    <v>44742</v>
      </c>
      <c r="F7741">
        <v>6.2783209627676195E-2</v>
      </c>
      <c r="G7741">
        <v>2.0482809543609601</v>
      </c>
      <c r="H7741">
        <v>17.551586102096199</v>
      </c>
      <c r="I7741">
        <v>15.7916563786716</v>
      </c>
      <c r="J7741">
        <v>4.7464065939596898</v>
      </c>
      <c r="K7741">
        <v>18.287357280775801</v>
      </c>
      <c r="L7741">
        <v>1.71779275418558</v>
      </c>
      <c r="M7741">
        <v>2.1247998914322599</v>
      </c>
      <c r="N7741">
        <v>27.841111750662101</v>
      </c>
      <c r="O7741">
        <v>15.5678185342479</v>
      </c>
      <c r="P7741">
        <v>17.3230867755363</v>
      </c>
      <c r="Q7741">
        <v>13.587362578717</v>
      </c>
      <c r="R7741">
        <v>0.445102260495156</v>
      </c>
      <c r="S7741">
        <v>11.708794859382399</v>
      </c>
      <c r="T7741">
        <v>-95.757896423339801</v>
      </c>
      <c r="U7741">
        <v>4.7234230041503897</v>
      </c>
      <c r="V7741">
        <v>18.1191963377658</v>
      </c>
      <c r="W7741">
        <v>2.0482809543609601</v>
      </c>
      <c r="X7741">
        <v>33.781044776119401</v>
      </c>
      <c r="Y7741">
        <v>482.3</v>
      </c>
      <c r="Z7741">
        <v>56.234016418457003</v>
      </c>
      <c r="AA7741">
        <v>5.6974907805088204</v>
      </c>
      <c r="AB7741">
        <v>24.878395080566399</v>
      </c>
      <c r="AC7741">
        <v>-9.6668843892880503</v>
      </c>
      <c r="AD7741">
        <v>25.604191313165501</v>
      </c>
      <c r="AE7741">
        <v>-95.757896423339801</v>
      </c>
      <c r="AF7741">
        <v>30.263494499872099</v>
      </c>
      <c r="AG7741">
        <v>30.728956906967401</v>
      </c>
      <c r="AH7741">
        <v>-0.38775798678398099</v>
      </c>
      <c r="AI7741">
        <v>24.7598612568604</v>
      </c>
    </row>
    <row r="7742" spans="1:35" x14ac:dyDescent="0.3">
      <c r="A7742" t="s">
        <v>616</v>
      </c>
      <c r="B7742" t="s">
        <v>496</v>
      </c>
      <c r="C7742" s="1">
        <v>44742</v>
      </c>
      <c r="D7742" t="s">
        <v>600</v>
      </c>
      <c r="E7742" s="4">
        <v>44742</v>
      </c>
      <c r="F7742">
        <v>4.5744021060106402E-2</v>
      </c>
      <c r="G7742">
        <v>2.5100400447845499</v>
      </c>
      <c r="W7742">
        <v>2.5100400447845499</v>
      </c>
    </row>
    <row r="7743" spans="1:35" x14ac:dyDescent="0.3">
      <c r="A7743" t="s">
        <v>616</v>
      </c>
      <c r="B7743" t="s">
        <v>497</v>
      </c>
      <c r="C7743" s="1">
        <v>44742</v>
      </c>
      <c r="D7743" t="s">
        <v>600</v>
      </c>
      <c r="E7743" s="4">
        <v>44742</v>
      </c>
      <c r="F7743">
        <v>0.22622852584017999</v>
      </c>
      <c r="G7743">
        <v>2.8828096389770499</v>
      </c>
      <c r="H7743">
        <v>12.781659625778399</v>
      </c>
      <c r="I7743">
        <v>12.5741103001053</v>
      </c>
      <c r="J7743">
        <v>2.44648831744315</v>
      </c>
      <c r="K7743">
        <v>29.332527468050799</v>
      </c>
      <c r="L7743">
        <v>3.1598477698614702</v>
      </c>
      <c r="M7743">
        <v>3.0782810430405498</v>
      </c>
      <c r="N7743">
        <v>20.681893493689</v>
      </c>
      <c r="O7743">
        <v>12.459557276439501</v>
      </c>
      <c r="P7743">
        <v>24.621309370988399</v>
      </c>
      <c r="Q7743">
        <v>18.085151904150599</v>
      </c>
      <c r="R7743">
        <v>1.00334235237944</v>
      </c>
      <c r="S7743">
        <v>8.4149868368772704</v>
      </c>
      <c r="T7743">
        <v>-41.232585906982401</v>
      </c>
      <c r="U7743">
        <v>7.0429768562316903</v>
      </c>
      <c r="V7743">
        <v>13.733620803005101</v>
      </c>
      <c r="W7743">
        <v>2.8828096389770499</v>
      </c>
      <c r="X7743">
        <v>33.691943688631298</v>
      </c>
      <c r="Y7743">
        <v>770.2</v>
      </c>
      <c r="Z7743">
        <v>18.3536491394043</v>
      </c>
      <c r="AA7743">
        <v>7.8237101384171899</v>
      </c>
      <c r="AB7743">
        <v>15.174633026123001</v>
      </c>
      <c r="AC7743">
        <v>-24.5222072678331</v>
      </c>
      <c r="AD7743">
        <v>19.847401049117799</v>
      </c>
      <c r="AE7743">
        <v>-41.232585906982401</v>
      </c>
      <c r="AF7743">
        <v>23.871629542790199</v>
      </c>
      <c r="AG7743">
        <v>21.022189504679801</v>
      </c>
      <c r="AH7743">
        <v>21.6399021148682</v>
      </c>
      <c r="AI7743">
        <v>16.476343051897</v>
      </c>
    </row>
    <row r="7744" spans="1:35" x14ac:dyDescent="0.3">
      <c r="A7744" t="s">
        <v>616</v>
      </c>
      <c r="B7744" t="s">
        <v>498</v>
      </c>
      <c r="C7744" s="1">
        <v>44742</v>
      </c>
      <c r="D7744" t="s">
        <v>600</v>
      </c>
      <c r="E7744" s="4">
        <v>44742</v>
      </c>
      <c r="F7744">
        <v>0.15966776025648599</v>
      </c>
      <c r="I7744">
        <v>159.17966864616201</v>
      </c>
      <c r="J7744">
        <v>8.0973366496795496</v>
      </c>
      <c r="K7744">
        <v>3.7843387683751</v>
      </c>
      <c r="L7744">
        <v>3.1837467959358499</v>
      </c>
      <c r="M7744">
        <v>0</v>
      </c>
      <c r="N7744">
        <v>-12.3368385810106</v>
      </c>
      <c r="O7744">
        <v>-9.9218103012032604</v>
      </c>
      <c r="P7744">
        <v>-49.420645773550198</v>
      </c>
      <c r="Q7744">
        <v>-45.479138597738597</v>
      </c>
      <c r="R7744">
        <v>-0.30761543914336997</v>
      </c>
      <c r="T7744">
        <v>964.894287109375</v>
      </c>
      <c r="U7744">
        <v>0.47698900103568997</v>
      </c>
      <c r="V7744">
        <v>170.05218358616401</v>
      </c>
      <c r="Y7744">
        <v>255.73400000000001</v>
      </c>
      <c r="AC7744">
        <v>1708.26110423664</v>
      </c>
      <c r="AD7744">
        <v>-4.89126114402921</v>
      </c>
      <c r="AE7744">
        <v>964.894287109375</v>
      </c>
      <c r="AF7744">
        <v>0.94900582415312396</v>
      </c>
      <c r="AG7744">
        <v>-6.9018512422507596</v>
      </c>
      <c r="AH7744">
        <v>-13.5388278961182</v>
      </c>
    </row>
    <row r="7745" spans="1:35" x14ac:dyDescent="0.3">
      <c r="A7745" t="s">
        <v>616</v>
      </c>
      <c r="B7745" t="s">
        <v>499</v>
      </c>
      <c r="C7745" s="1">
        <v>44742</v>
      </c>
      <c r="D7745" t="s">
        <v>600</v>
      </c>
      <c r="E7745" s="4">
        <v>44742</v>
      </c>
    </row>
    <row r="7746" spans="1:35" x14ac:dyDescent="0.3">
      <c r="A7746" t="s">
        <v>616</v>
      </c>
      <c r="B7746" t="s">
        <v>500</v>
      </c>
      <c r="C7746" s="1">
        <v>44742</v>
      </c>
      <c r="D7746" t="s">
        <v>600</v>
      </c>
      <c r="E7746" s="4">
        <v>44742</v>
      </c>
      <c r="F7746">
        <v>8.1877664201711498E-2</v>
      </c>
      <c r="G7746">
        <v>3.81433176994324</v>
      </c>
      <c r="H7746">
        <v>21.222619574414001</v>
      </c>
      <c r="I7746">
        <v>11.6132212727842</v>
      </c>
      <c r="J7746">
        <v>2.6788185046455402</v>
      </c>
      <c r="K7746">
        <v>197.625182792516</v>
      </c>
      <c r="L7746">
        <v>0.89102938106687402</v>
      </c>
      <c r="M7746">
        <v>3.8506386308254101</v>
      </c>
      <c r="N7746">
        <v>8.0663620745140303</v>
      </c>
      <c r="O7746">
        <v>1.8029223942708901</v>
      </c>
      <c r="P7746">
        <v>14.607354061701701</v>
      </c>
      <c r="Q7746">
        <v>9.6683573228009596</v>
      </c>
      <c r="R7746">
        <v>7.3148462267952699</v>
      </c>
      <c r="S7746">
        <v>9.9034111016128996</v>
      </c>
      <c r="T7746">
        <v>88.793617248535199</v>
      </c>
      <c r="U7746">
        <v>-1.3659420013427701</v>
      </c>
      <c r="W7746">
        <v>3.81433176994324</v>
      </c>
      <c r="X7746">
        <v>122.354585152838</v>
      </c>
      <c r="Y7746">
        <v>-1052.0000640000001</v>
      </c>
      <c r="Z7746">
        <v>-4.1913437843322798</v>
      </c>
      <c r="AA7746">
        <v>4.7119536610155404</v>
      </c>
      <c r="AB7746">
        <v>19.0991401672363</v>
      </c>
      <c r="AC7746">
        <v>-7.4531525269733097</v>
      </c>
      <c r="AD7746">
        <v>-18.5575795048807</v>
      </c>
      <c r="AE7746">
        <v>88.793617248535199</v>
      </c>
      <c r="AF7746">
        <v>-32.196417253413301</v>
      </c>
      <c r="AG7746">
        <v>-33.256704573097899</v>
      </c>
      <c r="AH7746">
        <v>46.291923522949197</v>
      </c>
      <c r="AI7746">
        <v>4.3920701009001997</v>
      </c>
    </row>
    <row r="7747" spans="1:35" x14ac:dyDescent="0.3">
      <c r="A7747" t="s">
        <v>616</v>
      </c>
      <c r="B7747" t="s">
        <v>501</v>
      </c>
      <c r="C7747" s="1">
        <v>44742</v>
      </c>
      <c r="D7747" t="s">
        <v>600</v>
      </c>
      <c r="E7747" s="4">
        <v>44742</v>
      </c>
      <c r="F7747">
        <v>4.1472741985216902E-2</v>
      </c>
      <c r="I7747">
        <v>7.7717144682838901</v>
      </c>
      <c r="J7747">
        <v>2.0560223828094499</v>
      </c>
      <c r="K7747">
        <v>117.509838932091</v>
      </c>
      <c r="L7747">
        <v>1.8693018453763099</v>
      </c>
      <c r="M7747">
        <v>0.49729350729517602</v>
      </c>
      <c r="N7747">
        <v>5.98667330438386</v>
      </c>
      <c r="O7747">
        <v>1.60538796137988</v>
      </c>
      <c r="P7747">
        <v>7.4381510416666696</v>
      </c>
      <c r="Q7747">
        <v>3.1684027777777799</v>
      </c>
      <c r="R7747">
        <v>4.6122835146948002</v>
      </c>
      <c r="S7747">
        <v>8.0522421666627295</v>
      </c>
      <c r="T7747">
        <v>1.82770299911499</v>
      </c>
      <c r="U7747">
        <v>6.75392389297485</v>
      </c>
      <c r="V7747">
        <v>11.6768606464278</v>
      </c>
      <c r="X7747">
        <v>0</v>
      </c>
      <c r="Y7747">
        <v>1828</v>
      </c>
      <c r="Z7747">
        <v>39.0625</v>
      </c>
      <c r="AC7747">
        <v>2717.1427961904801</v>
      </c>
      <c r="AD7747">
        <v>217.85079928952001</v>
      </c>
      <c r="AE7747">
        <v>1.82770299911499</v>
      </c>
      <c r="AF7747">
        <v>120.39106190818001</v>
      </c>
      <c r="AG7747">
        <v>139.08209734855899</v>
      </c>
      <c r="AH7747">
        <v>10.5455923080444</v>
      </c>
      <c r="AI7747">
        <v>3.96651550147214</v>
      </c>
    </row>
    <row r="7748" spans="1:35" x14ac:dyDescent="0.3">
      <c r="A7748" t="s">
        <v>616</v>
      </c>
      <c r="B7748" t="s">
        <v>502</v>
      </c>
      <c r="C7748" s="1">
        <v>44742</v>
      </c>
      <c r="D7748" t="s">
        <v>600</v>
      </c>
      <c r="E7748" s="4">
        <v>44742</v>
      </c>
      <c r="F7748">
        <v>0.43315592231237798</v>
      </c>
      <c r="G7748">
        <v>1.67196393013</v>
      </c>
      <c r="W7748">
        <v>1.67196393013</v>
      </c>
    </row>
    <row r="7749" spans="1:35" x14ac:dyDescent="0.3">
      <c r="A7749" t="s">
        <v>616</v>
      </c>
      <c r="B7749" t="s">
        <v>503</v>
      </c>
      <c r="C7749" s="1">
        <v>44742</v>
      </c>
      <c r="D7749" t="s">
        <v>600</v>
      </c>
      <c r="E7749" s="4">
        <v>44742</v>
      </c>
      <c r="F7749">
        <v>0.120399549406696</v>
      </c>
      <c r="G7749">
        <v>3.0135419368743901</v>
      </c>
      <c r="H7749">
        <v>10.751918754786599</v>
      </c>
      <c r="J7749">
        <v>1.8401161140511799</v>
      </c>
      <c r="K7749">
        <v>121.391872467318</v>
      </c>
      <c r="L7749">
        <v>0.888744898460887</v>
      </c>
      <c r="M7749">
        <v>3.02123912915838</v>
      </c>
      <c r="N7749">
        <v>14.8330680725956</v>
      </c>
      <c r="O7749">
        <v>5.1560354151533101</v>
      </c>
      <c r="P7749">
        <v>8.5515970674195501</v>
      </c>
      <c r="Q7749">
        <v>8.29793523656042</v>
      </c>
      <c r="R7749">
        <v>5.0359744225297796</v>
      </c>
      <c r="S7749">
        <v>8.0120889230493404</v>
      </c>
      <c r="T7749">
        <v>-468.53915405273398</v>
      </c>
      <c r="U7749">
        <v>-4.5620760917663601</v>
      </c>
      <c r="W7749">
        <v>3.0135419368743901</v>
      </c>
      <c r="X7749">
        <v>37.415087177085802</v>
      </c>
      <c r="Y7749">
        <v>-990.79996800000004</v>
      </c>
      <c r="Z7749">
        <v>99.773696899414105</v>
      </c>
      <c r="AA7749">
        <v>9.3006655166066299</v>
      </c>
      <c r="AB7749">
        <v>18.575401306152301</v>
      </c>
      <c r="AC7749">
        <v>-118.515092578769</v>
      </c>
      <c r="AD7749">
        <v>-20.541802995378099</v>
      </c>
      <c r="AE7749">
        <v>-468.53915405273398</v>
      </c>
      <c r="AF7749">
        <v>-13.274559193954699</v>
      </c>
      <c r="AG7749">
        <v>-24.275730898563001</v>
      </c>
    </row>
    <row r="7750" spans="1:35" x14ac:dyDescent="0.3">
      <c r="A7750" t="s">
        <v>616</v>
      </c>
      <c r="B7750" t="s">
        <v>504</v>
      </c>
      <c r="C7750" s="1">
        <v>44742</v>
      </c>
      <c r="D7750" t="s">
        <v>600</v>
      </c>
      <c r="E7750" s="4">
        <v>44742</v>
      </c>
      <c r="F7750">
        <v>8.7710486164194995E-2</v>
      </c>
      <c r="G7750">
        <v>2.5657808780670202</v>
      </c>
      <c r="H7750">
        <v>22.791929339394201</v>
      </c>
      <c r="I7750">
        <v>16.958028317720899</v>
      </c>
      <c r="L7750">
        <v>0.82830091335900302</v>
      </c>
      <c r="M7750">
        <v>2.7209279270822702</v>
      </c>
      <c r="O7750">
        <v>15.3614021619951</v>
      </c>
      <c r="P7750">
        <v>16.271082501860899</v>
      </c>
      <c r="Q7750">
        <v>14.070579670051099</v>
      </c>
      <c r="R7750">
        <v>3.04376721165286</v>
      </c>
      <c r="S7750">
        <v>10.941762038826701</v>
      </c>
      <c r="U7750">
        <v>3.3423819541931201</v>
      </c>
      <c r="V7750">
        <v>24.980820044573299</v>
      </c>
      <c r="W7750">
        <v>2.5657808780670202</v>
      </c>
      <c r="X7750">
        <v>50.6790265266579</v>
      </c>
      <c r="Y7750">
        <v>3608.4</v>
      </c>
      <c r="Z7750">
        <v>27.693536758422901</v>
      </c>
      <c r="AA7750">
        <v>4.3875179898507799</v>
      </c>
      <c r="AB7750">
        <v>44.942985534667997</v>
      </c>
      <c r="AC7750">
        <v>37.993492986337003</v>
      </c>
      <c r="AD7750">
        <v>66.853500949920104</v>
      </c>
      <c r="AF7750">
        <v>342.679259289014</v>
      </c>
      <c r="AG7750">
        <v>190.37880416284699</v>
      </c>
      <c r="AI7750">
        <v>29.839392791193301</v>
      </c>
    </row>
    <row r="7751" spans="1:35" x14ac:dyDescent="0.3">
      <c r="A7751" t="s">
        <v>616</v>
      </c>
      <c r="B7751" t="s">
        <v>505</v>
      </c>
      <c r="C7751" s="1">
        <v>44742</v>
      </c>
      <c r="D7751" t="s">
        <v>600</v>
      </c>
      <c r="E7751" s="4">
        <v>44742</v>
      </c>
      <c r="K7751">
        <v>357.486535008977</v>
      </c>
      <c r="L7751">
        <v>2.5887096774193501</v>
      </c>
      <c r="N7751">
        <v>72.297696396928501</v>
      </c>
      <c r="O7751">
        <v>11.503399131640199</v>
      </c>
      <c r="Q7751">
        <v>10.994670339541299</v>
      </c>
      <c r="T7751">
        <v>-15.187747955322299</v>
      </c>
      <c r="AB7751">
        <v>14.620766639709499</v>
      </c>
      <c r="AE7751">
        <v>-15.187747955322299</v>
      </c>
      <c r="AF7751">
        <v>-36.294240111034</v>
      </c>
      <c r="AH7751">
        <v>-2.5410389900207502</v>
      </c>
    </row>
    <row r="7752" spans="1:35" x14ac:dyDescent="0.3">
      <c r="A7752" t="s">
        <v>616</v>
      </c>
      <c r="B7752" t="s">
        <v>506</v>
      </c>
      <c r="C7752" s="1">
        <v>44742</v>
      </c>
      <c r="D7752" t="s">
        <v>600</v>
      </c>
      <c r="E7752" s="4">
        <v>44742</v>
      </c>
      <c r="F7752">
        <v>7.0786116926595394E-2</v>
      </c>
      <c r="G7752">
        <v>3.6982967853546098</v>
      </c>
      <c r="H7752">
        <v>7.8527071203246397</v>
      </c>
      <c r="I7752">
        <v>19.0819445058894</v>
      </c>
      <c r="J7752">
        <v>0.93338119258478103</v>
      </c>
      <c r="K7752">
        <v>75.127847968267105</v>
      </c>
      <c r="M7752">
        <v>3.9783405492021702</v>
      </c>
      <c r="N7752">
        <v>11.296637204644099</v>
      </c>
      <c r="O7752">
        <v>0.83506066070065799</v>
      </c>
      <c r="P7752">
        <v>27.101651880557601</v>
      </c>
      <c r="Q7752">
        <v>22.828498764156802</v>
      </c>
      <c r="W7752">
        <v>3.6982967853546098</v>
      </c>
      <c r="X7752">
        <v>30.198576245784899</v>
      </c>
      <c r="AA7752">
        <v>12.7344619464002</v>
      </c>
      <c r="AB7752">
        <v>12.1119985580444</v>
      </c>
      <c r="AC7752">
        <v>137.93347659429801</v>
      </c>
      <c r="AF7752">
        <v>20.520607375271201</v>
      </c>
      <c r="AG7752">
        <v>19.8401162790698</v>
      </c>
      <c r="AI7752">
        <v>6.5742918998598796</v>
      </c>
    </row>
    <row r="7753" spans="1:35" x14ac:dyDescent="0.3">
      <c r="A7753" t="s">
        <v>616</v>
      </c>
      <c r="B7753" t="s">
        <v>507</v>
      </c>
      <c r="C7753" s="1">
        <v>44742</v>
      </c>
      <c r="D7753" t="s">
        <v>600</v>
      </c>
      <c r="E7753" s="4">
        <v>44742</v>
      </c>
      <c r="F7753">
        <v>7.5952986775252002E-2</v>
      </c>
      <c r="G7753">
        <v>2.0559334754943799</v>
      </c>
      <c r="H7753">
        <v>3.4115726679548999</v>
      </c>
      <c r="I7753">
        <v>4.7771822998812503</v>
      </c>
      <c r="J7753">
        <v>1.79753877455781</v>
      </c>
      <c r="K7753">
        <v>44.203655511799703</v>
      </c>
      <c r="L7753">
        <v>3.41982096312951</v>
      </c>
      <c r="M7753">
        <v>2.0675979635556301</v>
      </c>
      <c r="N7753">
        <v>66.491771278056504</v>
      </c>
      <c r="O7753">
        <v>33.535202724950501</v>
      </c>
      <c r="P7753">
        <v>25.4562666768628</v>
      </c>
      <c r="Q7753">
        <v>19.024471442435701</v>
      </c>
      <c r="R7753">
        <v>0.55467921494406702</v>
      </c>
      <c r="S7753">
        <v>2.3752370458239001</v>
      </c>
      <c r="U7753">
        <v>11.5055084228516</v>
      </c>
      <c r="V7753">
        <v>6.8913099886921199</v>
      </c>
      <c r="W7753">
        <v>2.0559334754943799</v>
      </c>
      <c r="X7753">
        <v>5.72762066161481</v>
      </c>
      <c r="Y7753">
        <v>1905.20704</v>
      </c>
      <c r="Z7753">
        <v>58.591255187988303</v>
      </c>
      <c r="AA7753">
        <v>29.311994711209302</v>
      </c>
      <c r="AB7753">
        <v>7.1117601394653303</v>
      </c>
      <c r="AC7753">
        <v>165.99877681026501</v>
      </c>
      <c r="AD7753">
        <v>269.97787737430701</v>
      </c>
      <c r="AF7753">
        <v>389.61508354165898</v>
      </c>
      <c r="AG7753">
        <v>345.48887290486698</v>
      </c>
      <c r="AH7753">
        <v>56.348316192627003</v>
      </c>
      <c r="AI7753">
        <v>44.2596926995896</v>
      </c>
    </row>
    <row r="7754" spans="1:35" x14ac:dyDescent="0.3">
      <c r="A7754" t="s">
        <v>616</v>
      </c>
      <c r="B7754" t="s">
        <v>508</v>
      </c>
      <c r="C7754" s="1">
        <v>44742</v>
      </c>
      <c r="D7754" t="s">
        <v>600</v>
      </c>
      <c r="E7754" s="4">
        <v>44742</v>
      </c>
      <c r="F7754">
        <v>0.23670004873345701</v>
      </c>
      <c r="G7754">
        <v>0.83434391021728505</v>
      </c>
      <c r="H7754">
        <v>31.9579737234315</v>
      </c>
      <c r="I7754">
        <v>37.702651575117699</v>
      </c>
      <c r="J7754">
        <v>3.15794350329235</v>
      </c>
      <c r="K7754">
        <v>50.209816853193203</v>
      </c>
      <c r="L7754">
        <v>2.0374670734384202</v>
      </c>
      <c r="M7754">
        <v>0.86677041180975101</v>
      </c>
      <c r="N7754">
        <v>4.6841429618454198</v>
      </c>
      <c r="O7754">
        <v>2.7101579975655801</v>
      </c>
      <c r="P7754">
        <v>9.2827057144879905</v>
      </c>
      <c r="Q7754">
        <v>5.3191844520442499</v>
      </c>
      <c r="R7754">
        <v>3.35119069440508</v>
      </c>
      <c r="S7754">
        <v>20.833964179120201</v>
      </c>
      <c r="U7754">
        <v>1.0466239452362101</v>
      </c>
      <c r="V7754">
        <v>81.4685914178594</v>
      </c>
      <c r="W7754">
        <v>0.83434391021728505</v>
      </c>
      <c r="X7754">
        <v>67.676643377287903</v>
      </c>
      <c r="Y7754">
        <v>248.428</v>
      </c>
      <c r="Z7754">
        <v>82.500549316406193</v>
      </c>
      <c r="AA7754">
        <v>3.1291095256981301</v>
      </c>
      <c r="AB7754">
        <v>34.916259765625</v>
      </c>
      <c r="AC7754">
        <v>-22.279596954246301</v>
      </c>
      <c r="AD7754">
        <v>25.832410454489999</v>
      </c>
      <c r="AF7754">
        <v>-38.628932634455502</v>
      </c>
      <c r="AG7754">
        <v>-22.384605631479499</v>
      </c>
      <c r="AH7754">
        <v>50.950405120849602</v>
      </c>
      <c r="AI7754">
        <v>4.0216058361630802</v>
      </c>
    </row>
    <row r="7755" spans="1:35" x14ac:dyDescent="0.3">
      <c r="A7755" t="s">
        <v>616</v>
      </c>
      <c r="B7755" t="s">
        <v>509</v>
      </c>
      <c r="C7755" s="1">
        <v>44742</v>
      </c>
      <c r="D7755" t="s">
        <v>600</v>
      </c>
      <c r="E7755" s="4">
        <v>44742</v>
      </c>
      <c r="F7755">
        <v>8.8410884077012898E-3</v>
      </c>
      <c r="H7755">
        <v>8.3039314840212697</v>
      </c>
      <c r="I7755">
        <v>2.7509222825871298</v>
      </c>
      <c r="J7755">
        <v>0.93112141821765804</v>
      </c>
      <c r="K7755">
        <v>52.514170602259099</v>
      </c>
      <c r="L7755">
        <v>1.24205374262839</v>
      </c>
      <c r="M7755">
        <v>3.4858800310267899</v>
      </c>
      <c r="N7755">
        <v>-12.926887146158499</v>
      </c>
      <c r="O7755">
        <v>-5.0979774239620701</v>
      </c>
      <c r="P7755">
        <v>17.157552982818899</v>
      </c>
      <c r="Q7755">
        <v>-30.676179510223601</v>
      </c>
      <c r="R7755">
        <v>4.2438638990216502</v>
      </c>
      <c r="S7755">
        <v>7.5344048601968696</v>
      </c>
      <c r="U7755">
        <v>21.084926605224599</v>
      </c>
      <c r="V7755">
        <v>3.4263230164969101</v>
      </c>
      <c r="Y7755">
        <v>686.17750302946604</v>
      </c>
      <c r="AA7755">
        <v>12.042488572120799</v>
      </c>
      <c r="AB7755">
        <v>66.430229187011705</v>
      </c>
      <c r="AC7755">
        <v>1236.46237466196</v>
      </c>
      <c r="AD7755">
        <v>-2.47104437184437</v>
      </c>
      <c r="AF7755">
        <v>-320.84577326484299</v>
      </c>
      <c r="AG7755">
        <v>-26.295535248414001</v>
      </c>
      <c r="AH7755">
        <v>-64.531539916992202</v>
      </c>
    </row>
    <row r="7756" spans="1:35" x14ac:dyDescent="0.3">
      <c r="A7756" t="s">
        <v>616</v>
      </c>
      <c r="B7756" t="s">
        <v>510</v>
      </c>
      <c r="C7756" s="1">
        <v>44742</v>
      </c>
      <c r="D7756" t="s">
        <v>600</v>
      </c>
      <c r="E7756" s="4">
        <v>44742</v>
      </c>
      <c r="F7756">
        <v>2.9944881256214199E-2</v>
      </c>
      <c r="G7756">
        <v>5.90490770339966</v>
      </c>
      <c r="H7756">
        <v>25.066197205872399</v>
      </c>
      <c r="I7756">
        <v>11.447930728304099</v>
      </c>
      <c r="J7756">
        <v>1.3792078736539</v>
      </c>
      <c r="K7756">
        <v>86.8282905716882</v>
      </c>
      <c r="M7756">
        <v>6.1513651437824999</v>
      </c>
      <c r="N7756">
        <v>5.7891414085353601</v>
      </c>
      <c r="O7756">
        <v>3.1316106057587199</v>
      </c>
      <c r="P7756">
        <v>95.579068647207606</v>
      </c>
      <c r="Q7756">
        <v>36.5231688169943</v>
      </c>
      <c r="R7756">
        <v>6.4651928589132002</v>
      </c>
      <c r="S7756">
        <v>10.003747537529099</v>
      </c>
      <c r="T7756">
        <v>-142.81626892089801</v>
      </c>
      <c r="U7756">
        <v>-12.3120260238647</v>
      </c>
      <c r="W7756">
        <v>5.90490770339966</v>
      </c>
      <c r="X7756">
        <v>138.36689857195199</v>
      </c>
      <c r="Y7756">
        <v>-980.831008</v>
      </c>
      <c r="AA7756">
        <v>3.9894364182442601</v>
      </c>
      <c r="AB7756">
        <v>37.954139709472699</v>
      </c>
      <c r="AC7756">
        <v>38.824906405175497</v>
      </c>
      <c r="AD7756">
        <v>21.649768407162998</v>
      </c>
      <c r="AE7756">
        <v>-142.81626892089801</v>
      </c>
      <c r="AF7756">
        <v>46.602965146354101</v>
      </c>
      <c r="AG7756">
        <v>29.309509730216401</v>
      </c>
      <c r="AI7756">
        <v>3.2111581052042899</v>
      </c>
    </row>
    <row r="7757" spans="1:35" x14ac:dyDescent="0.3">
      <c r="A7757" t="s">
        <v>616</v>
      </c>
      <c r="B7757" t="s">
        <v>511</v>
      </c>
      <c r="C7757" s="1">
        <v>44742</v>
      </c>
      <c r="D7757" t="s">
        <v>600</v>
      </c>
      <c r="E7757" s="4">
        <v>44742</v>
      </c>
      <c r="F7757">
        <v>0.22841009310961299</v>
      </c>
      <c r="G7757">
        <v>1.39747643470764</v>
      </c>
      <c r="H7757">
        <v>25.091087504119301</v>
      </c>
      <c r="I7757">
        <v>24.8925423005368</v>
      </c>
      <c r="J7757">
        <v>5.0003537278010404</v>
      </c>
      <c r="K7757">
        <v>97.022464366384796</v>
      </c>
      <c r="L7757">
        <v>1.97935576043557</v>
      </c>
      <c r="M7757">
        <v>1.4260047047611599</v>
      </c>
      <c r="N7757">
        <v>14.116575718573699</v>
      </c>
      <c r="O7757">
        <v>5.7908954626259002</v>
      </c>
      <c r="P7757">
        <v>14.756167202159</v>
      </c>
      <c r="Q7757">
        <v>11.5605275708983</v>
      </c>
      <c r="R7757">
        <v>3.9928882975929998</v>
      </c>
      <c r="S7757">
        <v>20.525403559064301</v>
      </c>
      <c r="T7757">
        <v>-77.320152282714801</v>
      </c>
      <c r="U7757">
        <v>2.43296098709106</v>
      </c>
      <c r="V7757">
        <v>30.583332780464701</v>
      </c>
      <c r="W7757">
        <v>1.39747643470764</v>
      </c>
      <c r="X7757">
        <v>48.287841191067002</v>
      </c>
      <c r="Y7757">
        <v>2453</v>
      </c>
      <c r="Z7757">
        <v>1.49726498126984</v>
      </c>
      <c r="AA7757">
        <v>3.9854789069458501</v>
      </c>
      <c r="AB7757">
        <v>34.318565368652301</v>
      </c>
      <c r="AC7757">
        <v>-3.95155954521982</v>
      </c>
      <c r="AD7757">
        <v>19.2044343006195</v>
      </c>
      <c r="AE7757">
        <v>-77.320152282714801</v>
      </c>
      <c r="AF7757">
        <v>43.110795454545503</v>
      </c>
      <c r="AG7757">
        <v>25.647288715193</v>
      </c>
      <c r="AH7757">
        <v>-14.1066446304321</v>
      </c>
      <c r="AI7757">
        <v>7.1137314675087202</v>
      </c>
    </row>
    <row r="7758" spans="1:35" x14ac:dyDescent="0.3">
      <c r="A7758" t="s">
        <v>616</v>
      </c>
      <c r="B7758" t="s">
        <v>512</v>
      </c>
      <c r="C7758" s="1">
        <v>44742</v>
      </c>
      <c r="D7758" t="s">
        <v>600</v>
      </c>
      <c r="E7758" s="4">
        <v>44742</v>
      </c>
      <c r="F7758">
        <v>4.0267139020530397E-2</v>
      </c>
      <c r="G7758">
        <v>4.1629762649536097</v>
      </c>
      <c r="H7758">
        <v>11.0842136179253</v>
      </c>
      <c r="I7758">
        <v>5.2963622015462404</v>
      </c>
      <c r="J7758">
        <v>1.6780313390000401</v>
      </c>
      <c r="K7758">
        <v>47.081570482258698</v>
      </c>
      <c r="L7758">
        <v>1.17727564258321</v>
      </c>
      <c r="M7758">
        <v>4.1663075243989702</v>
      </c>
      <c r="N7758">
        <v>16.748213885286098</v>
      </c>
      <c r="O7758">
        <v>7.4261634067722504</v>
      </c>
      <c r="P7758">
        <v>21.734183394719</v>
      </c>
      <c r="Q7758">
        <v>14.2171140382244</v>
      </c>
      <c r="R7758">
        <v>1.1715753084312299</v>
      </c>
      <c r="S7758">
        <v>4.2846896370633898</v>
      </c>
      <c r="T7758">
        <v>41.9587211608887</v>
      </c>
      <c r="U7758">
        <v>12.9797248840332</v>
      </c>
      <c r="V7758">
        <v>8.5485812486799695</v>
      </c>
      <c r="W7758">
        <v>4.1629762649536097</v>
      </c>
      <c r="X7758">
        <v>29.417479712732099</v>
      </c>
      <c r="Y7758">
        <v>6141.0507028047896</v>
      </c>
      <c r="Z7758">
        <v>36.103298187255902</v>
      </c>
      <c r="AA7758">
        <v>9.0218398388028493</v>
      </c>
      <c r="AB7758">
        <v>23.7122497558594</v>
      </c>
      <c r="AC7758">
        <v>243.53687105960401</v>
      </c>
      <c r="AD7758">
        <v>153.101853085892</v>
      </c>
      <c r="AE7758">
        <v>41.9587211608887</v>
      </c>
      <c r="AF7758">
        <v>23037.036562963</v>
      </c>
      <c r="AG7758">
        <v>1304.28753190416</v>
      </c>
      <c r="AH7758">
        <v>168.91891479492199</v>
      </c>
      <c r="AI7758">
        <v>12.136550518019</v>
      </c>
    </row>
    <row r="7759" spans="1:35" x14ac:dyDescent="0.3">
      <c r="A7759" t="s">
        <v>616</v>
      </c>
      <c r="B7759" t="s">
        <v>513</v>
      </c>
      <c r="C7759" s="1">
        <v>44742</v>
      </c>
      <c r="D7759" t="s">
        <v>600</v>
      </c>
      <c r="E7759" s="4">
        <v>44742</v>
      </c>
      <c r="F7759">
        <v>4.6329599642954099E-2</v>
      </c>
      <c r="H7759">
        <v>11.4818107790349</v>
      </c>
      <c r="J7759">
        <v>1.64315276249797</v>
      </c>
      <c r="K7759">
        <v>44.999264906643099</v>
      </c>
      <c r="L7759">
        <v>1.7903993006585599</v>
      </c>
      <c r="N7759">
        <v>15.7680937558998</v>
      </c>
      <c r="O7759">
        <v>7.2387528140970598</v>
      </c>
      <c r="P7759">
        <v>4.5151614904363697</v>
      </c>
      <c r="Q7759">
        <v>3.9636696198222601</v>
      </c>
      <c r="R7759">
        <v>2.3104999959689398</v>
      </c>
      <c r="S7759">
        <v>8.3240153863307906</v>
      </c>
      <c r="T7759">
        <v>-62.769180297851598</v>
      </c>
      <c r="U7759">
        <v>-20.384721755981399</v>
      </c>
      <c r="X7759">
        <v>0</v>
      </c>
      <c r="Y7759">
        <v>-399.64100000000002</v>
      </c>
      <c r="Z7759">
        <v>75.742530822753906</v>
      </c>
      <c r="AA7759">
        <v>8.7094276263979005</v>
      </c>
      <c r="AB7759">
        <v>16.1900844573975</v>
      </c>
      <c r="AC7759">
        <v>-860.48613672322597</v>
      </c>
      <c r="AD7759">
        <v>89.252446960276501</v>
      </c>
      <c r="AE7759">
        <v>-62.769180297851598</v>
      </c>
      <c r="AF7759">
        <v>101.313176746788</v>
      </c>
      <c r="AG7759">
        <v>121.684306530638</v>
      </c>
      <c r="AH7759">
        <v>37.883110046386697</v>
      </c>
      <c r="AI7759">
        <v>12.555716831107301</v>
      </c>
    </row>
    <row r="7760" spans="1:35" x14ac:dyDescent="0.3">
      <c r="A7760" t="s">
        <v>616</v>
      </c>
      <c r="B7760" t="s">
        <v>514</v>
      </c>
      <c r="C7760" s="1">
        <v>44742</v>
      </c>
      <c r="D7760" t="s">
        <v>600</v>
      </c>
      <c r="E7760" s="4">
        <v>44742</v>
      </c>
      <c r="F7760">
        <v>3.1713098937754501E-2</v>
      </c>
      <c r="G7760">
        <v>3.18609690666199</v>
      </c>
      <c r="H7760">
        <v>3.7476256808840098</v>
      </c>
      <c r="I7760">
        <v>2.26960275935182</v>
      </c>
      <c r="J7760">
        <v>1.1037166276450101</v>
      </c>
      <c r="K7760">
        <v>105.462580754782</v>
      </c>
      <c r="M7760">
        <v>3.3482193116314001</v>
      </c>
      <c r="N7760">
        <v>32.480181580390102</v>
      </c>
      <c r="O7760">
        <v>4.30931187098696</v>
      </c>
      <c r="P7760">
        <v>33.862201846909898</v>
      </c>
      <c r="Q7760">
        <v>25.785495362000901</v>
      </c>
      <c r="R7760">
        <v>1.16905847911087</v>
      </c>
      <c r="S7760">
        <v>1.32467008194734</v>
      </c>
      <c r="T7760">
        <v>-14.0718383789062</v>
      </c>
      <c r="U7760">
        <v>34.959873199462898</v>
      </c>
      <c r="V7760">
        <v>2.26960275935182</v>
      </c>
      <c r="W7760">
        <v>3.18609690666199</v>
      </c>
      <c r="X7760">
        <v>11.760952101190099</v>
      </c>
      <c r="Y7760">
        <v>6656</v>
      </c>
      <c r="AA7760">
        <v>26.6835614106507</v>
      </c>
      <c r="AB7760">
        <v>7.49908399581909</v>
      </c>
      <c r="AC7760">
        <v>-14.5461555358899</v>
      </c>
      <c r="AD7760">
        <v>38.169503754945197</v>
      </c>
      <c r="AE7760">
        <v>-14.0718383789062</v>
      </c>
      <c r="AF7760">
        <v>94.350279472693003</v>
      </c>
      <c r="AG7760">
        <v>98.571419227629704</v>
      </c>
      <c r="AI7760">
        <v>14.9087168148139</v>
      </c>
    </row>
    <row r="7761" spans="1:35" x14ac:dyDescent="0.3">
      <c r="A7761" t="s">
        <v>616</v>
      </c>
      <c r="B7761" t="s">
        <v>515</v>
      </c>
      <c r="C7761" s="1">
        <v>44742</v>
      </c>
      <c r="D7761" t="s">
        <v>600</v>
      </c>
      <c r="E7761" s="4">
        <v>44742</v>
      </c>
      <c r="F7761">
        <v>0.34870630511933498</v>
      </c>
      <c r="H7761">
        <v>39.902228605302597</v>
      </c>
      <c r="I7761">
        <v>27.356531456618999</v>
      </c>
      <c r="J7761">
        <v>8.3482814919986108</v>
      </c>
      <c r="K7761">
        <v>12.2254491366464</v>
      </c>
      <c r="L7761">
        <v>1.24834460492665</v>
      </c>
      <c r="N7761">
        <v>18.935763453892299</v>
      </c>
      <c r="O7761">
        <v>11.493607864682501</v>
      </c>
      <c r="P7761">
        <v>23.175884875569299</v>
      </c>
      <c r="Q7761">
        <v>21.192561944349301</v>
      </c>
      <c r="R7761">
        <v>0.46013985547779601</v>
      </c>
      <c r="S7761">
        <v>31.432010683343702</v>
      </c>
      <c r="T7761">
        <v>41.673187255859403</v>
      </c>
      <c r="U7761">
        <v>3.6041829586029102</v>
      </c>
      <c r="V7761">
        <v>29.381501295763901</v>
      </c>
      <c r="X7761">
        <v>0</v>
      </c>
      <c r="Y7761">
        <v>1580.9560080000001</v>
      </c>
      <c r="Z7761">
        <v>-7.18743991851807</v>
      </c>
      <c r="AA7761">
        <v>2.5061256850879499</v>
      </c>
      <c r="AB7761">
        <v>51.895183563232401</v>
      </c>
      <c r="AC7761">
        <v>30.429843840014701</v>
      </c>
      <c r="AD7761">
        <v>32.972686814312098</v>
      </c>
      <c r="AE7761">
        <v>41.673187255859403</v>
      </c>
      <c r="AF7761">
        <v>24.854510028192902</v>
      </c>
      <c r="AG7761">
        <v>47.195347743637399</v>
      </c>
      <c r="AH7761">
        <v>40.886432647705099</v>
      </c>
      <c r="AI7761">
        <v>16.7160165276199</v>
      </c>
    </row>
    <row r="7762" spans="1:35" x14ac:dyDescent="0.3">
      <c r="A7762" t="s">
        <v>616</v>
      </c>
      <c r="B7762" t="s">
        <v>516</v>
      </c>
      <c r="C7762" s="1">
        <v>44742</v>
      </c>
      <c r="D7762" t="s">
        <v>600</v>
      </c>
      <c r="E7762" s="4">
        <v>44742</v>
      </c>
      <c r="F7762">
        <v>9.7263454417711198E-2</v>
      </c>
      <c r="G7762">
        <v>2.3137764930725102</v>
      </c>
      <c r="H7762">
        <v>30.7710850980218</v>
      </c>
      <c r="I7762">
        <v>36.987486476626003</v>
      </c>
      <c r="J7762">
        <v>32.6085099981984</v>
      </c>
      <c r="K7762">
        <v>902.87022589608102</v>
      </c>
      <c r="L7762">
        <v>1.2437942486048099</v>
      </c>
      <c r="M7762">
        <v>2.3631449758801799</v>
      </c>
      <c r="N7762">
        <v>73.6010107124972</v>
      </c>
      <c r="O7762">
        <v>4.5072822022777101</v>
      </c>
      <c r="P7762">
        <v>3.2545445654787799</v>
      </c>
      <c r="Q7762">
        <v>1.51919789919049</v>
      </c>
      <c r="R7762">
        <v>4.1011959343512103</v>
      </c>
      <c r="S7762">
        <v>14.8853009243039</v>
      </c>
      <c r="T7762">
        <v>-50.855335235595703</v>
      </c>
      <c r="U7762">
        <v>1.4803060293197601</v>
      </c>
      <c r="V7762">
        <v>69.438977684985602</v>
      </c>
      <c r="W7762">
        <v>2.3137764930725102</v>
      </c>
      <c r="X7762">
        <v>96.096873074853505</v>
      </c>
      <c r="Y7762">
        <v>622.88499999999999</v>
      </c>
      <c r="Z7762">
        <v>36.978282928466797</v>
      </c>
      <c r="AA7762">
        <v>3.2498041483245799</v>
      </c>
      <c r="AB7762">
        <v>61.475353240966797</v>
      </c>
      <c r="AC7762">
        <v>-42.082579120236403</v>
      </c>
      <c r="AD7762">
        <v>152.02713940949101</v>
      </c>
      <c r="AE7762">
        <v>-50.855335235595703</v>
      </c>
      <c r="AF7762">
        <v>507.60689245196698</v>
      </c>
      <c r="AG7762">
        <v>537.542915309931</v>
      </c>
      <c r="AH7762">
        <v>-55.423366546630902</v>
      </c>
      <c r="AI7762">
        <v>12.451282631964199</v>
      </c>
    </row>
    <row r="7763" spans="1:35" x14ac:dyDescent="0.3">
      <c r="A7763" t="s">
        <v>616</v>
      </c>
      <c r="B7763" t="s">
        <v>517</v>
      </c>
      <c r="C7763" s="1">
        <v>44742</v>
      </c>
      <c r="D7763" t="s">
        <v>600</v>
      </c>
      <c r="E7763" s="4">
        <v>44742</v>
      </c>
      <c r="F7763">
        <v>0.13044624077908401</v>
      </c>
      <c r="G7763">
        <v>4.2249803543090803</v>
      </c>
      <c r="H7763">
        <v>9.2014284264668103</v>
      </c>
      <c r="I7763">
        <v>7.2458713166444104</v>
      </c>
      <c r="J7763">
        <v>2.85183139192221</v>
      </c>
      <c r="K7763">
        <v>2.3391940716483299</v>
      </c>
      <c r="M7763">
        <v>4.3210069102460498</v>
      </c>
      <c r="N7763">
        <v>34.008883526411303</v>
      </c>
      <c r="O7763">
        <v>25.1068691790415</v>
      </c>
      <c r="P7763">
        <v>47.926206864679799</v>
      </c>
      <c r="Q7763">
        <v>37.640923340967198</v>
      </c>
      <c r="R7763">
        <v>5.4245101361033901E-2</v>
      </c>
      <c r="S7763">
        <v>6.5973568477110396</v>
      </c>
      <c r="T7763">
        <v>11.785733222961399</v>
      </c>
      <c r="U7763">
        <v>9.6843080520629901</v>
      </c>
      <c r="V7763">
        <v>7.7593422575955397</v>
      </c>
      <c r="W7763">
        <v>4.2249803543090803</v>
      </c>
      <c r="X7763">
        <v>58.347555708581503</v>
      </c>
      <c r="Y7763">
        <v>3325.5000639999998</v>
      </c>
      <c r="AA7763">
        <v>10.867877829964099</v>
      </c>
      <c r="AB7763">
        <v>14.429739952087401</v>
      </c>
      <c r="AC7763">
        <v>67.491409868890798</v>
      </c>
      <c r="AD7763">
        <v>24.975992318525201</v>
      </c>
      <c r="AE7763">
        <v>11.785733222961399</v>
      </c>
      <c r="AF7763">
        <v>4.4044620367038503</v>
      </c>
      <c r="AG7763">
        <v>26.008799547116499</v>
      </c>
      <c r="AI7763">
        <v>29.217424962438901</v>
      </c>
    </row>
    <row r="7764" spans="1:35" x14ac:dyDescent="0.3">
      <c r="A7764" t="s">
        <v>616</v>
      </c>
      <c r="B7764" t="s">
        <v>518</v>
      </c>
      <c r="C7764" s="1">
        <v>44742</v>
      </c>
      <c r="D7764" t="s">
        <v>600</v>
      </c>
      <c r="E7764" s="4">
        <v>44742</v>
      </c>
      <c r="F7764">
        <v>0.15447792654183501</v>
      </c>
      <c r="H7764">
        <v>27.175234826963599</v>
      </c>
      <c r="I7764">
        <v>9.0696989643343393</v>
      </c>
      <c r="J7764">
        <v>2.4097700326767799</v>
      </c>
      <c r="K7764">
        <v>162.218473161764</v>
      </c>
      <c r="L7764">
        <v>0.81477850520565598</v>
      </c>
      <c r="M7764">
        <v>0</v>
      </c>
      <c r="N7764">
        <v>4.1128542151043899</v>
      </c>
      <c r="O7764">
        <v>1.35463846167028</v>
      </c>
      <c r="P7764">
        <v>8.1499521031030095</v>
      </c>
      <c r="Q7764">
        <v>3.484138694481</v>
      </c>
      <c r="R7764">
        <v>4.4625544567369397</v>
      </c>
      <c r="S7764">
        <v>6.6059220778782901</v>
      </c>
      <c r="T7764">
        <v>19.779972076416001</v>
      </c>
      <c r="U7764">
        <v>3.7444589138031001</v>
      </c>
      <c r="V7764">
        <v>27.994096551746701</v>
      </c>
      <c r="X7764">
        <v>0</v>
      </c>
      <c r="Y7764">
        <v>6002</v>
      </c>
      <c r="Z7764">
        <v>22.906291961669901</v>
      </c>
      <c r="AA7764">
        <v>3.6798210074997599</v>
      </c>
      <c r="AB7764">
        <v>28.999534606933601</v>
      </c>
      <c r="AC7764">
        <v>33.8487057222057</v>
      </c>
      <c r="AD7764">
        <v>-12.5966408134493</v>
      </c>
      <c r="AE7764">
        <v>19.779972076416001</v>
      </c>
      <c r="AF7764">
        <v>-7.9448437650919201</v>
      </c>
      <c r="AG7764">
        <v>-9.3559977888336103</v>
      </c>
      <c r="AH7764">
        <v>-454.18994140625</v>
      </c>
      <c r="AI7764">
        <v>3.2513256631992999</v>
      </c>
    </row>
    <row r="7765" spans="1:35" x14ac:dyDescent="0.3">
      <c r="A7765" t="s">
        <v>616</v>
      </c>
      <c r="B7765" t="s">
        <v>519</v>
      </c>
      <c r="C7765" s="1">
        <v>44742</v>
      </c>
      <c r="D7765" t="s">
        <v>600</v>
      </c>
      <c r="E7765" s="4">
        <v>44742</v>
      </c>
      <c r="F7765">
        <v>9.3864802250594806E-2</v>
      </c>
      <c r="G7765">
        <v>2.31092429161072</v>
      </c>
      <c r="H7765">
        <v>18.7101650366786</v>
      </c>
      <c r="I7765">
        <v>9.7903901360876304</v>
      </c>
      <c r="J7765">
        <v>5.3330023621020199</v>
      </c>
      <c r="K7765">
        <v>35.314647434263797</v>
      </c>
      <c r="L7765">
        <v>2.0929701540263901</v>
      </c>
      <c r="M7765">
        <v>2.6807219443941999</v>
      </c>
      <c r="N7765">
        <v>31.0146094013453</v>
      </c>
      <c r="O7765">
        <v>19.0856712976518</v>
      </c>
      <c r="P7765">
        <v>42.140074857993902</v>
      </c>
      <c r="Q7765">
        <v>38.435401746009298</v>
      </c>
      <c r="R7765">
        <v>0.70718562651000305</v>
      </c>
      <c r="S7765">
        <v>10.6794150379767</v>
      </c>
      <c r="U7765">
        <v>2.63173604011536</v>
      </c>
      <c r="V7765">
        <v>30.2963509610458</v>
      </c>
      <c r="W7765">
        <v>2.31092429161072</v>
      </c>
      <c r="X7765">
        <v>43.2446554880962</v>
      </c>
      <c r="Y7765">
        <v>14604.6055346088</v>
      </c>
      <c r="Z7765">
        <v>29.470033645629901</v>
      </c>
      <c r="AA7765">
        <v>5.3446882913092599</v>
      </c>
      <c r="AB7765">
        <v>26.482294082641602</v>
      </c>
      <c r="AC7765">
        <v>46.9946749524089</v>
      </c>
      <c r="AD7765">
        <v>21.305603433429201</v>
      </c>
      <c r="AF7765">
        <v>22.011787624188699</v>
      </c>
      <c r="AG7765">
        <v>22.841440775824601</v>
      </c>
      <c r="AH7765">
        <v>88.098312377929702</v>
      </c>
      <c r="AI7765">
        <v>24.1441658804412</v>
      </c>
    </row>
    <row r="7766" spans="1:35" x14ac:dyDescent="0.3">
      <c r="A7766" t="s">
        <v>616</v>
      </c>
      <c r="B7766" t="s">
        <v>520</v>
      </c>
      <c r="C7766" s="1">
        <v>44742</v>
      </c>
      <c r="D7766" t="s">
        <v>600</v>
      </c>
      <c r="E7766" s="4">
        <v>44742</v>
      </c>
      <c r="F7766">
        <v>0.14068812501242101</v>
      </c>
      <c r="H7766">
        <v>46.046234762787101</v>
      </c>
      <c r="I7766">
        <v>55.016454149249498</v>
      </c>
      <c r="J7766">
        <v>3.7105467749131198</v>
      </c>
      <c r="K7766">
        <v>6.5679896253598402</v>
      </c>
      <c r="L7766">
        <v>1.8390282146625301</v>
      </c>
      <c r="N7766">
        <v>11.7067567226541</v>
      </c>
      <c r="O7766">
        <v>6.6487588513291804</v>
      </c>
      <c r="P7766">
        <v>13.5127541842092</v>
      </c>
      <c r="Q7766">
        <v>11.927128499011699</v>
      </c>
      <c r="R7766">
        <v>0.332344698020762</v>
      </c>
      <c r="S7766">
        <v>18.7965569616401</v>
      </c>
      <c r="T7766">
        <v>122.17441558837901</v>
      </c>
      <c r="U7766">
        <v>0.55595302581787098</v>
      </c>
      <c r="V7766">
        <v>143.35803765028101</v>
      </c>
      <c r="X7766">
        <v>0</v>
      </c>
      <c r="Y7766">
        <v>99.341976000000003</v>
      </c>
      <c r="Z7766">
        <v>-25.4649982452393</v>
      </c>
      <c r="AA7766">
        <v>2.17173022973892</v>
      </c>
      <c r="AB7766">
        <v>62.267002105712898</v>
      </c>
      <c r="AC7766">
        <v>-71.722140992749104</v>
      </c>
      <c r="AD7766">
        <v>-12.6780755491771</v>
      </c>
      <c r="AE7766">
        <v>122.17441558837901</v>
      </c>
      <c r="AF7766">
        <v>-29.014785204606699</v>
      </c>
      <c r="AG7766">
        <v>-24.752613342636302</v>
      </c>
      <c r="AH7766">
        <v>-11.0623426437378</v>
      </c>
      <c r="AI7766">
        <v>11.0251893734599</v>
      </c>
    </row>
    <row r="7767" spans="1:35" x14ac:dyDescent="0.3">
      <c r="A7767" t="s">
        <v>616</v>
      </c>
      <c r="B7767" t="s">
        <v>521</v>
      </c>
      <c r="C7767" s="1">
        <v>44742</v>
      </c>
      <c r="D7767" t="s">
        <v>600</v>
      </c>
      <c r="E7767" s="4">
        <v>44742</v>
      </c>
      <c r="F7767">
        <v>3.50428595068887E-2</v>
      </c>
      <c r="G7767">
        <v>3.27654004096985</v>
      </c>
      <c r="H7767">
        <v>8.9968964927715191</v>
      </c>
      <c r="I7767">
        <v>8.4280594072843904</v>
      </c>
      <c r="J7767">
        <v>3.0315328278527298</v>
      </c>
      <c r="K7767">
        <v>128.457585395943</v>
      </c>
      <c r="L7767">
        <v>1.4761437623242399</v>
      </c>
      <c r="M7767">
        <v>3.6268675861353499</v>
      </c>
      <c r="N7767">
        <v>31.254053333239899</v>
      </c>
      <c r="O7767">
        <v>11.3341434262388</v>
      </c>
      <c r="P7767">
        <v>17.782771706081999</v>
      </c>
      <c r="Q7767">
        <v>12.9932585515458</v>
      </c>
      <c r="R7767">
        <v>1.9084568200199299</v>
      </c>
      <c r="S7767">
        <v>4.87607468441254</v>
      </c>
      <c r="U7767">
        <v>8.8012332916259801</v>
      </c>
      <c r="V7767">
        <v>9.60314717792909</v>
      </c>
      <c r="W7767">
        <v>3.27654004096985</v>
      </c>
      <c r="X7767">
        <v>15.5107805834198</v>
      </c>
      <c r="Y7767">
        <v>873.3</v>
      </c>
      <c r="Z7767">
        <v>30.372697830200199</v>
      </c>
      <c r="AA7767">
        <v>11.1149439232011</v>
      </c>
      <c r="AB7767">
        <v>12.7068881988525</v>
      </c>
      <c r="AC7767">
        <v>9.9392597260559796</v>
      </c>
      <c r="AD7767">
        <v>71.384089995982293</v>
      </c>
      <c r="AF7767">
        <v>154.63887257780399</v>
      </c>
      <c r="AG7767">
        <v>177.142190053701</v>
      </c>
      <c r="AH7767">
        <v>-48.595451354980497</v>
      </c>
      <c r="AI7767">
        <v>14.0659591263578</v>
      </c>
    </row>
    <row r="7768" spans="1:35" x14ac:dyDescent="0.3">
      <c r="A7768" t="s">
        <v>616</v>
      </c>
      <c r="B7768" t="s">
        <v>522</v>
      </c>
      <c r="C7768" s="1">
        <v>44742</v>
      </c>
      <c r="D7768" t="s">
        <v>600</v>
      </c>
      <c r="E7768" s="4">
        <v>44742</v>
      </c>
      <c r="F7768">
        <v>6.8512694193186494E-2</v>
      </c>
      <c r="G7768">
        <v>2.3462376594543501</v>
      </c>
      <c r="H7768">
        <v>29.962098394671099</v>
      </c>
      <c r="I7768">
        <v>5.7526113879836904</v>
      </c>
      <c r="J7768">
        <v>8.9141909508219204</v>
      </c>
      <c r="K7768">
        <v>474.57772736216702</v>
      </c>
      <c r="L7768">
        <v>0.65300301264431004</v>
      </c>
      <c r="M7768">
        <v>2.7454896383085599</v>
      </c>
      <c r="N7768">
        <v>-4.0716924696385703</v>
      </c>
      <c r="O7768">
        <v>-0.48087176901741302</v>
      </c>
      <c r="P7768">
        <v>4.4680816060702302</v>
      </c>
      <c r="Q7768">
        <v>7.0036057503917407E-2</v>
      </c>
      <c r="R7768">
        <v>4.2889176775070297</v>
      </c>
      <c r="S7768">
        <v>8.07227168948722</v>
      </c>
      <c r="T7768">
        <v>-6.8197398185729998</v>
      </c>
      <c r="U7768">
        <v>10.189353942871101</v>
      </c>
      <c r="V7768">
        <v>7.7595225592467303</v>
      </c>
      <c r="W7768">
        <v>2.3462376594543501</v>
      </c>
      <c r="Y7768">
        <v>1758</v>
      </c>
      <c r="Z7768">
        <v>88.9534912109375</v>
      </c>
      <c r="AA7768">
        <v>3.3375499500323902</v>
      </c>
      <c r="AB7768">
        <v>33.294544219970703</v>
      </c>
      <c r="AC7768">
        <v>20.266774864330301</v>
      </c>
      <c r="AD7768">
        <v>-14.2559975648115</v>
      </c>
      <c r="AE7768">
        <v>-6.8197398185729998</v>
      </c>
      <c r="AF7768">
        <v>-96.124735089312793</v>
      </c>
      <c r="AG7768">
        <v>-26.952321316754599</v>
      </c>
      <c r="AH7768">
        <v>-183.52049255371099</v>
      </c>
      <c r="AI7768">
        <v>2.8276923711730499</v>
      </c>
    </row>
    <row r="7769" spans="1:35" x14ac:dyDescent="0.3">
      <c r="A7769" t="s">
        <v>616</v>
      </c>
      <c r="B7769" t="s">
        <v>523</v>
      </c>
      <c r="C7769" s="1">
        <v>44742</v>
      </c>
      <c r="D7769" t="s">
        <v>600</v>
      </c>
      <c r="E7769" s="4">
        <v>44742</v>
      </c>
      <c r="F7769">
        <v>0.16215933971683799</v>
      </c>
      <c r="G7769">
        <v>3.0588402748107901</v>
      </c>
      <c r="H7769">
        <v>11.7274635296054</v>
      </c>
      <c r="I7769">
        <v>11.3237862111563</v>
      </c>
      <c r="J7769">
        <v>6.0781556274693296</v>
      </c>
      <c r="K7769">
        <v>160.77595137720101</v>
      </c>
      <c r="L7769">
        <v>0.86629023155226303</v>
      </c>
      <c r="M7769">
        <v>2.8225555801518301</v>
      </c>
      <c r="N7769">
        <v>45.5290881389734</v>
      </c>
      <c r="O7769">
        <v>11.5641624851792</v>
      </c>
      <c r="P7769">
        <v>7.4015218658811799</v>
      </c>
      <c r="Q7769">
        <v>5.4758921338368696</v>
      </c>
      <c r="R7769">
        <v>1.58699040608636</v>
      </c>
      <c r="S7769">
        <v>6.2195494855455999</v>
      </c>
      <c r="U7769">
        <v>1.84194099903107</v>
      </c>
      <c r="V7769">
        <v>33.533589489831797</v>
      </c>
      <c r="W7769">
        <v>3.0588402748107901</v>
      </c>
      <c r="X7769">
        <v>29.699386053390398</v>
      </c>
      <c r="Y7769">
        <v>2136.0001280000001</v>
      </c>
      <c r="Z7769">
        <v>43.116046905517599</v>
      </c>
      <c r="AA7769">
        <v>8.5269930490557702</v>
      </c>
      <c r="AB7769">
        <v>18.376482009887699</v>
      </c>
      <c r="AC7769">
        <v>-41.310210712909402</v>
      </c>
      <c r="AD7769">
        <v>-3.38142977345893</v>
      </c>
      <c r="AF7769">
        <v>-5.2256916897660997</v>
      </c>
      <c r="AG7769">
        <v>-6.2403795384069998</v>
      </c>
      <c r="AI7769">
        <v>21.2277391358461</v>
      </c>
    </row>
    <row r="7770" spans="1:35" x14ac:dyDescent="0.3">
      <c r="A7770" t="s">
        <v>616</v>
      </c>
      <c r="B7770" t="s">
        <v>524</v>
      </c>
      <c r="C7770" s="1">
        <v>44742</v>
      </c>
      <c r="D7770" t="s">
        <v>600</v>
      </c>
      <c r="E7770" s="4">
        <v>44742</v>
      </c>
      <c r="F7770">
        <v>0.12991807186122101</v>
      </c>
      <c r="G7770">
        <v>1.9796730279922501</v>
      </c>
      <c r="H7770">
        <v>15.9845511633503</v>
      </c>
      <c r="I7770">
        <v>15.448990779965101</v>
      </c>
      <c r="J7770">
        <v>3.4980786367330898</v>
      </c>
      <c r="K7770">
        <v>38.795249138347501</v>
      </c>
      <c r="L7770">
        <v>1.46987708043118</v>
      </c>
      <c r="M7770">
        <v>1.8627603019082699</v>
      </c>
      <c r="N7770">
        <v>24.862015100168001</v>
      </c>
      <c r="O7770">
        <v>11.787448760167701</v>
      </c>
      <c r="P7770">
        <v>17.762138723341099</v>
      </c>
      <c r="Q7770">
        <v>16.141529192421999</v>
      </c>
      <c r="R7770">
        <v>1.13728244357103</v>
      </c>
      <c r="S7770">
        <v>10.403551169728299</v>
      </c>
      <c r="T7770">
        <v>-45.589042663574197</v>
      </c>
      <c r="U7770">
        <v>3.7905900478363002</v>
      </c>
      <c r="V7770">
        <v>22.572773806335402</v>
      </c>
      <c r="W7770">
        <v>1.9796730279922501</v>
      </c>
      <c r="X7770">
        <v>26.179056754596299</v>
      </c>
      <c r="Y7770">
        <v>1644</v>
      </c>
      <c r="Z7770">
        <v>40.534206390380902</v>
      </c>
      <c r="AA7770">
        <v>6.2560405342679797</v>
      </c>
      <c r="AB7770">
        <v>22.700942993164102</v>
      </c>
      <c r="AC7770">
        <v>3.4913793103448301</v>
      </c>
      <c r="AD7770">
        <v>52.613538988860299</v>
      </c>
      <c r="AE7770">
        <v>-45.589042663574197</v>
      </c>
      <c r="AF7770">
        <v>132.34200743494401</v>
      </c>
      <c r="AG7770">
        <v>78.520441271901404</v>
      </c>
      <c r="AH7770">
        <v>-0.50356698036193803</v>
      </c>
      <c r="AI7770">
        <v>17.669854449474599</v>
      </c>
    </row>
    <row r="7771" spans="1:35" x14ac:dyDescent="0.3">
      <c r="A7771" t="s">
        <v>616</v>
      </c>
      <c r="B7771" t="s">
        <v>525</v>
      </c>
      <c r="C7771" s="1">
        <v>44742</v>
      </c>
      <c r="D7771" t="s">
        <v>600</v>
      </c>
      <c r="E7771" s="4">
        <v>44742</v>
      </c>
      <c r="F7771">
        <v>0.43069878865101702</v>
      </c>
      <c r="H7771">
        <v>29.152895704261201</v>
      </c>
      <c r="I7771">
        <v>35.169048837942398</v>
      </c>
      <c r="J7771">
        <v>2.2426828109026502</v>
      </c>
      <c r="K7771">
        <v>54.532455821989998</v>
      </c>
      <c r="L7771">
        <v>1.6597315990119901</v>
      </c>
      <c r="N7771">
        <v>10.2643997050133</v>
      </c>
      <c r="O7771">
        <v>5.2420036040753804</v>
      </c>
      <c r="P7771">
        <v>13.891921744028</v>
      </c>
      <c r="Q7771">
        <v>11.174360852760101</v>
      </c>
      <c r="R7771">
        <v>3.6010454430486498</v>
      </c>
      <c r="S7771">
        <v>14.611910013108799</v>
      </c>
      <c r="U7771">
        <v>1.7683789730071999</v>
      </c>
      <c r="V7771">
        <v>44.722905988722303</v>
      </c>
      <c r="X7771">
        <v>0</v>
      </c>
      <c r="Y7771">
        <v>378</v>
      </c>
      <c r="Z7771">
        <v>144.29878234863301</v>
      </c>
      <c r="AA7771">
        <v>3.4301909839228499</v>
      </c>
      <c r="AB7771">
        <v>37.691051483154297</v>
      </c>
      <c r="AC7771">
        <v>-27.629607431825001</v>
      </c>
      <c r="AD7771">
        <v>80.477784540474701</v>
      </c>
      <c r="AF7771">
        <v>41.740850642927803</v>
      </c>
      <c r="AG7771">
        <v>39.3702327400743</v>
      </c>
      <c r="AH7771">
        <v>-74.392257690429702</v>
      </c>
      <c r="AI7771">
        <v>6.0925251048427898</v>
      </c>
    </row>
    <row r="7772" spans="1:35" x14ac:dyDescent="0.3">
      <c r="A7772" t="s">
        <v>616</v>
      </c>
      <c r="B7772" t="s">
        <v>526</v>
      </c>
      <c r="C7772" s="1">
        <v>44742</v>
      </c>
      <c r="D7772" t="s">
        <v>600</v>
      </c>
      <c r="E7772" s="4">
        <v>44742</v>
      </c>
      <c r="F7772">
        <v>0.282283322731605</v>
      </c>
      <c r="G7772">
        <v>0.55318284034729004</v>
      </c>
      <c r="H7772">
        <v>16.657774246530199</v>
      </c>
      <c r="I7772">
        <v>19.090558679178798</v>
      </c>
      <c r="J7772">
        <v>3.1048526830522301</v>
      </c>
      <c r="K7772">
        <v>51.649517529822802</v>
      </c>
      <c r="L7772">
        <v>2.2770511429442202</v>
      </c>
      <c r="M7772">
        <v>0.55432021859949099</v>
      </c>
      <c r="N7772">
        <v>13.599968750210801</v>
      </c>
      <c r="O7772">
        <v>7.0158594471571103</v>
      </c>
      <c r="P7772">
        <v>22.2974189833017</v>
      </c>
      <c r="Q7772">
        <v>17.308764213994401</v>
      </c>
      <c r="R7772">
        <v>2.2688528050849599</v>
      </c>
      <c r="S7772">
        <v>13.3210802659778</v>
      </c>
      <c r="T7772">
        <v>-46.623615264892599</v>
      </c>
      <c r="U7772">
        <v>3.3764200210571298</v>
      </c>
      <c r="V7772">
        <v>21.453688571678999</v>
      </c>
      <c r="W7772">
        <v>0.55318284034729004</v>
      </c>
      <c r="X7772">
        <v>13.0581129939563</v>
      </c>
      <c r="Y7772">
        <v>536.44000800000003</v>
      </c>
      <c r="Z7772">
        <v>-4.0723500251770002</v>
      </c>
      <c r="AA7772">
        <v>6.00320298018387</v>
      </c>
      <c r="AB7772">
        <v>33.992828369140597</v>
      </c>
      <c r="AC7772">
        <v>7.9204134570458304</v>
      </c>
      <c r="AD7772">
        <v>43.922378612476102</v>
      </c>
      <c r="AE7772">
        <v>-46.623615264892599</v>
      </c>
      <c r="AF7772">
        <v>74.759529816513805</v>
      </c>
      <c r="AG7772">
        <v>70.051380557420401</v>
      </c>
      <c r="AH7772">
        <v>-3.75880002975464</v>
      </c>
      <c r="AI7772">
        <v>9.1674995609548393</v>
      </c>
    </row>
    <row r="7773" spans="1:35" x14ac:dyDescent="0.3">
      <c r="A7773" t="s">
        <v>616</v>
      </c>
      <c r="B7773" t="s">
        <v>527</v>
      </c>
      <c r="C7773" s="1">
        <v>44742</v>
      </c>
      <c r="D7773" t="s">
        <v>600</v>
      </c>
      <c r="E7773" s="4">
        <v>44742</v>
      </c>
      <c r="F7773">
        <v>0.10282070998826601</v>
      </c>
      <c r="G7773">
        <v>0.49134561419487</v>
      </c>
      <c r="J7773">
        <v>5.8282926352092703</v>
      </c>
      <c r="K7773">
        <v>6.8834023319130102</v>
      </c>
      <c r="L7773">
        <v>3.3338746052900801</v>
      </c>
      <c r="M7773">
        <v>0.52206939468934499</v>
      </c>
      <c r="N7773">
        <v>0</v>
      </c>
      <c r="T7773">
        <v>-3278.82666015625</v>
      </c>
      <c r="U7773">
        <v>4.8651671409606898</v>
      </c>
      <c r="W7773">
        <v>0.49134561419487</v>
      </c>
      <c r="Y7773">
        <v>930.46799199999998</v>
      </c>
      <c r="Z7773">
        <v>-1.19364202022552</v>
      </c>
      <c r="AB7773">
        <v>25.7531223297119</v>
      </c>
      <c r="AC7773">
        <v>23.5791226898939</v>
      </c>
      <c r="AE7773">
        <v>-3278.82666015625</v>
      </c>
      <c r="AH7773">
        <v>-8.3823661804199201</v>
      </c>
    </row>
    <row r="7774" spans="1:35" x14ac:dyDescent="0.3">
      <c r="A7774" t="s">
        <v>616</v>
      </c>
      <c r="B7774" t="s">
        <v>528</v>
      </c>
      <c r="C7774" s="1">
        <v>44742</v>
      </c>
      <c r="D7774" t="s">
        <v>600</v>
      </c>
      <c r="E7774" s="4">
        <v>44742</v>
      </c>
      <c r="F7774">
        <v>0.77321633188496097</v>
      </c>
      <c r="H7774">
        <v>90.7315497809455</v>
      </c>
      <c r="I7774">
        <v>49.077293996178703</v>
      </c>
      <c r="J7774">
        <v>20.468333176999199</v>
      </c>
      <c r="K7774">
        <v>20.6102394234332</v>
      </c>
      <c r="L7774">
        <v>1.35399673580007</v>
      </c>
      <c r="M7774">
        <v>0</v>
      </c>
      <c r="N7774">
        <v>29.417533694696399</v>
      </c>
      <c r="O7774">
        <v>14.1147802718524</v>
      </c>
      <c r="P7774">
        <v>15.327223499409399</v>
      </c>
      <c r="Q7774">
        <v>13.5053872379859</v>
      </c>
      <c r="R7774">
        <v>0.55306252152228097</v>
      </c>
      <c r="S7774">
        <v>53.579955768380103</v>
      </c>
      <c r="T7774">
        <v>606.72491455078102</v>
      </c>
      <c r="U7774">
        <v>0.63630998134613004</v>
      </c>
      <c r="V7774">
        <v>98.210889851950995</v>
      </c>
      <c r="X7774">
        <v>0</v>
      </c>
      <c r="Y7774">
        <v>6950.0000639999998</v>
      </c>
      <c r="Z7774">
        <v>61.931266784667997</v>
      </c>
      <c r="AA7774">
        <v>1.1021524512854799</v>
      </c>
      <c r="AB7774">
        <v>320.034912109375</v>
      </c>
      <c r="AC7774">
        <v>72.619641874376896</v>
      </c>
      <c r="AD7774">
        <v>170.54312649941599</v>
      </c>
      <c r="AE7774">
        <v>606.72491455078102</v>
      </c>
      <c r="AF7774">
        <v>634.82065301837304</v>
      </c>
      <c r="AG7774">
        <v>313.53579175704999</v>
      </c>
      <c r="AH7774">
        <v>-22.720798492431602</v>
      </c>
      <c r="AI7774">
        <v>22.059910284589801</v>
      </c>
    </row>
    <row r="7775" spans="1:35" x14ac:dyDescent="0.3">
      <c r="A7775" t="s">
        <v>616</v>
      </c>
      <c r="B7775" t="s">
        <v>529</v>
      </c>
      <c r="C7775" s="1">
        <v>44742</v>
      </c>
      <c r="D7775" t="s">
        <v>600</v>
      </c>
      <c r="E7775" s="4">
        <v>44742</v>
      </c>
      <c r="F7775">
        <v>8.6344136137550195E-3</v>
      </c>
      <c r="I7775">
        <v>7.3246367351689603</v>
      </c>
      <c r="J7775">
        <v>0.90501433408283205</v>
      </c>
      <c r="K7775">
        <v>249.46489863013699</v>
      </c>
      <c r="L7775">
        <v>1.07216056687259</v>
      </c>
      <c r="M7775">
        <v>0</v>
      </c>
      <c r="N7775">
        <v>-6.3585607940446698</v>
      </c>
      <c r="O7775">
        <v>-1.2804097234365399</v>
      </c>
      <c r="P7775">
        <v>3.6637099582880301</v>
      </c>
      <c r="Q7775">
        <v>-3.95295021815287</v>
      </c>
      <c r="R7775">
        <v>12.620465689225799</v>
      </c>
      <c r="S7775">
        <v>4.5736248515286597</v>
      </c>
      <c r="T7775">
        <v>63.151119232177699</v>
      </c>
      <c r="U7775">
        <v>5.69661617279053</v>
      </c>
      <c r="V7775">
        <v>14.432808463763401</v>
      </c>
      <c r="Y7775">
        <v>585</v>
      </c>
      <c r="Z7775">
        <v>-8.9423513412475604</v>
      </c>
      <c r="AC7775">
        <v>128.063241106719</v>
      </c>
      <c r="AD7775">
        <v>202.839647317226</v>
      </c>
      <c r="AE7775">
        <v>63.151119232177699</v>
      </c>
      <c r="AF7775">
        <v>84.555500493557005</v>
      </c>
      <c r="AG7775">
        <v>117.11711645916201</v>
      </c>
      <c r="AH7775">
        <v>168.58973693847699</v>
      </c>
    </row>
    <row r="7776" spans="1:35" x14ac:dyDescent="0.3">
      <c r="A7776" t="s">
        <v>616</v>
      </c>
      <c r="B7776" t="s">
        <v>530</v>
      </c>
      <c r="C7776" s="1">
        <v>44742</v>
      </c>
      <c r="D7776" t="s">
        <v>600</v>
      </c>
      <c r="E7776" s="4">
        <v>44742</v>
      </c>
      <c r="F7776">
        <v>0.17641990049913001</v>
      </c>
      <c r="G7776">
        <v>2.9938170909881601</v>
      </c>
      <c r="H7776">
        <v>17.396074954189402</v>
      </c>
      <c r="I7776">
        <v>15.6750201454559</v>
      </c>
      <c r="J7776">
        <v>10.128600667626101</v>
      </c>
      <c r="K7776">
        <v>55.232930588260501</v>
      </c>
      <c r="L7776">
        <v>5.54193053164557</v>
      </c>
      <c r="M7776">
        <v>3.18578408353418</v>
      </c>
      <c r="N7776">
        <v>67.956829526972001</v>
      </c>
      <c r="O7776">
        <v>36.589113627045201</v>
      </c>
      <c r="P7776">
        <v>50.5485245717745</v>
      </c>
      <c r="Q7776">
        <v>43.3386091028148</v>
      </c>
      <c r="R7776">
        <v>0.73656170496242501</v>
      </c>
      <c r="S7776">
        <v>13.496205478218799</v>
      </c>
      <c r="T7776">
        <v>10.191769599914601</v>
      </c>
      <c r="U7776">
        <v>3.8097190856933598</v>
      </c>
      <c r="V7776">
        <v>21.981172052497001</v>
      </c>
      <c r="W7776">
        <v>2.9938170909881601</v>
      </c>
      <c r="X7776">
        <v>48.7525857222629</v>
      </c>
      <c r="Y7776">
        <v>6453.0000639999998</v>
      </c>
      <c r="Z7776">
        <v>8.9947090148925799</v>
      </c>
      <c r="AA7776">
        <v>5.7484231508164303</v>
      </c>
      <c r="AB7776">
        <v>24.920476913452099</v>
      </c>
      <c r="AC7776">
        <v>26.786212832726299</v>
      </c>
      <c r="AD7776">
        <v>38.814052614897001</v>
      </c>
      <c r="AE7776">
        <v>10.191769599914601</v>
      </c>
      <c r="AF7776">
        <v>33.090382804594903</v>
      </c>
      <c r="AG7776">
        <v>45.454546867368499</v>
      </c>
      <c r="AH7776">
        <v>31.9012050628662</v>
      </c>
      <c r="AI7776">
        <v>43.909554465175603</v>
      </c>
    </row>
    <row r="7777" spans="1:35" x14ac:dyDescent="0.3">
      <c r="A7777" t="s">
        <v>616</v>
      </c>
      <c r="B7777" t="s">
        <v>531</v>
      </c>
      <c r="C7777" s="1">
        <v>44742</v>
      </c>
      <c r="D7777" t="s">
        <v>600</v>
      </c>
      <c r="E7777" s="4">
        <v>44742</v>
      </c>
      <c r="F7777">
        <v>1.70853459382178</v>
      </c>
      <c r="G7777">
        <v>0.806440770626068</v>
      </c>
      <c r="H7777">
        <v>34.182998238853898</v>
      </c>
      <c r="I7777">
        <v>35.965560607098197</v>
      </c>
      <c r="J7777">
        <v>15.8339417396152</v>
      </c>
      <c r="K7777">
        <v>0</v>
      </c>
      <c r="L7777">
        <v>9.1981153108696603</v>
      </c>
      <c r="M7777">
        <v>1.12861937922399</v>
      </c>
      <c r="N7777">
        <v>51.187822646528097</v>
      </c>
      <c r="O7777">
        <v>43.230993847234501</v>
      </c>
      <c r="P7777">
        <v>82.601168050582999</v>
      </c>
      <c r="Q7777">
        <v>61.817643328170398</v>
      </c>
      <c r="R7777">
        <v>0</v>
      </c>
      <c r="S7777">
        <v>26.127296479633198</v>
      </c>
      <c r="T7777">
        <v>101.53277587890599</v>
      </c>
      <c r="U7777">
        <v>2.8698809146881099</v>
      </c>
      <c r="V7777">
        <v>38.3471286430661</v>
      </c>
      <c r="W7777">
        <v>0.806440770626068</v>
      </c>
      <c r="X7777">
        <v>20.715178650087498</v>
      </c>
      <c r="Y7777">
        <v>300.60300000000001</v>
      </c>
      <c r="AA7777">
        <v>2.9254309204022899</v>
      </c>
      <c r="AB7777">
        <v>47.995361328125</v>
      </c>
      <c r="AC7777">
        <v>65.143755152514402</v>
      </c>
      <c r="AD7777">
        <v>97.294312287605095</v>
      </c>
      <c r="AE7777">
        <v>101.53277587890599</v>
      </c>
      <c r="AF7777">
        <v>88.397223490080094</v>
      </c>
      <c r="AG7777">
        <v>103.44923398262</v>
      </c>
      <c r="AH7777">
        <v>61.275619506835902</v>
      </c>
      <c r="AI7777">
        <v>51.078657931839203</v>
      </c>
    </row>
    <row r="7778" spans="1:35" x14ac:dyDescent="0.3">
      <c r="A7778" t="s">
        <v>616</v>
      </c>
      <c r="B7778" t="s">
        <v>532</v>
      </c>
      <c r="C7778" s="1">
        <v>44742</v>
      </c>
      <c r="D7778" t="s">
        <v>600</v>
      </c>
      <c r="E7778" s="4">
        <v>44742</v>
      </c>
      <c r="F7778">
        <v>7.0120164812768504E-2</v>
      </c>
      <c r="G7778">
        <v>0.13099721074104301</v>
      </c>
      <c r="H7778">
        <v>17.488570016482601</v>
      </c>
      <c r="I7778">
        <v>8.2238933527820208</v>
      </c>
      <c r="J7778">
        <v>1.9048596657641199</v>
      </c>
      <c r="K7778">
        <v>58.233336535954798</v>
      </c>
      <c r="L7778">
        <v>2.2463290811402601</v>
      </c>
      <c r="M7778">
        <v>0.135084149989289</v>
      </c>
      <c r="N7778">
        <v>11.8949891327379</v>
      </c>
      <c r="O7778">
        <v>4.9034318138578801</v>
      </c>
      <c r="P7778">
        <v>7.6135636596289196</v>
      </c>
      <c r="Q7778">
        <v>6.1420345489443404</v>
      </c>
      <c r="R7778">
        <v>2.8526912181303099</v>
      </c>
      <c r="S7778">
        <v>9.6203437107788599</v>
      </c>
      <c r="T7778">
        <v>57.728679656982401</v>
      </c>
      <c r="U7778">
        <v>7.7420210838317898</v>
      </c>
      <c r="V7778">
        <v>10.600034353898099</v>
      </c>
      <c r="W7778">
        <v>0.13099721074104301</v>
      </c>
      <c r="X7778">
        <v>2.3133836150845299</v>
      </c>
      <c r="Y7778">
        <v>1287</v>
      </c>
      <c r="Z7778">
        <v>-1.1336029767990099</v>
      </c>
      <c r="AA7778">
        <v>5.7180203930768503</v>
      </c>
      <c r="AB7778">
        <v>22.676984786987301</v>
      </c>
      <c r="AC7778">
        <v>23.363095238095202</v>
      </c>
      <c r="AD7778">
        <v>30.138248847926299</v>
      </c>
      <c r="AE7778">
        <v>57.728679656982401</v>
      </c>
      <c r="AF7778">
        <v>78.604651162790702</v>
      </c>
      <c r="AG7778">
        <v>50.632911392405099</v>
      </c>
      <c r="AH7778">
        <v>-2.3938040733337398</v>
      </c>
      <c r="AI7778">
        <v>8.1973232685228705</v>
      </c>
    </row>
    <row r="7779" spans="1:35" x14ac:dyDescent="0.3">
      <c r="A7779" t="s">
        <v>616</v>
      </c>
      <c r="B7779" t="s">
        <v>533</v>
      </c>
      <c r="C7779" s="1">
        <v>44742</v>
      </c>
      <c r="D7779" t="s">
        <v>600</v>
      </c>
      <c r="E7779" s="4">
        <v>44742</v>
      </c>
      <c r="F7779">
        <v>5.5170688050655399E-2</v>
      </c>
      <c r="G7779">
        <v>3.0801248550414999</v>
      </c>
      <c r="H7779">
        <v>17.157080640332499</v>
      </c>
      <c r="I7779">
        <v>11.557062054817001</v>
      </c>
      <c r="J7779">
        <v>4.2484524716480099</v>
      </c>
      <c r="K7779">
        <v>147.15591011434699</v>
      </c>
      <c r="L7779">
        <v>0.68618005042033203</v>
      </c>
      <c r="M7779">
        <v>3.1907332155653099</v>
      </c>
      <c r="N7779">
        <v>29.721265863501699</v>
      </c>
      <c r="O7779">
        <v>8.0502184550712101</v>
      </c>
      <c r="P7779">
        <v>16.619318433625999</v>
      </c>
      <c r="Q7779">
        <v>11.2334282005065</v>
      </c>
      <c r="R7779">
        <v>2.4308665705939601</v>
      </c>
      <c r="S7779">
        <v>7.0687918934615199</v>
      </c>
      <c r="T7779">
        <v>35.3272094726562</v>
      </c>
      <c r="U7779">
        <v>6.9543371200561497</v>
      </c>
      <c r="V7779">
        <v>14.6322638076961</v>
      </c>
      <c r="W7779">
        <v>3.0801248550414999</v>
      </c>
      <c r="X7779">
        <v>47.086406743940998</v>
      </c>
      <c r="Y7779">
        <v>991</v>
      </c>
      <c r="Z7779">
        <v>21.395349502563501</v>
      </c>
      <c r="AA7779">
        <v>5.8284974056088696</v>
      </c>
      <c r="AB7779">
        <v>15.722119331359901</v>
      </c>
      <c r="AC7779">
        <v>8.9409722222222197</v>
      </c>
      <c r="AD7779">
        <v>17.304397487150201</v>
      </c>
      <c r="AE7779">
        <v>35.3272094726562</v>
      </c>
      <c r="AF7779">
        <v>18.625</v>
      </c>
      <c r="AG7779">
        <v>7.91698693312836</v>
      </c>
      <c r="AH7779">
        <v>-656.25</v>
      </c>
      <c r="AI7779">
        <v>13.060315823363</v>
      </c>
    </row>
    <row r="7780" spans="1:35" x14ac:dyDescent="0.3">
      <c r="A7780" t="s">
        <v>616</v>
      </c>
      <c r="B7780" t="s">
        <v>534</v>
      </c>
      <c r="C7780" s="1">
        <v>44742</v>
      </c>
      <c r="D7780" t="s">
        <v>600</v>
      </c>
      <c r="E7780" s="4">
        <v>44742</v>
      </c>
      <c r="F7780">
        <v>0.30257189833733</v>
      </c>
      <c r="G7780">
        <v>1.7000607252121001</v>
      </c>
      <c r="H7780">
        <v>14.582553793012</v>
      </c>
      <c r="I7780">
        <v>10.626679022026099</v>
      </c>
      <c r="J7780">
        <v>1.8141319134051099</v>
      </c>
      <c r="K7780">
        <v>73.224551932510906</v>
      </c>
      <c r="L7780">
        <v>0.81061333242273603</v>
      </c>
      <c r="M7780">
        <v>1.6990903896054399</v>
      </c>
      <c r="N7780">
        <v>11.4329981097792</v>
      </c>
      <c r="O7780">
        <v>3.53604143478392</v>
      </c>
      <c r="P7780">
        <v>4.59878509792523</v>
      </c>
      <c r="Q7780">
        <v>3.0415782729112899</v>
      </c>
      <c r="R7780">
        <v>3.0485093862502999</v>
      </c>
      <c r="S7780">
        <v>7.8817250360922699</v>
      </c>
      <c r="T7780">
        <v>123.828567504883</v>
      </c>
      <c r="U7780">
        <v>8.8426618576049805</v>
      </c>
      <c r="V7780">
        <v>12.4468172052465</v>
      </c>
      <c r="W7780">
        <v>1.7000607252121001</v>
      </c>
      <c r="X7780">
        <v>25.301493521440499</v>
      </c>
      <c r="Y7780">
        <v>6928</v>
      </c>
      <c r="Z7780">
        <v>19.904077529907202</v>
      </c>
      <c r="AA7780">
        <v>6.8575094197780402</v>
      </c>
      <c r="AB7780">
        <v>14.28489112854</v>
      </c>
      <c r="AC7780">
        <v>-47.937482953369098</v>
      </c>
      <c r="AD7780">
        <v>-14.5965110529512</v>
      </c>
      <c r="AE7780">
        <v>123.828567504883</v>
      </c>
      <c r="AF7780">
        <v>-36.157856553685697</v>
      </c>
      <c r="AG7780">
        <v>1.1926979346916</v>
      </c>
      <c r="AH7780">
        <v>-4.4593229293823198</v>
      </c>
      <c r="AI7780">
        <v>7.9565356546112902</v>
      </c>
    </row>
    <row r="7781" spans="1:35" x14ac:dyDescent="0.3">
      <c r="A7781" t="s">
        <v>616</v>
      </c>
      <c r="B7781" t="s">
        <v>535</v>
      </c>
      <c r="C7781" s="1">
        <v>44742</v>
      </c>
      <c r="D7781" t="s">
        <v>600</v>
      </c>
      <c r="E7781" s="4">
        <v>44742</v>
      </c>
      <c r="F7781">
        <v>0.62379045586181203</v>
      </c>
      <c r="G7781">
        <v>0.220880582928658</v>
      </c>
      <c r="H7781">
        <v>25.6170467572944</v>
      </c>
      <c r="I7781">
        <v>22.407049229845999</v>
      </c>
      <c r="J7781">
        <v>5.19273078361896</v>
      </c>
      <c r="K7781">
        <v>81.196897936928394</v>
      </c>
      <c r="L7781">
        <v>1.55559246970568</v>
      </c>
      <c r="M7781">
        <v>0.214913854885355</v>
      </c>
      <c r="N7781">
        <v>20.004210424501899</v>
      </c>
      <c r="O7781">
        <v>9.5829290543102701</v>
      </c>
      <c r="P7781">
        <v>23.8309460003914</v>
      </c>
      <c r="Q7781">
        <v>18.4884371394037</v>
      </c>
      <c r="R7781">
        <v>2.6330166588302601</v>
      </c>
      <c r="S7781">
        <v>16.913165531980301</v>
      </c>
      <c r="T7781">
        <v>16.294029235839801</v>
      </c>
      <c r="U7781">
        <v>3.0050570964813201</v>
      </c>
      <c r="V7781">
        <v>30.521079002187999</v>
      </c>
      <c r="W7781">
        <v>0.220880582928658</v>
      </c>
      <c r="X7781">
        <v>5.5830592716933101</v>
      </c>
      <c r="Y7781">
        <v>7001.0000639999998</v>
      </c>
      <c r="Z7781">
        <v>26.278213500976602</v>
      </c>
      <c r="AA7781">
        <v>3.9036506021727702</v>
      </c>
      <c r="AB7781">
        <v>25.9381618499756</v>
      </c>
      <c r="AC7781">
        <v>-3.7836779091761299</v>
      </c>
      <c r="AD7781">
        <v>2.60784740977352</v>
      </c>
      <c r="AE7781">
        <v>16.294029235839801</v>
      </c>
      <c r="AF7781">
        <v>-4.05098044384793</v>
      </c>
      <c r="AG7781">
        <v>-1.37868508485819</v>
      </c>
      <c r="AH7781">
        <v>-37.268474578857401</v>
      </c>
      <c r="AI7781">
        <v>12.636586203786001</v>
      </c>
    </row>
    <row r="7782" spans="1:35" x14ac:dyDescent="0.3">
      <c r="A7782" t="s">
        <v>616</v>
      </c>
      <c r="B7782" t="s">
        <v>536</v>
      </c>
      <c r="C7782" s="1">
        <v>44742</v>
      </c>
      <c r="D7782" t="s">
        <v>600</v>
      </c>
      <c r="E7782" s="4">
        <v>44742</v>
      </c>
      <c r="F7782">
        <v>6.4126595788326898E-2</v>
      </c>
      <c r="G7782">
        <v>2.1128020286560099</v>
      </c>
      <c r="H7782">
        <v>19.739124963999299</v>
      </c>
      <c r="I7782">
        <v>23.6586268713395</v>
      </c>
      <c r="J7782">
        <v>11.7052310096949</v>
      </c>
      <c r="K7782">
        <v>227.12345247705201</v>
      </c>
      <c r="L7782">
        <v>1.2457152756980701</v>
      </c>
      <c r="M7782">
        <v>2.1929824631680002</v>
      </c>
      <c r="N7782">
        <v>56.863339876015097</v>
      </c>
      <c r="O7782">
        <v>11.5024343577486</v>
      </c>
      <c r="P7782">
        <v>9.7452936873621301</v>
      </c>
      <c r="Q7782">
        <v>6.6901379042290996</v>
      </c>
      <c r="R7782">
        <v>2.2170524186536902</v>
      </c>
      <c r="S7782">
        <v>11.6753778951326</v>
      </c>
      <c r="T7782">
        <v>-47.660621643066399</v>
      </c>
      <c r="U7782">
        <v>2.3039898872375502</v>
      </c>
      <c r="V7782">
        <v>39.535733857524299</v>
      </c>
      <c r="W7782">
        <v>2.1128020286560099</v>
      </c>
      <c r="X7782">
        <v>38.543570239319202</v>
      </c>
      <c r="Y7782">
        <v>1721.883904</v>
      </c>
      <c r="Z7782">
        <v>36.662284851074197</v>
      </c>
      <c r="AA7782">
        <v>5.06608069923983</v>
      </c>
      <c r="AB7782">
        <v>32.898937225341797</v>
      </c>
      <c r="AC7782">
        <v>-60.824757347191401</v>
      </c>
      <c r="AD7782">
        <v>62.180980161249202</v>
      </c>
      <c r="AE7782">
        <v>-47.660621643066399</v>
      </c>
      <c r="AF7782">
        <v>120.67480467507799</v>
      </c>
      <c r="AG7782">
        <v>82.173663896594505</v>
      </c>
      <c r="AH7782">
        <v>-51.817173004150398</v>
      </c>
      <c r="AI7782">
        <v>17.342732067625299</v>
      </c>
    </row>
    <row r="7783" spans="1:35" x14ac:dyDescent="0.3">
      <c r="A7783" t="s">
        <v>616</v>
      </c>
      <c r="B7783" t="s">
        <v>537</v>
      </c>
      <c r="C7783" s="1">
        <v>44742</v>
      </c>
      <c r="D7783" t="s">
        <v>600</v>
      </c>
      <c r="E7783" s="4">
        <v>44742</v>
      </c>
      <c r="F7783">
        <v>0.222577271147129</v>
      </c>
      <c r="G7783">
        <v>1.8983750343322801</v>
      </c>
      <c r="H7783">
        <v>22.1565805436834</v>
      </c>
      <c r="I7783">
        <v>21.7534676262148</v>
      </c>
      <c r="J7783">
        <v>12.1371351145721</v>
      </c>
      <c r="K7783">
        <v>218.82221855309299</v>
      </c>
      <c r="L7783">
        <v>1.44034487068746</v>
      </c>
      <c r="M7783">
        <v>1.98101941351904</v>
      </c>
      <c r="N7783">
        <v>55.074059501681099</v>
      </c>
      <c r="O7783">
        <v>13.3318431250249</v>
      </c>
      <c r="P7783">
        <v>10.1863619633823</v>
      </c>
      <c r="Q7783">
        <v>7.7373654602390998</v>
      </c>
      <c r="R7783">
        <v>2.4356241749896399</v>
      </c>
      <c r="S7783">
        <v>13.748736372795801</v>
      </c>
      <c r="U7783">
        <v>1.4169299602508501</v>
      </c>
      <c r="V7783">
        <v>58.918966546660798</v>
      </c>
      <c r="W7783">
        <v>1.8983750343322801</v>
      </c>
      <c r="X7783">
        <v>28.103302760176099</v>
      </c>
      <c r="Y7783">
        <v>380.58901600000002</v>
      </c>
      <c r="Z7783">
        <v>23.19313621521</v>
      </c>
      <c r="AA7783">
        <v>4.5133318204423496</v>
      </c>
      <c r="AB7783">
        <v>24.753250122070298</v>
      </c>
      <c r="AC7783">
        <v>-31.392819888994701</v>
      </c>
      <c r="AD7783">
        <v>19.954976474414199</v>
      </c>
      <c r="AF7783">
        <v>18.481458477379402</v>
      </c>
      <c r="AG7783">
        <v>18.433692904227801</v>
      </c>
      <c r="AH7783">
        <v>-31.055250167846701</v>
      </c>
      <c r="AI7783">
        <v>18.1419957991586</v>
      </c>
    </row>
    <row r="7784" spans="1:35" x14ac:dyDescent="0.3">
      <c r="A7784" t="s">
        <v>616</v>
      </c>
      <c r="B7784" t="s">
        <v>538</v>
      </c>
      <c r="C7784" s="1">
        <v>44742</v>
      </c>
      <c r="D7784" t="s">
        <v>600</v>
      </c>
      <c r="E7784" s="4">
        <v>44742</v>
      </c>
      <c r="F7784">
        <v>0.149115863832229</v>
      </c>
      <c r="G7784">
        <v>2.0636022090911901</v>
      </c>
      <c r="H7784">
        <v>21.183288482868999</v>
      </c>
      <c r="I7784">
        <v>27.3955258547381</v>
      </c>
      <c r="J7784">
        <v>5.0617816723206204</v>
      </c>
      <c r="K7784">
        <v>80.735499166269506</v>
      </c>
      <c r="L7784">
        <v>1.3125760717352699</v>
      </c>
      <c r="M7784">
        <v>2.0869711665270798</v>
      </c>
      <c r="N7784">
        <v>23.560222014771401</v>
      </c>
      <c r="O7784">
        <v>8.1688127379256397</v>
      </c>
      <c r="P7784">
        <v>14.2203766485937</v>
      </c>
      <c r="Q7784">
        <v>10.0067014224472</v>
      </c>
      <c r="R7784">
        <v>1.96998037136374</v>
      </c>
      <c r="S7784">
        <v>12.6057128999784</v>
      </c>
      <c r="U7784">
        <v>2.4068410396575901</v>
      </c>
      <c r="V7784">
        <v>35.336399633528202</v>
      </c>
      <c r="W7784">
        <v>2.0636022090911901</v>
      </c>
      <c r="X7784">
        <v>48.7373541878259</v>
      </c>
      <c r="Y7784">
        <v>886.1</v>
      </c>
      <c r="Z7784">
        <v>36.3556938171387</v>
      </c>
      <c r="AA7784">
        <v>4.7207023631326397</v>
      </c>
      <c r="AB7784">
        <v>30.761739730835</v>
      </c>
      <c r="AC7784">
        <v>-43.634116192830703</v>
      </c>
      <c r="AD7784">
        <v>13.9731122855818</v>
      </c>
      <c r="AF7784">
        <v>29.402305012061099</v>
      </c>
      <c r="AG7784">
        <v>18.866946063607202</v>
      </c>
      <c r="AH7784">
        <v>-41.323799133300803</v>
      </c>
      <c r="AI7784">
        <v>14.8847583056874</v>
      </c>
    </row>
    <row r="7785" spans="1:35" x14ac:dyDescent="0.3">
      <c r="A7785" t="s">
        <v>616</v>
      </c>
      <c r="B7785" t="s">
        <v>539</v>
      </c>
      <c r="C7785" s="1">
        <v>44742</v>
      </c>
      <c r="D7785" t="s">
        <v>600</v>
      </c>
      <c r="E7785" s="4">
        <v>44742</v>
      </c>
      <c r="F7785">
        <v>0.61620089815078605</v>
      </c>
      <c r="H7785">
        <v>30.403159406407401</v>
      </c>
      <c r="I7785">
        <v>34.727793830839197</v>
      </c>
      <c r="L7785">
        <v>5.04534978239999</v>
      </c>
      <c r="M7785">
        <v>0</v>
      </c>
      <c r="O7785">
        <v>4.7259181380922097</v>
      </c>
      <c r="P7785">
        <v>38.9996004400261</v>
      </c>
      <c r="Q7785">
        <v>17.696292892561701</v>
      </c>
      <c r="R7785">
        <v>8.9571428571428608</v>
      </c>
      <c r="S7785">
        <v>14.067805290260701</v>
      </c>
      <c r="T7785">
        <v>-20.9665126800537</v>
      </c>
      <c r="U7785">
        <v>2.0564699172973602</v>
      </c>
      <c r="V7785">
        <v>39.1230792668565</v>
      </c>
      <c r="X7785">
        <v>0</v>
      </c>
      <c r="Y7785">
        <v>805</v>
      </c>
      <c r="Z7785">
        <v>0.16129000484943401</v>
      </c>
      <c r="AA7785">
        <v>3.2891318518339601</v>
      </c>
      <c r="AB7785">
        <v>56.6518363952637</v>
      </c>
      <c r="AC7785">
        <v>-8.4762865792129194</v>
      </c>
      <c r="AD7785">
        <v>39.737991266375502</v>
      </c>
      <c r="AE7785">
        <v>-20.9665126800537</v>
      </c>
      <c r="AF7785">
        <v>286.08695652173901</v>
      </c>
      <c r="AG7785">
        <v>49.617737003058103</v>
      </c>
      <c r="AH7785">
        <v>10.1506910324097</v>
      </c>
      <c r="AI7785">
        <v>5.2403292414828302</v>
      </c>
    </row>
    <row r="7786" spans="1:35" x14ac:dyDescent="0.3">
      <c r="A7786" t="s">
        <v>616</v>
      </c>
      <c r="B7786" t="s">
        <v>540</v>
      </c>
      <c r="C7786" s="1">
        <v>44742</v>
      </c>
      <c r="D7786" t="s">
        <v>600</v>
      </c>
      <c r="E7786" s="4">
        <v>44742</v>
      </c>
      <c r="F7786">
        <v>0.19419393277850899</v>
      </c>
      <c r="G7786">
        <v>2.19949150085449</v>
      </c>
      <c r="H7786">
        <v>10.944021718999201</v>
      </c>
      <c r="I7786">
        <v>5.6684260152436003</v>
      </c>
      <c r="J7786">
        <v>1.58987903176644</v>
      </c>
      <c r="K7786">
        <v>28.557438292280398</v>
      </c>
      <c r="M7786">
        <v>2.24652118957244</v>
      </c>
      <c r="N7786">
        <v>14.6728617967005</v>
      </c>
      <c r="O7786">
        <v>3.3502529274464701</v>
      </c>
      <c r="P7786">
        <v>14.425690801993699</v>
      </c>
      <c r="Q7786">
        <v>11.177503217036699</v>
      </c>
      <c r="T7786">
        <v>11.3327121734619</v>
      </c>
      <c r="U7786">
        <v>16.328577041626001</v>
      </c>
      <c r="V7786">
        <v>5.6684260152436003</v>
      </c>
      <c r="W7786">
        <v>2.19949150085449</v>
      </c>
      <c r="X7786">
        <v>22.118064711313899</v>
      </c>
      <c r="Y7786">
        <v>7350</v>
      </c>
      <c r="AA7786">
        <v>9.1374087668701005</v>
      </c>
      <c r="AB7786">
        <v>11.7833414077759</v>
      </c>
      <c r="AC7786">
        <v>3.79889752250679</v>
      </c>
      <c r="AE7786">
        <v>11.3327121734619</v>
      </c>
      <c r="AF7786">
        <v>39.469962402826901</v>
      </c>
      <c r="AG7786">
        <v>36.0213577822785</v>
      </c>
      <c r="AI7786">
        <v>12.5182574943943</v>
      </c>
    </row>
    <row r="7787" spans="1:35" x14ac:dyDescent="0.3">
      <c r="A7787" t="s">
        <v>616</v>
      </c>
      <c r="B7787" t="s">
        <v>541</v>
      </c>
      <c r="C7787" s="1">
        <v>44742</v>
      </c>
      <c r="D7787" t="s">
        <v>600</v>
      </c>
      <c r="E7787" s="4">
        <v>44742</v>
      </c>
      <c r="F7787">
        <v>6.6859295841616401E-2</v>
      </c>
      <c r="H7787">
        <v>29.171899195689299</v>
      </c>
      <c r="I7787">
        <v>21.6731378928231</v>
      </c>
      <c r="J7787">
        <v>3.6518776536313902</v>
      </c>
      <c r="K7787">
        <v>35.645328775032397</v>
      </c>
      <c r="L7787">
        <v>1.2554129524086399</v>
      </c>
      <c r="N7787">
        <v>12.7520722083403</v>
      </c>
      <c r="O7787">
        <v>6.9996203990510697</v>
      </c>
      <c r="P7787">
        <v>15.320075535736001</v>
      </c>
      <c r="Q7787">
        <v>12.9702892533917</v>
      </c>
      <c r="R7787">
        <v>1.8817845274027001</v>
      </c>
      <c r="S7787">
        <v>19.373055604635798</v>
      </c>
      <c r="T7787">
        <v>-36.274967193603501</v>
      </c>
      <c r="U7787">
        <v>3.44849705696106</v>
      </c>
      <c r="V7787">
        <v>23.406730243139901</v>
      </c>
      <c r="X7787">
        <v>0</v>
      </c>
      <c r="Y7787">
        <v>625.29999999999995</v>
      </c>
      <c r="Z7787">
        <v>34.248409271240199</v>
      </c>
      <c r="AA7787">
        <v>3.4279564497733199</v>
      </c>
      <c r="AB7787">
        <v>41.184482574462898</v>
      </c>
      <c r="AC7787">
        <v>-9.2948287441235706</v>
      </c>
      <c r="AD7787">
        <v>15.1875571820677</v>
      </c>
      <c r="AE7787">
        <v>-36.274967193603501</v>
      </c>
      <c r="AF7787">
        <v>10.395480225988701</v>
      </c>
      <c r="AG7787">
        <v>24.783737024221502</v>
      </c>
      <c r="AH7787">
        <v>193.81918334960901</v>
      </c>
      <c r="AI7787">
        <v>9.2393825834582604</v>
      </c>
    </row>
    <row r="7788" spans="1:35" x14ac:dyDescent="0.3">
      <c r="A7788" t="s">
        <v>616</v>
      </c>
      <c r="B7788" t="s">
        <v>542</v>
      </c>
      <c r="C7788" s="1">
        <v>44742</v>
      </c>
      <c r="D7788" t="s">
        <v>600</v>
      </c>
      <c r="E7788" s="4">
        <v>44742</v>
      </c>
      <c r="F7788">
        <v>5.4458808204840503E-2</v>
      </c>
      <c r="G7788">
        <v>4.0480709075927699</v>
      </c>
      <c r="H7788">
        <v>8.7084120471278794</v>
      </c>
      <c r="I7788">
        <v>8.1743714664215705</v>
      </c>
      <c r="J7788">
        <v>1.0822815821527101</v>
      </c>
      <c r="K7788">
        <v>69.323712820329902</v>
      </c>
      <c r="M7788">
        <v>4.3264717842201597</v>
      </c>
      <c r="N7788">
        <v>10.1192276921382</v>
      </c>
      <c r="O7788">
        <v>1.13535733794408</v>
      </c>
      <c r="P7788">
        <v>34.605631059811103</v>
      </c>
      <c r="Q7788">
        <v>27.8856243441763</v>
      </c>
      <c r="W7788">
        <v>4.0480709075927699</v>
      </c>
      <c r="X7788">
        <v>41.769000995685403</v>
      </c>
      <c r="AA7788">
        <v>11.4831497934208</v>
      </c>
      <c r="AB7788">
        <v>11.657152175903301</v>
      </c>
      <c r="AC7788">
        <v>178.710376945245</v>
      </c>
      <c r="AF7788">
        <v>30.1898380617063</v>
      </c>
      <c r="AG7788">
        <v>31.697173121004699</v>
      </c>
      <c r="AI7788">
        <v>5.8311969017278997</v>
      </c>
    </row>
    <row r="7789" spans="1:35" x14ac:dyDescent="0.3">
      <c r="A7789" t="s">
        <v>616</v>
      </c>
      <c r="B7789" t="s">
        <v>543</v>
      </c>
      <c r="C7789" s="1">
        <v>44742</v>
      </c>
      <c r="D7789" t="s">
        <v>600</v>
      </c>
      <c r="E7789" s="4">
        <v>44742</v>
      </c>
      <c r="F7789">
        <v>0.38175130828474302</v>
      </c>
      <c r="H7789">
        <v>76.058781346680902</v>
      </c>
      <c r="I7789">
        <v>38.593394362275802</v>
      </c>
      <c r="J7789">
        <v>5.7718903843569898</v>
      </c>
      <c r="K7789">
        <v>57.450746138718998</v>
      </c>
      <c r="L7789">
        <v>1.12190978276608</v>
      </c>
      <c r="N7789">
        <v>7.3938454088655403</v>
      </c>
      <c r="O7789">
        <v>4.1345989425852601</v>
      </c>
      <c r="P7789">
        <v>11.3136286986256</v>
      </c>
      <c r="Q7789">
        <v>9.3788011671068503</v>
      </c>
      <c r="R7789">
        <v>3.7700206066569</v>
      </c>
      <c r="S7789">
        <v>37.502899133601403</v>
      </c>
      <c r="T7789">
        <v>-34.696086883544901</v>
      </c>
      <c r="U7789">
        <v>1.6182450056076001</v>
      </c>
      <c r="V7789">
        <v>46.1815631072255</v>
      </c>
      <c r="X7789">
        <v>0</v>
      </c>
      <c r="Y7789">
        <v>295.49299200000002</v>
      </c>
      <c r="AA7789">
        <v>1.31477257759618</v>
      </c>
      <c r="AB7789">
        <v>105.637588500977</v>
      </c>
      <c r="AC7789">
        <v>-4.4570699783293604</v>
      </c>
      <c r="AD7789">
        <v>36.486329348482499</v>
      </c>
      <c r="AE7789">
        <v>-34.696086883544901</v>
      </c>
      <c r="AF7789">
        <v>-10.7356469068528</v>
      </c>
      <c r="AG7789">
        <v>11.9351617289453</v>
      </c>
      <c r="AH7789">
        <v>-92.047714233398395</v>
      </c>
      <c r="AI7789">
        <v>5.1119819261534598</v>
      </c>
    </row>
    <row r="7790" spans="1:35" x14ac:dyDescent="0.3">
      <c r="A7790" t="s">
        <v>616</v>
      </c>
      <c r="B7790" t="s">
        <v>544</v>
      </c>
      <c r="C7790" s="1">
        <v>44742</v>
      </c>
      <c r="D7790" t="s">
        <v>600</v>
      </c>
      <c r="E7790" s="4">
        <v>44742</v>
      </c>
      <c r="F7790">
        <v>9.8813515372308203E-2</v>
      </c>
      <c r="G7790">
        <v>2.1380431652069101</v>
      </c>
      <c r="H7790">
        <v>8.4745142855640303</v>
      </c>
      <c r="I7790">
        <v>7.1416761655902601</v>
      </c>
      <c r="J7790">
        <v>1.6384621859548001</v>
      </c>
      <c r="K7790">
        <v>43.909750241809199</v>
      </c>
      <c r="L7790">
        <v>1.93193049509202</v>
      </c>
      <c r="M7790">
        <v>2.2745298069345101</v>
      </c>
      <c r="N7790">
        <v>23.202174548731598</v>
      </c>
      <c r="O7790">
        <v>11.521627962108999</v>
      </c>
      <c r="P7790">
        <v>10.872825767692801</v>
      </c>
      <c r="Q7790">
        <v>7.8965309319646604</v>
      </c>
      <c r="R7790">
        <v>1.23014588378822</v>
      </c>
      <c r="S7790">
        <v>4.1390135661412897</v>
      </c>
      <c r="T7790">
        <v>-114.008056640625</v>
      </c>
      <c r="U7790">
        <v>8.1746053695678693</v>
      </c>
      <c r="V7790">
        <v>11.563846525811201</v>
      </c>
      <c r="W7790">
        <v>2.1380431652069101</v>
      </c>
      <c r="X7790">
        <v>14.7183031080414</v>
      </c>
      <c r="Y7790">
        <v>2216</v>
      </c>
      <c r="Z7790">
        <v>20.881782531738299</v>
      </c>
      <c r="AA7790">
        <v>11.800086309411901</v>
      </c>
      <c r="AB7790">
        <v>9.8353834152221697</v>
      </c>
      <c r="AC7790">
        <v>-6.1157411148363501</v>
      </c>
      <c r="AD7790">
        <v>55.1314300342857</v>
      </c>
      <c r="AE7790">
        <v>-114.008056640625</v>
      </c>
      <c r="AF7790">
        <v>90.956194065002407</v>
      </c>
      <c r="AG7790">
        <v>76.645569620253198</v>
      </c>
      <c r="AH7790">
        <v>27.572015762329102</v>
      </c>
      <c r="AI7790">
        <v>16.2447458407438</v>
      </c>
    </row>
    <row r="7791" spans="1:35" x14ac:dyDescent="0.3">
      <c r="A7791" t="s">
        <v>616</v>
      </c>
      <c r="B7791" t="s">
        <v>545</v>
      </c>
      <c r="C7791" s="1">
        <v>44742</v>
      </c>
      <c r="D7791" t="s">
        <v>600</v>
      </c>
      <c r="E7791" s="4">
        <v>44742</v>
      </c>
      <c r="F7791">
        <v>2.3492034911892001E-2</v>
      </c>
      <c r="I7791">
        <v>217.86118476146001</v>
      </c>
      <c r="J7791">
        <v>4.1711626261148398</v>
      </c>
      <c r="K7791">
        <v>116.12400061996</v>
      </c>
      <c r="L7791">
        <v>1.0015025057345499</v>
      </c>
      <c r="M7791">
        <v>0</v>
      </c>
      <c r="N7791">
        <v>-54.439704659533099</v>
      </c>
      <c r="O7791">
        <v>-18.729156718889399</v>
      </c>
      <c r="P7791">
        <v>-13.043071957884999</v>
      </c>
      <c r="Q7791">
        <v>-29.515088452866902</v>
      </c>
      <c r="R7791">
        <v>-6.8484661398773001</v>
      </c>
      <c r="T7791">
        <v>93.445198059082003</v>
      </c>
      <c r="U7791">
        <v>-0.159516006708145</v>
      </c>
      <c r="Y7791">
        <v>-108</v>
      </c>
      <c r="AC7791">
        <v>106.260809408509</v>
      </c>
      <c r="AD7791">
        <v>59.270365468939701</v>
      </c>
      <c r="AE7791">
        <v>93.445198059082003</v>
      </c>
      <c r="AF7791">
        <v>-60.355326700507597</v>
      </c>
      <c r="AG7791">
        <v>45.511319962387901</v>
      </c>
      <c r="AH7791">
        <v>-98.709037780761705</v>
      </c>
    </row>
    <row r="7792" spans="1:35" x14ac:dyDescent="0.3">
      <c r="A7792" t="s">
        <v>616</v>
      </c>
      <c r="B7792" t="s">
        <v>546</v>
      </c>
      <c r="C7792" s="1">
        <v>44742</v>
      </c>
      <c r="D7792" t="s">
        <v>600</v>
      </c>
      <c r="E7792" s="4">
        <v>44742</v>
      </c>
      <c r="F7792">
        <v>5.2862819518255499E-2</v>
      </c>
      <c r="G7792">
        <v>3.3014769554138201</v>
      </c>
      <c r="H7792">
        <v>204.93646175027499</v>
      </c>
      <c r="I7792">
        <v>20.023120259280802</v>
      </c>
      <c r="J7792">
        <v>4.3786168427735701</v>
      </c>
      <c r="K7792">
        <v>169.38036664671901</v>
      </c>
      <c r="M7792">
        <v>3.3761506555743201</v>
      </c>
      <c r="N7792">
        <v>4.9597206932175002</v>
      </c>
      <c r="O7792">
        <v>1.54410138103214</v>
      </c>
      <c r="P7792">
        <v>69.831247352278893</v>
      </c>
      <c r="Q7792">
        <v>11.927666569893001</v>
      </c>
      <c r="R7792">
        <v>6.3456617692820396</v>
      </c>
      <c r="S7792">
        <v>15.782722769889</v>
      </c>
      <c r="T7792">
        <v>56.368461608886697</v>
      </c>
      <c r="U7792">
        <v>-5.2372021675109899</v>
      </c>
      <c r="W7792">
        <v>3.3014769554138201</v>
      </c>
      <c r="X7792">
        <v>289.65402681129802</v>
      </c>
      <c r="Y7792">
        <v>-900.89200800000003</v>
      </c>
      <c r="AA7792">
        <v>0.487956116476018</v>
      </c>
      <c r="AC7792">
        <v>18.382521836733002</v>
      </c>
      <c r="AD7792">
        <v>5.8038347610403802</v>
      </c>
      <c r="AE7792">
        <v>56.368461608886697</v>
      </c>
      <c r="AF7792">
        <v>158.438591127774</v>
      </c>
      <c r="AG7792">
        <v>7.5349684703192299</v>
      </c>
      <c r="AI7792">
        <v>1.7612797851359101</v>
      </c>
    </row>
    <row r="7793" spans="1:35" x14ac:dyDescent="0.3">
      <c r="A7793" t="s">
        <v>616</v>
      </c>
      <c r="B7793" t="s">
        <v>547</v>
      </c>
      <c r="C7793" s="1">
        <v>44742</v>
      </c>
      <c r="D7793" t="s">
        <v>600</v>
      </c>
      <c r="E7793" s="4">
        <v>44742</v>
      </c>
      <c r="F7793">
        <v>0.44260555316892097</v>
      </c>
      <c r="H7793">
        <v>19.001038074942699</v>
      </c>
      <c r="I7793">
        <v>17.655994974159999</v>
      </c>
      <c r="J7793">
        <v>11.491395094663201</v>
      </c>
      <c r="K7793">
        <v>105.681423552552</v>
      </c>
      <c r="L7793">
        <v>1.58266711463085</v>
      </c>
      <c r="M7793">
        <v>0</v>
      </c>
      <c r="N7793">
        <v>60.548243840854497</v>
      </c>
      <c r="O7793">
        <v>21.524519204398</v>
      </c>
      <c r="P7793">
        <v>15.820238356948501</v>
      </c>
      <c r="Q7793">
        <v>12.0260058089977</v>
      </c>
      <c r="R7793">
        <v>0.92042508115683996</v>
      </c>
      <c r="S7793">
        <v>10.2859961564144</v>
      </c>
      <c r="T7793">
        <v>28.366468429565401</v>
      </c>
      <c r="U7793">
        <v>4.5150179862976101</v>
      </c>
      <c r="V7793">
        <v>21.5164532572132</v>
      </c>
      <c r="X7793">
        <v>0</v>
      </c>
      <c r="Y7793">
        <v>946.80098399999997</v>
      </c>
      <c r="Z7793">
        <v>16.030778884887699</v>
      </c>
      <c r="AA7793">
        <v>5.2628703550609401</v>
      </c>
      <c r="AB7793">
        <v>23.8870544433594</v>
      </c>
      <c r="AC7793">
        <v>-0.79322559623829003</v>
      </c>
      <c r="AD7793">
        <v>61.464296855430099</v>
      </c>
      <c r="AE7793">
        <v>28.366468429565401</v>
      </c>
      <c r="AF7793">
        <v>124.28167828904201</v>
      </c>
      <c r="AG7793">
        <v>122.158767486809</v>
      </c>
      <c r="AH7793">
        <v>-10.4585723876953</v>
      </c>
      <c r="AI7793">
        <v>29.731844896315401</v>
      </c>
    </row>
    <row r="7794" spans="1:35" x14ac:dyDescent="0.3">
      <c r="A7794" t="s">
        <v>616</v>
      </c>
      <c r="B7794" t="s">
        <v>548</v>
      </c>
      <c r="C7794" s="1">
        <v>44742</v>
      </c>
      <c r="D7794" t="s">
        <v>600</v>
      </c>
      <c r="E7794" s="4">
        <v>44742</v>
      </c>
      <c r="F7794">
        <v>0.24488666696032901</v>
      </c>
      <c r="G7794">
        <v>2.43810939788818</v>
      </c>
      <c r="H7794">
        <v>20.627017830647699</v>
      </c>
      <c r="I7794">
        <v>14.769675710142501</v>
      </c>
      <c r="J7794">
        <v>11.261915437647</v>
      </c>
      <c r="K7794">
        <v>284.39942834341099</v>
      </c>
      <c r="L7794">
        <v>0.70963015546820596</v>
      </c>
      <c r="M7794">
        <v>2.4928736184269402</v>
      </c>
      <c r="N7794">
        <v>48.396149227474901</v>
      </c>
      <c r="O7794">
        <v>10.8261020921582</v>
      </c>
      <c r="P7794">
        <v>42.898115185744203</v>
      </c>
      <c r="Q7794">
        <v>30.0578033833253</v>
      </c>
      <c r="R7794">
        <v>2.8347017265415499</v>
      </c>
      <c r="S7794">
        <v>11.523449305454699</v>
      </c>
      <c r="T7794">
        <v>3.0746109485626198</v>
      </c>
      <c r="U7794">
        <v>3.43858098983765</v>
      </c>
      <c r="V7794">
        <v>22.702526305023699</v>
      </c>
      <c r="W7794">
        <v>2.43810939788818</v>
      </c>
      <c r="X7794">
        <v>42.537698649442198</v>
      </c>
      <c r="Y7794">
        <v>6062</v>
      </c>
      <c r="Z7794">
        <v>10.166919708251999</v>
      </c>
      <c r="AA7794">
        <v>4.8480105471872799</v>
      </c>
      <c r="AB7794">
        <v>24.979297637939499</v>
      </c>
      <c r="AC7794">
        <v>11.590554278052901</v>
      </c>
      <c r="AD7794">
        <v>16.120244437037101</v>
      </c>
      <c r="AE7794">
        <v>3.0746109485626198</v>
      </c>
      <c r="AF7794">
        <v>30.5981595092025</v>
      </c>
      <c r="AG7794">
        <v>26.5226427902134</v>
      </c>
      <c r="AH7794">
        <v>-37.673610687255902</v>
      </c>
      <c r="AI7794">
        <v>17.1226259606862</v>
      </c>
    </row>
    <row r="7795" spans="1:35" x14ac:dyDescent="0.3">
      <c r="A7795" t="s">
        <v>616</v>
      </c>
      <c r="B7795" t="s">
        <v>549</v>
      </c>
      <c r="C7795" s="1">
        <v>44742</v>
      </c>
      <c r="D7795" t="s">
        <v>600</v>
      </c>
      <c r="E7795" s="4">
        <v>44742</v>
      </c>
      <c r="F7795">
        <v>4.0669006675425903E-2</v>
      </c>
      <c r="I7795">
        <v>3.70929567539498</v>
      </c>
      <c r="J7795">
        <v>3.1933595630820899</v>
      </c>
      <c r="K7795">
        <v>1065.50771567329</v>
      </c>
      <c r="L7795">
        <v>1.0378190059812</v>
      </c>
      <c r="M7795">
        <v>0</v>
      </c>
      <c r="N7795">
        <v>-44.9377102432586</v>
      </c>
      <c r="O7795">
        <v>-3.0359601817082198</v>
      </c>
      <c r="P7795">
        <v>-3.50943783004865</v>
      </c>
      <c r="Q7795">
        <v>-6.8463367062069898</v>
      </c>
      <c r="R7795">
        <v>26.520604131868101</v>
      </c>
      <c r="S7795">
        <v>7.8578785304068699</v>
      </c>
      <c r="T7795">
        <v>34774.70703125</v>
      </c>
      <c r="U7795">
        <v>6.7070121765136701</v>
      </c>
      <c r="V7795">
        <v>11.1584523664222</v>
      </c>
      <c r="Y7795">
        <v>1031</v>
      </c>
      <c r="Z7795">
        <v>16.339868545532202</v>
      </c>
      <c r="AC7795">
        <v>183.47263873941699</v>
      </c>
      <c r="AD7795">
        <v>134.082397003745</v>
      </c>
      <c r="AE7795">
        <v>34774.70703125</v>
      </c>
      <c r="AF7795">
        <v>70.484975099981696</v>
      </c>
      <c r="AG7795">
        <v>84.973404255319195</v>
      </c>
      <c r="AH7795">
        <v>-55.507560729980497</v>
      </c>
    </row>
    <row r="7796" spans="1:35" x14ac:dyDescent="0.3">
      <c r="A7796" t="s">
        <v>616</v>
      </c>
      <c r="B7796" t="s">
        <v>550</v>
      </c>
      <c r="C7796" s="1">
        <v>44742</v>
      </c>
      <c r="D7796" t="s">
        <v>600</v>
      </c>
      <c r="E7796" s="4">
        <v>44742</v>
      </c>
      <c r="F7796">
        <v>0.20959120492750599</v>
      </c>
      <c r="G7796">
        <v>3.3307766914367698</v>
      </c>
      <c r="H7796">
        <v>14.7059081228093</v>
      </c>
      <c r="I7796">
        <v>10.675833787299799</v>
      </c>
      <c r="J7796">
        <v>10.345432611233599</v>
      </c>
      <c r="K7796">
        <v>164.95847672167</v>
      </c>
      <c r="L7796">
        <v>1.5200688065724699</v>
      </c>
      <c r="M7796">
        <v>3.39228913503772</v>
      </c>
      <c r="N7796">
        <v>95.377386406029203</v>
      </c>
      <c r="O7796">
        <v>16.128911319274899</v>
      </c>
      <c r="P7796">
        <v>13.4633495468828</v>
      </c>
      <c r="Q7796">
        <v>10.895430289144</v>
      </c>
      <c r="R7796">
        <v>1.4934225530704599</v>
      </c>
      <c r="S7796">
        <v>9.3773461516047902</v>
      </c>
      <c r="T7796">
        <v>6.1131272315979004</v>
      </c>
      <c r="U7796">
        <v>5.8898758888244602</v>
      </c>
      <c r="V7796">
        <v>14.4512563088375</v>
      </c>
      <c r="W7796">
        <v>3.3307766914367698</v>
      </c>
      <c r="X7796">
        <v>37.843866171003697</v>
      </c>
      <c r="Y7796">
        <v>11048.000128</v>
      </c>
      <c r="AA7796">
        <v>6.79998808403385</v>
      </c>
      <c r="AB7796">
        <v>17.545118331909201</v>
      </c>
      <c r="AC7796">
        <v>20.225084917815298</v>
      </c>
      <c r="AD7796">
        <v>32.410577418351501</v>
      </c>
      <c r="AE7796">
        <v>6.1131272315979004</v>
      </c>
      <c r="AF7796">
        <v>108.12379625528899</v>
      </c>
      <c r="AG7796">
        <v>41.793751634296697</v>
      </c>
      <c r="AH7796">
        <v>87.1981201171875</v>
      </c>
      <c r="AI7796">
        <v>30.203534942049799</v>
      </c>
    </row>
    <row r="7797" spans="1:35" x14ac:dyDescent="0.3">
      <c r="A7797" t="s">
        <v>616</v>
      </c>
      <c r="B7797" t="s">
        <v>551</v>
      </c>
      <c r="C7797" s="1">
        <v>44742</v>
      </c>
      <c r="D7797" t="s">
        <v>600</v>
      </c>
      <c r="E7797" s="4">
        <v>44742</v>
      </c>
      <c r="F7797">
        <v>0.278907634430483</v>
      </c>
      <c r="H7797">
        <v>14.1807671227492</v>
      </c>
      <c r="I7797">
        <v>4.6096532744787098</v>
      </c>
      <c r="J7797">
        <v>2.8693949321929102</v>
      </c>
      <c r="K7797">
        <v>166.22289404225199</v>
      </c>
      <c r="L7797">
        <v>0.77396998441820497</v>
      </c>
      <c r="M7797">
        <v>0</v>
      </c>
      <c r="N7797">
        <v>28.6268361954555</v>
      </c>
      <c r="O7797">
        <v>8.2204127932788698</v>
      </c>
      <c r="P7797">
        <v>24.324854997860101</v>
      </c>
      <c r="Q7797">
        <v>15.2214474148902</v>
      </c>
      <c r="R7797">
        <v>2.1448569348886499</v>
      </c>
      <c r="S7797">
        <v>3.7320219694841699</v>
      </c>
      <c r="T7797">
        <v>-21.463708877563501</v>
      </c>
      <c r="U7797">
        <v>1.53992295265198</v>
      </c>
      <c r="V7797">
        <v>44.417940588012002</v>
      </c>
      <c r="X7797">
        <v>0</v>
      </c>
      <c r="Y7797">
        <v>396</v>
      </c>
      <c r="Z7797">
        <v>57.017543792724602</v>
      </c>
      <c r="AA7797">
        <v>7.0518046826660603</v>
      </c>
      <c r="AB7797">
        <v>24.0247402191162</v>
      </c>
      <c r="AC7797">
        <v>37.698415007214997</v>
      </c>
      <c r="AD7797">
        <v>18.348393574297202</v>
      </c>
      <c r="AE7797">
        <v>-21.463708877563501</v>
      </c>
      <c r="AF7797">
        <v>68.478260869565204</v>
      </c>
      <c r="AG7797">
        <v>36.549062844542398</v>
      </c>
      <c r="AI7797">
        <v>12.1204643637143</v>
      </c>
    </row>
    <row r="7798" spans="1:35" x14ac:dyDescent="0.3">
      <c r="A7798" t="s">
        <v>616</v>
      </c>
      <c r="B7798" t="s">
        <v>552</v>
      </c>
      <c r="C7798" s="1">
        <v>44742</v>
      </c>
      <c r="D7798" t="s">
        <v>600</v>
      </c>
      <c r="E7798" s="4">
        <v>44742</v>
      </c>
      <c r="F7798">
        <v>0.58974652452566401</v>
      </c>
      <c r="G7798">
        <v>1.2849715948104901</v>
      </c>
      <c r="H7798">
        <v>28.113300055477001</v>
      </c>
      <c r="I7798">
        <v>22.400938228887298</v>
      </c>
      <c r="J7798">
        <v>6.6280757450916701</v>
      </c>
      <c r="K7798">
        <v>65.268124038003407</v>
      </c>
      <c r="L7798">
        <v>0.78290808858063798</v>
      </c>
      <c r="M7798">
        <v>1.2359748297600499</v>
      </c>
      <c r="N7798">
        <v>25.077244051499498</v>
      </c>
      <c r="O7798">
        <v>8.1846301708987301</v>
      </c>
      <c r="P7798">
        <v>8.1267015676247691</v>
      </c>
      <c r="Q7798">
        <v>5.8645606132434098</v>
      </c>
      <c r="R7798">
        <v>1.7387787009798501</v>
      </c>
      <c r="S7798">
        <v>17.7783545815244</v>
      </c>
      <c r="T7798">
        <v>-12.0056867599487</v>
      </c>
      <c r="U7798">
        <v>3.9902439117431601</v>
      </c>
      <c r="V7798">
        <v>25.2409881602807</v>
      </c>
      <c r="W7798">
        <v>1.2849715948104901</v>
      </c>
      <c r="X7798">
        <v>31.300860102778799</v>
      </c>
      <c r="Y7798">
        <v>19216.000255999999</v>
      </c>
      <c r="AA7798">
        <v>3.5570352752137402</v>
      </c>
      <c r="AB7798">
        <v>25.505430221557599</v>
      </c>
      <c r="AC7798">
        <v>-14.182123645115301</v>
      </c>
      <c r="AD7798">
        <v>0.88646124574629503</v>
      </c>
      <c r="AE7798">
        <v>-12.0056867599487</v>
      </c>
      <c r="AF7798">
        <v>3.3584051486886399</v>
      </c>
      <c r="AG7798">
        <v>0.136660198358871</v>
      </c>
      <c r="AH7798">
        <v>9.4260158538818395</v>
      </c>
      <c r="AI7798">
        <v>15.912317718764999</v>
      </c>
    </row>
    <row r="7799" spans="1:35" x14ac:dyDescent="0.3">
      <c r="A7799" t="s">
        <v>616</v>
      </c>
      <c r="B7799" t="s">
        <v>553</v>
      </c>
      <c r="C7799" s="1">
        <v>44742</v>
      </c>
      <c r="D7799" t="s">
        <v>600</v>
      </c>
      <c r="E7799" s="4">
        <v>44742</v>
      </c>
      <c r="F7799">
        <v>0.11563454721293499</v>
      </c>
      <c r="G7799">
        <v>0.79436004161834695</v>
      </c>
      <c r="H7799">
        <v>8.6528890296503302</v>
      </c>
      <c r="I7799">
        <v>6.3083757130365896</v>
      </c>
      <c r="J7799">
        <v>1.2765907384206101</v>
      </c>
      <c r="K7799">
        <v>79.593162295317697</v>
      </c>
      <c r="L7799">
        <v>1.07253983226411</v>
      </c>
      <c r="M7799">
        <v>0.76763374606863499</v>
      </c>
      <c r="N7799">
        <v>15.1256999988628</v>
      </c>
      <c r="O7799">
        <v>7.1370757457038199</v>
      </c>
      <c r="P7799">
        <v>10.062477492178701</v>
      </c>
      <c r="Q7799">
        <v>7.24660095990843</v>
      </c>
      <c r="R7799">
        <v>2.5301943397247602</v>
      </c>
      <c r="S7799">
        <v>4.3870467776438797</v>
      </c>
      <c r="U7799">
        <v>4.0502629280090297</v>
      </c>
      <c r="V7799">
        <v>17.1542276507403</v>
      </c>
      <c r="W7799">
        <v>0.79436004161834695</v>
      </c>
      <c r="X7799">
        <v>6.8415184184609501</v>
      </c>
      <c r="Y7799">
        <v>449.13099199999999</v>
      </c>
      <c r="Z7799">
        <v>7.3937540054321298</v>
      </c>
      <c r="AA7799">
        <v>11.556833753135599</v>
      </c>
      <c r="AB7799">
        <v>12.8380422592163</v>
      </c>
      <c r="AC7799">
        <v>-34.8499034854608</v>
      </c>
      <c r="AD7799">
        <v>-9.8204598823668707</v>
      </c>
      <c r="AF7799">
        <v>-7.3782879257746901</v>
      </c>
      <c r="AG7799">
        <v>-8.2582828699625903</v>
      </c>
      <c r="AH7799">
        <v>-71.422538757324205</v>
      </c>
      <c r="AI7799">
        <v>9.3804512162087992</v>
      </c>
    </row>
    <row r="7800" spans="1:35" x14ac:dyDescent="0.3">
      <c r="A7800" t="s">
        <v>616</v>
      </c>
      <c r="B7800" t="s">
        <v>554</v>
      </c>
      <c r="C7800" s="1">
        <v>44742</v>
      </c>
      <c r="D7800" t="s">
        <v>600</v>
      </c>
      <c r="E7800" s="4">
        <v>44742</v>
      </c>
      <c r="F7800">
        <v>5.28398556522615E-2</v>
      </c>
      <c r="G7800">
        <v>3.9982616901397701</v>
      </c>
      <c r="H7800">
        <v>9.9181035775093296</v>
      </c>
      <c r="I7800">
        <v>3.9302097561894</v>
      </c>
      <c r="J7800">
        <v>1.5477571546870399</v>
      </c>
      <c r="K7800">
        <v>122.18273200436001</v>
      </c>
      <c r="M7800">
        <v>4.18707931540128</v>
      </c>
      <c r="N7800">
        <v>15.379811261807401</v>
      </c>
      <c r="O7800">
        <v>1.2099392052509499</v>
      </c>
      <c r="P7800">
        <v>38.767538193638401</v>
      </c>
      <c r="Q7800">
        <v>30.412500348954001</v>
      </c>
      <c r="W7800">
        <v>3.9982616901397701</v>
      </c>
      <c r="X7800">
        <v>38.969257540603301</v>
      </c>
      <c r="AA7800">
        <v>10.0825726630607</v>
      </c>
      <c r="AB7800">
        <v>12.233692169189499</v>
      </c>
      <c r="AC7800">
        <v>657.28579034362804</v>
      </c>
      <c r="AF7800">
        <v>19.314433019755501</v>
      </c>
      <c r="AG7800">
        <v>22.987743479639601</v>
      </c>
      <c r="AI7800">
        <v>6.9968088412284297</v>
      </c>
    </row>
    <row r="7801" spans="1:35" x14ac:dyDescent="0.3">
      <c r="A7801" t="s">
        <v>616</v>
      </c>
      <c r="B7801" t="s">
        <v>555</v>
      </c>
      <c r="C7801" s="1">
        <v>44742</v>
      </c>
      <c r="D7801" t="s">
        <v>600</v>
      </c>
      <c r="E7801" s="4">
        <v>44742</v>
      </c>
      <c r="F7801">
        <v>2.93583841187267E-2</v>
      </c>
      <c r="G7801">
        <v>2.5989081859588601</v>
      </c>
      <c r="W7801">
        <v>2.5989081859588601</v>
      </c>
    </row>
    <row r="7802" spans="1:35" x14ac:dyDescent="0.3">
      <c r="A7802" t="s">
        <v>616</v>
      </c>
      <c r="B7802" t="s">
        <v>556</v>
      </c>
      <c r="C7802" s="1">
        <v>44742</v>
      </c>
      <c r="D7802" t="s">
        <v>600</v>
      </c>
      <c r="E7802" s="4">
        <v>44742</v>
      </c>
      <c r="F7802">
        <v>0.122029983892272</v>
      </c>
      <c r="G7802">
        <v>3.6883704662322998</v>
      </c>
      <c r="H7802">
        <v>15.770347523374401</v>
      </c>
      <c r="I7802">
        <v>6.66343130625485</v>
      </c>
      <c r="J7802">
        <v>2.30450504282505</v>
      </c>
      <c r="K7802">
        <v>69.927211719857596</v>
      </c>
      <c r="L7802">
        <v>1.17831687221712</v>
      </c>
      <c r="M7802">
        <v>3.7729917471624401</v>
      </c>
      <c r="N7802">
        <v>13.86598214803</v>
      </c>
      <c r="O7802">
        <v>4.4537609556667697</v>
      </c>
      <c r="P7802">
        <v>3.1735667840530102</v>
      </c>
      <c r="Q7802">
        <v>1.9276760920360301</v>
      </c>
      <c r="R7802">
        <v>1.9901708851309401</v>
      </c>
      <c r="S7802">
        <v>6.5512035352494502</v>
      </c>
      <c r="T7802">
        <v>59.1036987304688</v>
      </c>
      <c r="U7802">
        <v>9.1365833282470703</v>
      </c>
      <c r="V7802">
        <v>10.5044119316681</v>
      </c>
      <c r="W7802">
        <v>3.6883704662322998</v>
      </c>
      <c r="X7802">
        <v>62.914533280819199</v>
      </c>
      <c r="Y7802">
        <v>4121.9999360000002</v>
      </c>
      <c r="Z7802">
        <v>21.986057281494102</v>
      </c>
      <c r="AA7802">
        <v>6.3410143531575596</v>
      </c>
      <c r="AC7802">
        <v>587.72487449735399</v>
      </c>
      <c r="AD7802">
        <v>155.03277180019401</v>
      </c>
      <c r="AE7802">
        <v>59.1036987304688</v>
      </c>
      <c r="AF7802">
        <v>1026.6421193244701</v>
      </c>
      <c r="AG7802">
        <v>12962.5261250523</v>
      </c>
      <c r="AH7802">
        <v>-33.232398986816399</v>
      </c>
      <c r="AI7802">
        <v>10.050228653498101</v>
      </c>
    </row>
    <row r="7803" spans="1:35" x14ac:dyDescent="0.3">
      <c r="A7803" t="s">
        <v>616</v>
      </c>
      <c r="B7803" t="s">
        <v>557</v>
      </c>
      <c r="C7803" s="1">
        <v>44742</v>
      </c>
      <c r="D7803" t="s">
        <v>600</v>
      </c>
      <c r="E7803" s="4">
        <v>44742</v>
      </c>
      <c r="F7803">
        <v>0.39828529180044397</v>
      </c>
      <c r="G7803">
        <v>1.65140688419342</v>
      </c>
      <c r="W7803">
        <v>1.65140688419342</v>
      </c>
    </row>
    <row r="7804" spans="1:35" x14ac:dyDescent="0.3">
      <c r="A7804" t="s">
        <v>616</v>
      </c>
      <c r="B7804" t="s">
        <v>558</v>
      </c>
      <c r="C7804" s="1">
        <v>44742</v>
      </c>
      <c r="D7804" t="s">
        <v>600</v>
      </c>
      <c r="E7804" s="4">
        <v>44742</v>
      </c>
      <c r="F7804">
        <v>5.90515814036464E-2</v>
      </c>
      <c r="G7804">
        <v>3.4999027252197301</v>
      </c>
      <c r="H7804">
        <v>916.83756830141999</v>
      </c>
      <c r="I7804">
        <v>18.797480322823901</v>
      </c>
      <c r="J7804">
        <v>1.9212704777045599</v>
      </c>
      <c r="K7804">
        <v>117.873534248086</v>
      </c>
      <c r="M7804">
        <v>3.7338151126705599</v>
      </c>
      <c r="N7804">
        <v>1.4026715612987399</v>
      </c>
      <c r="O7804">
        <v>0.59769864941417195</v>
      </c>
      <c r="P7804">
        <v>43.891881598398598</v>
      </c>
      <c r="Q7804">
        <v>3.6833304807717702</v>
      </c>
      <c r="R7804">
        <v>7.9053340669090399</v>
      </c>
      <c r="S7804">
        <v>12.531905173786299</v>
      </c>
      <c r="U7804">
        <v>-4.4694900512695304</v>
      </c>
      <c r="W7804">
        <v>3.4999027252197301</v>
      </c>
      <c r="X7804">
        <v>482.91185451434598</v>
      </c>
      <c r="Y7804">
        <v>-1068.5739840000001</v>
      </c>
      <c r="AA7804">
        <v>0.109070574175167</v>
      </c>
      <c r="AC7804">
        <v>-22.590632301737401</v>
      </c>
      <c r="AD7804">
        <v>1.1601032420569499</v>
      </c>
      <c r="AF7804">
        <v>258.97539949767997</v>
      </c>
      <c r="AG7804">
        <v>5.2396798486376097</v>
      </c>
      <c r="AI7804">
        <v>0.66328896129887704</v>
      </c>
    </row>
    <row r="7805" spans="1:35" x14ac:dyDescent="0.3">
      <c r="A7805" t="s">
        <v>616</v>
      </c>
      <c r="B7805" t="s">
        <v>559</v>
      </c>
      <c r="C7805" s="1">
        <v>44742</v>
      </c>
      <c r="D7805" t="s">
        <v>600</v>
      </c>
      <c r="E7805" s="4">
        <v>44742</v>
      </c>
    </row>
    <row r="7806" spans="1:35" x14ac:dyDescent="0.3">
      <c r="A7806" t="s">
        <v>616</v>
      </c>
      <c r="B7806" t="s">
        <v>560</v>
      </c>
      <c r="C7806" s="1">
        <v>44742</v>
      </c>
      <c r="D7806" t="s">
        <v>600</v>
      </c>
      <c r="E7806" s="4">
        <v>44742</v>
      </c>
      <c r="F7806">
        <v>0.19212718483904601</v>
      </c>
      <c r="H7806">
        <v>23.534459113912501</v>
      </c>
      <c r="I7806">
        <v>22.809735003797801</v>
      </c>
      <c r="L7806">
        <v>1.16463022992023</v>
      </c>
      <c r="O7806">
        <v>42.170144329523097</v>
      </c>
      <c r="P7806">
        <v>65.232465042938898</v>
      </c>
      <c r="Q7806">
        <v>58.627757832680899</v>
      </c>
      <c r="R7806">
        <v>1.92186451086758</v>
      </c>
      <c r="S7806">
        <v>20.031724334378801</v>
      </c>
      <c r="T7806">
        <v>7.3989119529724103</v>
      </c>
      <c r="U7806">
        <v>3.0844249725341801</v>
      </c>
      <c r="V7806">
        <v>24.386956223816899</v>
      </c>
      <c r="X7806">
        <v>0</v>
      </c>
      <c r="Y7806">
        <v>763.004008</v>
      </c>
      <c r="AA7806">
        <v>4.2490885180736804</v>
      </c>
      <c r="AB7806">
        <v>36.718009948730497</v>
      </c>
      <c r="AC7806">
        <v>9.0180297400590792</v>
      </c>
      <c r="AD7806">
        <v>6.2173102434909699</v>
      </c>
      <c r="AE7806">
        <v>7.3989119529724103</v>
      </c>
      <c r="AF7806">
        <v>25.477043329500201</v>
      </c>
      <c r="AG7806">
        <v>6.3813409892962998</v>
      </c>
      <c r="AH7806">
        <v>-20.4732551574707</v>
      </c>
      <c r="AI7806">
        <v>196.063772777331</v>
      </c>
    </row>
    <row r="7807" spans="1:35" x14ac:dyDescent="0.3">
      <c r="A7807" t="s">
        <v>616</v>
      </c>
      <c r="B7807" t="s">
        <v>561</v>
      </c>
      <c r="C7807" s="1">
        <v>44742</v>
      </c>
      <c r="D7807" t="s">
        <v>600</v>
      </c>
      <c r="E7807" s="4">
        <v>44742</v>
      </c>
      <c r="F7807">
        <v>0.19874077824532699</v>
      </c>
      <c r="G7807">
        <v>0.71639031171798695</v>
      </c>
      <c r="H7807">
        <v>37.718843524498702</v>
      </c>
      <c r="I7807">
        <v>25.222041560716001</v>
      </c>
      <c r="J7807">
        <v>10.3432866662693</v>
      </c>
      <c r="K7807">
        <v>147.205299564109</v>
      </c>
      <c r="L7807">
        <v>0.46552437253865098</v>
      </c>
      <c r="M7807">
        <v>0.74609516988985602</v>
      </c>
      <c r="N7807">
        <v>37.057009582046597</v>
      </c>
      <c r="O7807">
        <v>12.5652022912156</v>
      </c>
      <c r="P7807">
        <v>45.692256258430298</v>
      </c>
      <c r="Q7807">
        <v>32.916665975503101</v>
      </c>
      <c r="R7807">
        <v>2.14127044919845</v>
      </c>
      <c r="S7807">
        <v>15.267723541868399</v>
      </c>
      <c r="T7807">
        <v>-11.747291564941399</v>
      </c>
      <c r="U7807">
        <v>2.4201118946075399</v>
      </c>
      <c r="V7807">
        <v>33.323142995633397</v>
      </c>
      <c r="W7807">
        <v>0.71639031171798695</v>
      </c>
      <c r="X7807">
        <v>18.9348792983156</v>
      </c>
      <c r="Y7807">
        <v>837.4</v>
      </c>
      <c r="AA7807">
        <v>2.6511947519029602</v>
      </c>
      <c r="AB7807">
        <v>45.522720336914098</v>
      </c>
      <c r="AC7807">
        <v>-4.1240686189568496</v>
      </c>
      <c r="AD7807">
        <v>25.7880247763248</v>
      </c>
      <c r="AE7807">
        <v>-11.747291564941399</v>
      </c>
      <c r="AF7807">
        <v>41.389515219842202</v>
      </c>
      <c r="AG7807">
        <v>34.404555105192003</v>
      </c>
      <c r="AH7807">
        <v>-121.090660095215</v>
      </c>
      <c r="AI7807">
        <v>17.164216736557702</v>
      </c>
    </row>
    <row r="7808" spans="1:35" x14ac:dyDescent="0.3">
      <c r="A7808" t="s">
        <v>616</v>
      </c>
      <c r="B7808" t="s">
        <v>562</v>
      </c>
      <c r="C7808" s="1">
        <v>44742</v>
      </c>
      <c r="D7808" t="s">
        <v>600</v>
      </c>
      <c r="E7808" s="4">
        <v>44742</v>
      </c>
      <c r="F7808">
        <v>5.8270809959849401E-2</v>
      </c>
      <c r="G7808">
        <v>5.0443348884582502</v>
      </c>
      <c r="H7808">
        <v>9.3973650496626497</v>
      </c>
      <c r="I7808">
        <v>5.7555284643656703</v>
      </c>
      <c r="J7808">
        <v>2.54449424339077</v>
      </c>
      <c r="K7808">
        <v>215.08678754728399</v>
      </c>
      <c r="L7808">
        <v>0.76376512304134303</v>
      </c>
      <c r="M7808">
        <v>5.1279292359864703</v>
      </c>
      <c r="N7808">
        <v>27.6139721765655</v>
      </c>
      <c r="O7808">
        <v>6.0172446452077901</v>
      </c>
      <c r="P7808">
        <v>24.180193823759499</v>
      </c>
      <c r="Q7808">
        <v>15.934475268463</v>
      </c>
      <c r="R7808">
        <v>3.4250490245281102</v>
      </c>
      <c r="S7808">
        <v>4.0148204055648797</v>
      </c>
      <c r="T7808">
        <v>-81.043891906738295</v>
      </c>
      <c r="U7808">
        <v>7.1228828430175799</v>
      </c>
      <c r="V7808">
        <v>13.9868889176101</v>
      </c>
      <c r="W7808">
        <v>5.0443348884582502</v>
      </c>
      <c r="X7808">
        <v>49.548597683593002</v>
      </c>
      <c r="Y7808">
        <v>15052.999680000001</v>
      </c>
      <c r="Z7808">
        <v>180.81350708007801</v>
      </c>
      <c r="AA7808">
        <v>10.6412807708891</v>
      </c>
      <c r="AB7808">
        <v>10.3555603027344</v>
      </c>
      <c r="AC7808">
        <v>-14.0062848306017</v>
      </c>
      <c r="AD7808">
        <v>9.7225703314346692</v>
      </c>
      <c r="AE7808">
        <v>-81.043891906738295</v>
      </c>
      <c r="AF7808">
        <v>13.287448305688001</v>
      </c>
      <c r="AG7808">
        <v>8.2863705495020508</v>
      </c>
      <c r="AI7808">
        <v>9.4236872551273798</v>
      </c>
    </row>
    <row r="7809" spans="1:35" x14ac:dyDescent="0.3">
      <c r="A7809" t="s">
        <v>616</v>
      </c>
      <c r="B7809" t="s">
        <v>563</v>
      </c>
      <c r="C7809" s="1">
        <v>44742</v>
      </c>
      <c r="D7809" t="s">
        <v>600</v>
      </c>
      <c r="E7809" s="4">
        <v>44742</v>
      </c>
      <c r="F7809">
        <v>0.32354938992287602</v>
      </c>
      <c r="H7809">
        <v>23.452450593486901</v>
      </c>
      <c r="I7809">
        <v>26.886664460182701</v>
      </c>
      <c r="J7809">
        <v>6.6029583610692901</v>
      </c>
      <c r="K7809">
        <v>7.9994497419908601</v>
      </c>
      <c r="L7809">
        <v>4.7524540281428598</v>
      </c>
      <c r="M7809">
        <v>0</v>
      </c>
      <c r="N7809">
        <v>24.649476464983099</v>
      </c>
      <c r="O7809">
        <v>18.588882895000701</v>
      </c>
      <c r="P7809">
        <v>36.931128412217497</v>
      </c>
      <c r="Q7809">
        <v>30.840020076374799</v>
      </c>
      <c r="R7809">
        <v>0.28440417368410997</v>
      </c>
      <c r="S7809">
        <v>23.506958234562202</v>
      </c>
      <c r="T7809">
        <v>6.7692961692810103</v>
      </c>
      <c r="U7809">
        <v>3.6757800579071001</v>
      </c>
      <c r="V7809">
        <v>29.375016469519299</v>
      </c>
      <c r="X7809">
        <v>0</v>
      </c>
      <c r="Y7809">
        <v>2450.9710399999999</v>
      </c>
      <c r="Z7809">
        <v>13.3964385986328</v>
      </c>
      <c r="AA7809">
        <v>4.2639467292075404</v>
      </c>
      <c r="AB7809">
        <v>18.800083160400401</v>
      </c>
      <c r="AC7809">
        <v>-20.249986087896598</v>
      </c>
      <c r="AD7809">
        <v>-2.1540135627983701</v>
      </c>
      <c r="AE7809">
        <v>6.7692961692810103</v>
      </c>
      <c r="AF7809">
        <v>-11.2582057229958</v>
      </c>
      <c r="AG7809">
        <v>-2.9340875509904798</v>
      </c>
      <c r="AH7809">
        <v>24.045204162597699</v>
      </c>
      <c r="AI7809">
        <v>23.113491223440601</v>
      </c>
    </row>
    <row r="7810" spans="1:35" x14ac:dyDescent="0.3">
      <c r="A7810" t="s">
        <v>616</v>
      </c>
      <c r="B7810" t="s">
        <v>564</v>
      </c>
      <c r="C7810" s="1">
        <v>44742</v>
      </c>
      <c r="D7810" t="s">
        <v>600</v>
      </c>
      <c r="E7810" s="4">
        <v>44742</v>
      </c>
      <c r="K7810">
        <v>103.35935343860901</v>
      </c>
      <c r="L7810">
        <v>1.3844142594142299</v>
      </c>
      <c r="N7810">
        <v>19.519576082985999</v>
      </c>
      <c r="O7810">
        <v>6.5242130451741698</v>
      </c>
      <c r="P7810">
        <v>19.177442160360901</v>
      </c>
      <c r="Q7810">
        <v>12.0579530723959</v>
      </c>
      <c r="R7810">
        <v>3.2641015584609598</v>
      </c>
      <c r="T7810">
        <v>-46.941459655761697</v>
      </c>
      <c r="U7810">
        <v>14.255373954772899</v>
      </c>
      <c r="X7810">
        <v>21.203679369250999</v>
      </c>
      <c r="Y7810">
        <v>1382</v>
      </c>
      <c r="Z7810">
        <v>-13.504464149475099</v>
      </c>
      <c r="AB7810">
        <v>6.7648282051086399</v>
      </c>
      <c r="AC7810">
        <v>-13.5016465422613</v>
      </c>
      <c r="AD7810">
        <v>-3.8779174147217201</v>
      </c>
      <c r="AE7810">
        <v>-46.941459655761697</v>
      </c>
      <c r="AF7810">
        <v>-9.9476439790575899</v>
      </c>
      <c r="AG7810">
        <v>-4.2768273716951803</v>
      </c>
      <c r="AH7810">
        <v>-27.2997035980225</v>
      </c>
      <c r="AI7810">
        <v>8.9992065537856494</v>
      </c>
    </row>
    <row r="7811" spans="1:35" x14ac:dyDescent="0.3">
      <c r="A7811" t="s">
        <v>616</v>
      </c>
      <c r="B7811" t="s">
        <v>565</v>
      </c>
      <c r="C7811" s="1">
        <v>44742</v>
      </c>
      <c r="D7811" t="s">
        <v>600</v>
      </c>
      <c r="E7811" s="4">
        <v>44742</v>
      </c>
      <c r="F7811">
        <v>1.2021583847874299E-2</v>
      </c>
      <c r="G7811">
        <v>4.5845270156860396</v>
      </c>
      <c r="H7811">
        <v>6.4597092599633203</v>
      </c>
      <c r="I7811">
        <v>3.8302109154088102</v>
      </c>
      <c r="J7811">
        <v>0.62075577272356697</v>
      </c>
      <c r="K7811">
        <v>109.08609968781801</v>
      </c>
      <c r="L7811">
        <v>1.2179219371140899</v>
      </c>
      <c r="M7811">
        <v>4.8776874351829198</v>
      </c>
      <c r="N7811">
        <v>0.80119630025989896</v>
      </c>
      <c r="O7811">
        <v>0.29827624223750099</v>
      </c>
      <c r="P7811">
        <v>5.3242064090153898</v>
      </c>
      <c r="Q7811">
        <v>0.95026544784150802</v>
      </c>
      <c r="R7811">
        <v>4.6864441944559303</v>
      </c>
      <c r="S7811">
        <v>2.6607126993191001</v>
      </c>
      <c r="T7811">
        <v>34.0345649719238</v>
      </c>
      <c r="U7811">
        <v>21.5357856750488</v>
      </c>
      <c r="V7811">
        <v>4.4684508201529596</v>
      </c>
      <c r="W7811">
        <v>4.5845270156860396</v>
      </c>
      <c r="X7811">
        <v>245.26952892069201</v>
      </c>
      <c r="Y7811">
        <v>2834.4</v>
      </c>
      <c r="Z7811">
        <v>-23.165796279907202</v>
      </c>
      <c r="AA7811">
        <v>15.4805728827133</v>
      </c>
      <c r="AB7811">
        <v>20.326776504516602</v>
      </c>
      <c r="AC7811">
        <v>84.777869125454004</v>
      </c>
      <c r="AD7811">
        <v>85.783983627351802</v>
      </c>
      <c r="AE7811">
        <v>34.0345649719238</v>
      </c>
      <c r="AF7811">
        <v>109.70317653185199</v>
      </c>
      <c r="AG7811">
        <v>241.99787737051199</v>
      </c>
      <c r="AH7811">
        <v>-10.2119302749634</v>
      </c>
      <c r="AI7811">
        <v>1.1373250368163099</v>
      </c>
    </row>
    <row r="7812" spans="1:35" x14ac:dyDescent="0.3">
      <c r="A7812" t="s">
        <v>616</v>
      </c>
      <c r="B7812" t="s">
        <v>566</v>
      </c>
      <c r="C7812" s="1">
        <v>44742</v>
      </c>
      <c r="D7812" t="s">
        <v>600</v>
      </c>
      <c r="E7812" s="4">
        <v>44742</v>
      </c>
      <c r="F7812">
        <v>3.4204678398106703E-2</v>
      </c>
      <c r="G7812">
        <v>4.8338370323181197</v>
      </c>
      <c r="H7812">
        <v>17.082891899729301</v>
      </c>
      <c r="I7812">
        <v>17.2712881207344</v>
      </c>
      <c r="J7812">
        <v>1.4473027381505801</v>
      </c>
      <c r="K7812">
        <v>34.493677091654298</v>
      </c>
      <c r="M7812">
        <v>5.1095435636635598</v>
      </c>
      <c r="N7812">
        <v>7.8987696454461398</v>
      </c>
      <c r="O7812">
        <v>5.0709569450935001</v>
      </c>
      <c r="Q7812">
        <v>63.434744966233801</v>
      </c>
      <c r="R7812">
        <v>3.7539279287426002</v>
      </c>
      <c r="S7812">
        <v>12.4851850096727</v>
      </c>
      <c r="U7812">
        <v>-14.6715078353882</v>
      </c>
      <c r="W7812">
        <v>4.8338370323181197</v>
      </c>
      <c r="X7812">
        <v>86.1703312573201</v>
      </c>
      <c r="Y7812">
        <v>-2995.7079520000002</v>
      </c>
      <c r="AA7812">
        <v>5.8538097991233498</v>
      </c>
      <c r="AB7812">
        <v>14.604677200317401</v>
      </c>
      <c r="AC7812">
        <v>15.1761750013096</v>
      </c>
      <c r="AD7812">
        <v>21.002256708227101</v>
      </c>
      <c r="AF7812">
        <v>-16.959608901982399</v>
      </c>
      <c r="AG7812">
        <v>19.664328290245901</v>
      </c>
      <c r="AI7812">
        <v>5.3045309632603503</v>
      </c>
    </row>
    <row r="7813" spans="1:35" x14ac:dyDescent="0.3">
      <c r="A7813" t="s">
        <v>616</v>
      </c>
      <c r="B7813" t="s">
        <v>567</v>
      </c>
      <c r="C7813" s="1">
        <v>44742</v>
      </c>
      <c r="D7813" t="s">
        <v>600</v>
      </c>
      <c r="E7813" s="4">
        <v>44742</v>
      </c>
      <c r="F7813">
        <v>0.22606777877822201</v>
      </c>
      <c r="G7813">
        <v>0.76184672117233299</v>
      </c>
      <c r="H7813">
        <v>32.919717537887998</v>
      </c>
      <c r="I7813">
        <v>23.601144292518999</v>
      </c>
      <c r="J7813">
        <v>11.353302427891901</v>
      </c>
      <c r="K7813">
        <v>63.714320572501698</v>
      </c>
      <c r="L7813">
        <v>1.55125564947314</v>
      </c>
      <c r="M7813">
        <v>0.80554752854587197</v>
      </c>
      <c r="N7813">
        <v>40.875413786395903</v>
      </c>
      <c r="O7813">
        <v>16.993512561870599</v>
      </c>
      <c r="P7813">
        <v>66.662953271204302</v>
      </c>
      <c r="Q7813">
        <v>51.100717320802097</v>
      </c>
      <c r="R7813">
        <v>1.12036445189614</v>
      </c>
      <c r="S7813">
        <v>20.2339111953893</v>
      </c>
      <c r="T7813">
        <v>3.8438150882720898</v>
      </c>
      <c r="U7813">
        <v>3.5682969093322798</v>
      </c>
      <c r="V7813">
        <v>24.880544201159498</v>
      </c>
      <c r="W7813">
        <v>0.76184672117233299</v>
      </c>
      <c r="X7813">
        <v>20.251326066962999</v>
      </c>
      <c r="Y7813">
        <v>15279.000319999999</v>
      </c>
      <c r="AA7813">
        <v>3.0376931358814998</v>
      </c>
      <c r="AB7813">
        <v>43.100128173828097</v>
      </c>
      <c r="AC7813">
        <v>34.891126242221802</v>
      </c>
      <c r="AD7813">
        <v>30.188681021087699</v>
      </c>
      <c r="AE7813">
        <v>3.8438150882720898</v>
      </c>
      <c r="AF7813">
        <v>29.103361069708299</v>
      </c>
      <c r="AG7813">
        <v>32.367680307897501</v>
      </c>
      <c r="AH7813">
        <v>-39.668781280517599</v>
      </c>
      <c r="AI7813">
        <v>24.4851223230797</v>
      </c>
    </row>
    <row r="7814" spans="1:35" x14ac:dyDescent="0.3">
      <c r="A7814" t="s">
        <v>616</v>
      </c>
      <c r="B7814" t="s">
        <v>568</v>
      </c>
      <c r="C7814" s="1">
        <v>44742</v>
      </c>
      <c r="D7814" t="s">
        <v>600</v>
      </c>
      <c r="E7814" s="4">
        <v>44742</v>
      </c>
      <c r="F7814">
        <v>2.62362168981785E-2</v>
      </c>
      <c r="G7814">
        <v>3.0984683036804199</v>
      </c>
      <c r="H7814">
        <v>8.2663646155476105</v>
      </c>
      <c r="I7814">
        <v>5.29979321290008</v>
      </c>
      <c r="J7814">
        <v>1.8913547584066699</v>
      </c>
      <c r="K7814">
        <v>205.264152405212</v>
      </c>
      <c r="L7814">
        <v>1.1062342137657399</v>
      </c>
      <c r="M7814">
        <v>3.2875272126492101</v>
      </c>
      <c r="N7814">
        <v>7.8245617549276902</v>
      </c>
      <c r="O7814">
        <v>1.5190994777859701</v>
      </c>
      <c r="P7814">
        <v>6.5027095663626699</v>
      </c>
      <c r="Q7814">
        <v>4.0350146539993998</v>
      </c>
      <c r="R7814">
        <v>3.8025164459979002</v>
      </c>
      <c r="S7814">
        <v>3.7958482705074501</v>
      </c>
      <c r="U7814">
        <v>7.4709429740905797</v>
      </c>
      <c r="V7814">
        <v>13.1549179430409</v>
      </c>
      <c r="W7814">
        <v>3.0984683036804199</v>
      </c>
      <c r="X7814">
        <v>67.414102242152495</v>
      </c>
      <c r="Y7814">
        <v>824</v>
      </c>
      <c r="Z7814">
        <v>16.916488647460898</v>
      </c>
      <c r="AA7814">
        <v>12.097216206979001</v>
      </c>
      <c r="AC7814">
        <v>80.035325510370299</v>
      </c>
      <c r="AD7814">
        <v>365.20325203252003</v>
      </c>
      <c r="AF7814">
        <v>133.08270531969001</v>
      </c>
      <c r="AG7814">
        <v>153.60824506465499</v>
      </c>
    </row>
    <row r="7815" spans="1:35" x14ac:dyDescent="0.3">
      <c r="A7815" t="s">
        <v>616</v>
      </c>
      <c r="B7815" t="s">
        <v>569</v>
      </c>
      <c r="C7815" s="1">
        <v>44742</v>
      </c>
      <c r="D7815" t="s">
        <v>600</v>
      </c>
      <c r="E7815" s="4">
        <v>44742</v>
      </c>
    </row>
    <row r="7816" spans="1:35" x14ac:dyDescent="0.3">
      <c r="A7816" t="s">
        <v>616</v>
      </c>
      <c r="B7816" t="s">
        <v>570</v>
      </c>
      <c r="C7816" s="1">
        <v>44742</v>
      </c>
      <c r="D7816" t="s">
        <v>600</v>
      </c>
      <c r="E7816" s="4">
        <v>44742</v>
      </c>
      <c r="F7816">
        <v>0.16315826788757801</v>
      </c>
      <c r="G7816">
        <v>1.1259676218032799</v>
      </c>
      <c r="H7816">
        <v>28.951086420549199</v>
      </c>
      <c r="I7816">
        <v>18.537536489292702</v>
      </c>
      <c r="J7816">
        <v>2.8721259783751698</v>
      </c>
      <c r="K7816">
        <v>72.223317121129298</v>
      </c>
      <c r="L7816">
        <v>1.86243965094873</v>
      </c>
      <c r="M7816">
        <v>1.1368828272559</v>
      </c>
      <c r="N7816">
        <v>9.4724502649175903</v>
      </c>
      <c r="O7816">
        <v>4.77938822184628</v>
      </c>
      <c r="P7816">
        <v>15.0750103241517</v>
      </c>
      <c r="Q7816">
        <v>9.9932723839581197</v>
      </c>
      <c r="R7816">
        <v>3.1904657472542501</v>
      </c>
      <c r="S7816">
        <v>12.6818086038963</v>
      </c>
      <c r="T7816">
        <v>-77.892547607421903</v>
      </c>
      <c r="U7816">
        <v>2.0789589881896999</v>
      </c>
      <c r="V7816">
        <v>37.208217054931701</v>
      </c>
      <c r="W7816">
        <v>1.1259676218032799</v>
      </c>
      <c r="X7816">
        <v>33.092268202798401</v>
      </c>
      <c r="Y7816">
        <v>507.18799999999999</v>
      </c>
      <c r="Z7816">
        <v>18.826461791992202</v>
      </c>
      <c r="AA7816">
        <v>3.4541018097690799</v>
      </c>
      <c r="AB7816">
        <v>38.283763885497997</v>
      </c>
      <c r="AC7816">
        <v>-12.0103676433563</v>
      </c>
      <c r="AD7816">
        <v>-0.238533269823405</v>
      </c>
      <c r="AE7816">
        <v>-77.892547607421903</v>
      </c>
      <c r="AF7816">
        <v>-12.0843336195466</v>
      </c>
      <c r="AG7816">
        <v>-12.072611094975301</v>
      </c>
      <c r="AH7816">
        <v>-46.051433563232401</v>
      </c>
      <c r="AI7816">
        <v>5.8101527710372602</v>
      </c>
    </row>
    <row r="7817" spans="1:35" x14ac:dyDescent="0.3">
      <c r="A7817" t="s">
        <v>616</v>
      </c>
      <c r="B7817" t="s">
        <v>571</v>
      </c>
      <c r="C7817" s="1">
        <v>44742</v>
      </c>
      <c r="D7817" t="s">
        <v>600</v>
      </c>
      <c r="E7817" s="4">
        <v>44742</v>
      </c>
      <c r="K7817">
        <v>69.168822691691702</v>
      </c>
      <c r="L7817">
        <v>2.7490594732044902</v>
      </c>
      <c r="N7817">
        <v>14.5528201932066</v>
      </c>
      <c r="O7817">
        <v>4.6323046027657799</v>
      </c>
      <c r="P7817">
        <v>8.6141860587805006</v>
      </c>
      <c r="Q7817">
        <v>5.7757715569999899</v>
      </c>
      <c r="R7817">
        <v>2.1108277301182499</v>
      </c>
      <c r="U7817">
        <v>3.3169379234314</v>
      </c>
      <c r="X7817">
        <v>0</v>
      </c>
      <c r="Y7817">
        <v>229.5</v>
      </c>
      <c r="Z7817">
        <v>1.1754829883575399</v>
      </c>
      <c r="AB7817">
        <v>23.892591476440401</v>
      </c>
      <c r="AC7817">
        <v>-15.811088295687901</v>
      </c>
      <c r="AD7817">
        <v>-28.628164818798599</v>
      </c>
      <c r="AF7817">
        <v>-50.529661016949198</v>
      </c>
      <c r="AG7817">
        <v>-40.811557255151897</v>
      </c>
      <c r="AH7817">
        <v>-12.7326154708862</v>
      </c>
      <c r="AI7817">
        <v>8.4775379155389903</v>
      </c>
    </row>
    <row r="7818" spans="1:35" x14ac:dyDescent="0.3">
      <c r="A7818" t="s">
        <v>616</v>
      </c>
      <c r="B7818" t="s">
        <v>572</v>
      </c>
      <c r="C7818" s="1">
        <v>44742</v>
      </c>
      <c r="D7818" t="s">
        <v>600</v>
      </c>
      <c r="E7818" s="4">
        <v>44742</v>
      </c>
      <c r="F7818">
        <v>9.4243706039496306E-2</v>
      </c>
      <c r="G7818">
        <v>0.73099416494369496</v>
      </c>
      <c r="H7818">
        <v>24.557888467375101</v>
      </c>
      <c r="I7818">
        <v>16.2768270883493</v>
      </c>
      <c r="J7818">
        <v>1.4939229824387099</v>
      </c>
      <c r="K7818">
        <v>45.208477076983002</v>
      </c>
      <c r="L7818">
        <v>1.3579861333333301</v>
      </c>
      <c r="M7818">
        <v>0.74386842736290903</v>
      </c>
      <c r="N7818">
        <v>5.8871592420318102</v>
      </c>
      <c r="O7818">
        <v>3.2146062626337901</v>
      </c>
      <c r="P7818">
        <v>11.659005960198</v>
      </c>
      <c r="Q7818">
        <v>7.5058086675421798</v>
      </c>
      <c r="R7818">
        <v>2.91985350215309</v>
      </c>
      <c r="S7818">
        <v>9.8420194105079801</v>
      </c>
      <c r="T7818">
        <v>-45.638900756835902</v>
      </c>
      <c r="U7818">
        <v>4.55558204650879</v>
      </c>
      <c r="V7818">
        <v>18.735012386484399</v>
      </c>
      <c r="W7818">
        <v>0.73099416494369496</v>
      </c>
      <c r="X7818">
        <v>15.9816621803499</v>
      </c>
      <c r="Y7818">
        <v>818.3</v>
      </c>
      <c r="Z7818">
        <v>9.3628482818603498</v>
      </c>
      <c r="AA7818">
        <v>4.0720113267412703</v>
      </c>
      <c r="AB7818">
        <v>29.119066238403299</v>
      </c>
      <c r="AC7818">
        <v>-18.642017968210101</v>
      </c>
      <c r="AD7818">
        <v>24.1640730987152</v>
      </c>
      <c r="AE7818">
        <v>-45.638900756835902</v>
      </c>
      <c r="AF7818">
        <v>43.297974927676002</v>
      </c>
      <c r="AG7818">
        <v>28.378754171301399</v>
      </c>
      <c r="AH7818">
        <v>68.988693237304702</v>
      </c>
      <c r="AI7818">
        <v>4.9856706863338101</v>
      </c>
    </row>
    <row r="7819" spans="1:35" x14ac:dyDescent="0.3">
      <c r="A7819" t="s">
        <v>616</v>
      </c>
      <c r="B7819" t="s">
        <v>573</v>
      </c>
      <c r="C7819" s="1">
        <v>44742</v>
      </c>
      <c r="D7819" t="s">
        <v>600</v>
      </c>
      <c r="E7819" s="4">
        <v>44742</v>
      </c>
      <c r="F7819">
        <v>4.3516526058685598E-2</v>
      </c>
      <c r="G7819">
        <v>5.0395779609680202</v>
      </c>
      <c r="H7819">
        <v>8.2146583945682004</v>
      </c>
      <c r="I7819">
        <v>6.47817107429095</v>
      </c>
      <c r="J7819">
        <v>1.2476794831689499</v>
      </c>
      <c r="K7819">
        <v>145.63288370374599</v>
      </c>
      <c r="L7819">
        <v>0.78414427477765503</v>
      </c>
      <c r="M7819">
        <v>5.1798602620965397</v>
      </c>
      <c r="N7819">
        <v>22.248417505592499</v>
      </c>
      <c r="O7819">
        <v>5.8252427810269802</v>
      </c>
      <c r="P7819">
        <v>2.0317286511614401</v>
      </c>
      <c r="Q7819">
        <v>3.99878079134777</v>
      </c>
      <c r="R7819">
        <v>4.8396204258896898</v>
      </c>
      <c r="S7819">
        <v>4.1483990142641103</v>
      </c>
      <c r="T7819">
        <v>-12.870642662048301</v>
      </c>
      <c r="U7819">
        <v>9.0758485794067401</v>
      </c>
      <c r="V7819">
        <v>9.5275328870704694</v>
      </c>
      <c r="W7819">
        <v>5.0395779609680202</v>
      </c>
      <c r="X7819">
        <v>32.310428174525498</v>
      </c>
      <c r="Y7819">
        <v>3439</v>
      </c>
      <c r="Z7819">
        <v>2.2560899257659899</v>
      </c>
      <c r="AA7819">
        <v>12.173360740858501</v>
      </c>
      <c r="AB7819">
        <v>11.0996398925781</v>
      </c>
      <c r="AC7819">
        <v>-20.9193265791119</v>
      </c>
      <c r="AD7819">
        <v>-4.5663173453115</v>
      </c>
      <c r="AE7819">
        <v>-12.870642662048301</v>
      </c>
      <c r="AF7819">
        <v>135.09616042227</v>
      </c>
      <c r="AG7819">
        <v>-14.002513278791699</v>
      </c>
      <c r="AH7819">
        <v>33.973056793212898</v>
      </c>
      <c r="AI7819">
        <v>8.3431152804991804</v>
      </c>
    </row>
    <row r="7820" spans="1:35" x14ac:dyDescent="0.3">
      <c r="A7820" t="s">
        <v>616</v>
      </c>
      <c r="B7820" t="s">
        <v>574</v>
      </c>
      <c r="C7820" s="1">
        <v>44742</v>
      </c>
      <c r="D7820" t="s">
        <v>600</v>
      </c>
      <c r="E7820" s="4">
        <v>44742</v>
      </c>
      <c r="F7820">
        <v>0.13959734137770399</v>
      </c>
      <c r="G7820">
        <v>1.84240829944611</v>
      </c>
      <c r="H7820">
        <v>19.665823963425801</v>
      </c>
      <c r="I7820">
        <v>19.326008381330201</v>
      </c>
      <c r="J7820">
        <v>4.3448534125976996</v>
      </c>
      <c r="K7820">
        <v>86.892683162242307</v>
      </c>
      <c r="L7820">
        <v>0.86211538949511102</v>
      </c>
      <c r="M7820">
        <v>1.8730504495667899</v>
      </c>
      <c r="N7820">
        <v>16.7453660522715</v>
      </c>
      <c r="O7820">
        <v>5.3848688089154901</v>
      </c>
      <c r="P7820">
        <v>4.2275088202099402</v>
      </c>
      <c r="Q7820">
        <v>2.2563726820327301</v>
      </c>
      <c r="R7820">
        <v>1.9075310875777101</v>
      </c>
      <c r="S7820">
        <v>9.6418739368301392</v>
      </c>
      <c r="U7820">
        <v>0.71290701627731301</v>
      </c>
      <c r="V7820">
        <v>111.47215419280199</v>
      </c>
      <c r="W7820">
        <v>1.84240829944611</v>
      </c>
      <c r="X7820">
        <v>47.0627834078578</v>
      </c>
      <c r="Y7820">
        <v>3134.0000639999998</v>
      </c>
      <c r="Z7820">
        <v>32.007415771484403</v>
      </c>
      <c r="AA7820">
        <v>5.0849636499329103</v>
      </c>
      <c r="AB7820">
        <v>23.431646347045898</v>
      </c>
      <c r="AC7820">
        <v>-44.963186254150202</v>
      </c>
      <c r="AD7820">
        <v>-0.64387975489410598</v>
      </c>
      <c r="AF7820">
        <v>6.0979565077111504</v>
      </c>
      <c r="AG7820">
        <v>0.48693982714332301</v>
      </c>
      <c r="AH7820">
        <v>-213.17646789550801</v>
      </c>
      <c r="AI7820">
        <v>9.5960587526739101</v>
      </c>
    </row>
    <row r="7821" spans="1:35" x14ac:dyDescent="0.3">
      <c r="A7821" t="s">
        <v>616</v>
      </c>
      <c r="B7821" t="s">
        <v>575</v>
      </c>
      <c r="C7821" s="1">
        <v>44742</v>
      </c>
      <c r="D7821" t="s">
        <v>600</v>
      </c>
      <c r="E7821" s="4">
        <v>44742</v>
      </c>
      <c r="F7821">
        <v>0.108389447491818</v>
      </c>
      <c r="H7821">
        <v>39.285258715125799</v>
      </c>
      <c r="I7821">
        <v>30.411450746301998</v>
      </c>
      <c r="J7821">
        <v>1.8549627521673999</v>
      </c>
      <c r="K7821">
        <v>57.397723148979601</v>
      </c>
      <c r="L7821">
        <v>1.0616871366349701</v>
      </c>
      <c r="M7821">
        <v>1.17020643575577</v>
      </c>
      <c r="N7821">
        <v>3.0094904220291601</v>
      </c>
      <c r="O7821">
        <v>1.3166030831045501</v>
      </c>
      <c r="P7821">
        <v>7.0839420950627296</v>
      </c>
      <c r="Q7821">
        <v>3.4597514214140399</v>
      </c>
      <c r="R7821">
        <v>4.9428030438972099</v>
      </c>
      <c r="S7821">
        <v>16.317979579317601</v>
      </c>
      <c r="T7821">
        <v>10.6986169815063</v>
      </c>
      <c r="U7821">
        <v>0.61756700277328502</v>
      </c>
      <c r="V7821">
        <v>111.57508440063999</v>
      </c>
      <c r="X7821">
        <v>0</v>
      </c>
      <c r="Y7821">
        <v>1538.9999359999999</v>
      </c>
      <c r="Z7821">
        <v>1.5647230148315401</v>
      </c>
      <c r="AA7821">
        <v>2.5454840637589502</v>
      </c>
      <c r="AB7821">
        <v>219.43043518066401</v>
      </c>
      <c r="AC7821">
        <v>31.356127376880199</v>
      </c>
      <c r="AD7821">
        <v>793.46348115449905</v>
      </c>
      <c r="AE7821">
        <v>10.6986169815063</v>
      </c>
      <c r="AF7821">
        <v>158.74141452680001</v>
      </c>
      <c r="AG7821">
        <v>219.21810325496</v>
      </c>
      <c r="AH7821">
        <v>-70.713714599609403</v>
      </c>
      <c r="AI7821">
        <v>2.7620847086253102</v>
      </c>
    </row>
    <row r="7822" spans="1:35" x14ac:dyDescent="0.3">
      <c r="A7822" t="s">
        <v>616</v>
      </c>
      <c r="B7822" t="s">
        <v>576</v>
      </c>
      <c r="C7822" s="1">
        <v>44742</v>
      </c>
      <c r="D7822" t="s">
        <v>600</v>
      </c>
      <c r="E7822" s="4">
        <v>44742</v>
      </c>
      <c r="F7822">
        <v>1.54087540819937E-2</v>
      </c>
      <c r="H7822">
        <v>5.1800772325339803</v>
      </c>
      <c r="I7822">
        <v>2.4218978573761998</v>
      </c>
      <c r="J7822">
        <v>0.57070600599765098</v>
      </c>
      <c r="K7822">
        <v>120.302439744716</v>
      </c>
      <c r="L7822">
        <v>2.0137564429424</v>
      </c>
      <c r="M7822">
        <v>0</v>
      </c>
      <c r="N7822">
        <v>10.657536591863501</v>
      </c>
      <c r="O7822">
        <v>3.60109159943047</v>
      </c>
      <c r="P7822">
        <v>15.679247808502099</v>
      </c>
      <c r="Q7822">
        <v>10.5271536835143</v>
      </c>
      <c r="R7822">
        <v>3.8759083585464298</v>
      </c>
      <c r="S7822">
        <v>1.89327223338732</v>
      </c>
      <c r="T7822">
        <v>31.611036300659201</v>
      </c>
      <c r="V7822">
        <v>2.7736522388181899</v>
      </c>
      <c r="X7822">
        <v>0</v>
      </c>
      <c r="Y7822">
        <v>2484</v>
      </c>
      <c r="AA7822">
        <v>19.304731476191201</v>
      </c>
      <c r="AC7822">
        <v>6.6965955854844701</v>
      </c>
      <c r="AD7822">
        <v>5.3601815087918299</v>
      </c>
      <c r="AE7822">
        <v>31.611036300659201</v>
      </c>
      <c r="AF7822">
        <v>34.623217922606898</v>
      </c>
      <c r="AG7822">
        <v>-7.6454033771106902</v>
      </c>
      <c r="AH7822">
        <v>32.611091613769503</v>
      </c>
      <c r="AI7822">
        <v>7.2168309923480098</v>
      </c>
    </row>
    <row r="7823" spans="1:35" x14ac:dyDescent="0.3">
      <c r="A7823" t="s">
        <v>616</v>
      </c>
      <c r="B7823" t="s">
        <v>577</v>
      </c>
      <c r="C7823" s="1">
        <v>44742</v>
      </c>
      <c r="D7823" t="s">
        <v>600</v>
      </c>
      <c r="E7823" s="4">
        <v>44742</v>
      </c>
      <c r="F7823">
        <v>0.17565061098833001</v>
      </c>
      <c r="G7823">
        <v>1.69956851005554</v>
      </c>
      <c r="H7823">
        <v>30.117570190803999</v>
      </c>
      <c r="I7823">
        <v>14.3053259087849</v>
      </c>
      <c r="J7823">
        <v>8.89057800590661</v>
      </c>
      <c r="K7823">
        <v>188.787787681971</v>
      </c>
      <c r="L7823">
        <v>0.80373094091498698</v>
      </c>
      <c r="M7823">
        <v>1.74529883802456</v>
      </c>
      <c r="N7823">
        <v>26.189005904075799</v>
      </c>
      <c r="O7823">
        <v>6.5466897196226199</v>
      </c>
      <c r="P7823">
        <v>16.682899970690201</v>
      </c>
      <c r="Q7823">
        <v>10.324675038623701</v>
      </c>
      <c r="R7823">
        <v>2.64866441731558</v>
      </c>
      <c r="S7823">
        <v>12.5791683222728</v>
      </c>
      <c r="T7823">
        <v>0.53517097234725997</v>
      </c>
      <c r="U7823">
        <v>3.6535708904266402</v>
      </c>
      <c r="V7823">
        <v>26.417263535508098</v>
      </c>
      <c r="W7823">
        <v>1.69956851005554</v>
      </c>
      <c r="X7823">
        <v>52.054768972746302</v>
      </c>
      <c r="Y7823">
        <v>2424</v>
      </c>
      <c r="Z7823">
        <v>20.161289215087901</v>
      </c>
      <c r="AA7823">
        <v>3.3203209743172999</v>
      </c>
      <c r="AB7823">
        <v>31.811292648315401</v>
      </c>
      <c r="AC7823">
        <v>19.105907397551899</v>
      </c>
      <c r="AD7823">
        <v>19.7554104270117</v>
      </c>
      <c r="AE7823">
        <v>0.53517097234725997</v>
      </c>
      <c r="AF7823">
        <v>22.622107969151699</v>
      </c>
      <c r="AG7823">
        <v>22.779769016328199</v>
      </c>
      <c r="AI7823">
        <v>9.1937424506185508</v>
      </c>
    </row>
    <row r="7824" spans="1:35" x14ac:dyDescent="0.3">
      <c r="A7824" t="s">
        <v>616</v>
      </c>
      <c r="B7824" t="s">
        <v>578</v>
      </c>
      <c r="C7824" s="1">
        <v>44742</v>
      </c>
      <c r="D7824" t="s">
        <v>600</v>
      </c>
      <c r="E7824" s="4">
        <v>44742</v>
      </c>
      <c r="F7824">
        <v>0.38002901833519098</v>
      </c>
      <c r="H7824">
        <v>28.472366388610201</v>
      </c>
      <c r="I7824">
        <v>27.821538547868901</v>
      </c>
      <c r="J7824">
        <v>53.294090015338298</v>
      </c>
      <c r="K7824">
        <v>408.42596614206599</v>
      </c>
      <c r="L7824">
        <v>2.3046048282884799</v>
      </c>
      <c r="M7824">
        <v>0</v>
      </c>
      <c r="N7824">
        <v>232.562528508052</v>
      </c>
      <c r="O7824">
        <v>22.535293064006801</v>
      </c>
      <c r="P7824">
        <v>29.495683131405801</v>
      </c>
      <c r="Q7824">
        <v>24.566642790064201</v>
      </c>
      <c r="R7824">
        <v>1.56435579867559</v>
      </c>
      <c r="S7824">
        <v>20.6717235571939</v>
      </c>
      <c r="T7824">
        <v>-2.2200980186462398</v>
      </c>
      <c r="U7824">
        <v>3.0633089542388898</v>
      </c>
      <c r="V7824">
        <v>35.014113070907101</v>
      </c>
      <c r="X7824">
        <v>0</v>
      </c>
      <c r="Y7824">
        <v>577.31599200000005</v>
      </c>
      <c r="Z7824">
        <v>16.4452514648438</v>
      </c>
      <c r="AA7824">
        <v>3.51217733837546</v>
      </c>
      <c r="AB7824">
        <v>30.814987182617202</v>
      </c>
      <c r="AC7824">
        <v>-15.216337978129101</v>
      </c>
      <c r="AD7824">
        <v>11.744983365357101</v>
      </c>
      <c r="AE7824">
        <v>-2.2200980186462398</v>
      </c>
      <c r="AF7824">
        <v>14.3492653738976</v>
      </c>
      <c r="AG7824">
        <v>13.016797927350799</v>
      </c>
      <c r="AH7824">
        <v>-8.7019290924072301</v>
      </c>
      <c r="AI7824">
        <v>37.838968203741203</v>
      </c>
    </row>
    <row r="7825" spans="1:35" x14ac:dyDescent="0.3">
      <c r="A7825" t="s">
        <v>616</v>
      </c>
      <c r="B7825" t="s">
        <v>579</v>
      </c>
      <c r="C7825" s="1">
        <v>44742</v>
      </c>
      <c r="D7825" t="s">
        <v>600</v>
      </c>
      <c r="E7825" s="4">
        <v>44742</v>
      </c>
      <c r="F7825">
        <v>0.115554173681956</v>
      </c>
      <c r="G7825">
        <v>2.8914945125579798</v>
      </c>
      <c r="H7825">
        <v>22.973534172658901</v>
      </c>
      <c r="I7825">
        <v>11.6943070019784</v>
      </c>
      <c r="J7825">
        <v>2.8235139751900098</v>
      </c>
      <c r="K7825">
        <v>134.54977044885101</v>
      </c>
      <c r="L7825">
        <v>0.78501410258602</v>
      </c>
      <c r="M7825">
        <v>2.9744626850429001</v>
      </c>
      <c r="N7825">
        <v>12.322412455708299</v>
      </c>
      <c r="O7825">
        <v>3.5418823705503901</v>
      </c>
      <c r="P7825">
        <v>21.2945491249633</v>
      </c>
      <c r="Q7825">
        <v>15.907039915967401</v>
      </c>
      <c r="R7825">
        <v>5.2020977121959202</v>
      </c>
      <c r="S7825">
        <v>10.9153563223408</v>
      </c>
      <c r="U7825">
        <v>1.74173700809479</v>
      </c>
      <c r="V7825">
        <v>57.912540851026698</v>
      </c>
      <c r="W7825">
        <v>2.8914945125579798</v>
      </c>
      <c r="X7825">
        <v>64.2061794852887</v>
      </c>
      <c r="Y7825">
        <v>548.09996799999999</v>
      </c>
      <c r="Z7825">
        <v>4.32814693450928</v>
      </c>
      <c r="AA7825">
        <v>4.3528348424079697</v>
      </c>
      <c r="AB7825">
        <v>22.1931762695312</v>
      </c>
      <c r="AC7825">
        <v>42.805278176582902</v>
      </c>
      <c r="AD7825">
        <v>7.2231886107230698</v>
      </c>
      <c r="AF7825">
        <v>7.8334789862556597</v>
      </c>
      <c r="AG7825">
        <v>6.3319308301859696</v>
      </c>
      <c r="AH7825">
        <v>48.374282836914098</v>
      </c>
      <c r="AI7825">
        <v>6.7085043747359103</v>
      </c>
    </row>
    <row r="7826" spans="1:35" x14ac:dyDescent="0.3">
      <c r="A7826" t="s">
        <v>616</v>
      </c>
      <c r="B7826" t="s">
        <v>580</v>
      </c>
      <c r="C7826" s="1">
        <v>44742</v>
      </c>
      <c r="D7826" t="s">
        <v>600</v>
      </c>
      <c r="E7826" s="4">
        <v>44742</v>
      </c>
      <c r="F7826">
        <v>4.4974731549306403E-2</v>
      </c>
      <c r="G7826">
        <v>2.5529742240905802</v>
      </c>
      <c r="H7826">
        <v>8.2838875946661901</v>
      </c>
      <c r="J7826">
        <v>0.93707891849408897</v>
      </c>
      <c r="K7826">
        <v>120.789937643415</v>
      </c>
      <c r="M7826">
        <v>3.05206641073659</v>
      </c>
      <c r="N7826">
        <v>11.9537948947812</v>
      </c>
      <c r="O7826">
        <v>0.99470359899180605</v>
      </c>
      <c r="P7826">
        <v>34.159801111245997</v>
      </c>
      <c r="Q7826">
        <v>25.351956884465</v>
      </c>
      <c r="W7826">
        <v>2.5529742240905802</v>
      </c>
      <c r="X7826">
        <v>15.299412099297401</v>
      </c>
      <c r="AA7826">
        <v>12.0716268608458</v>
      </c>
      <c r="AB7826">
        <v>13.369626998901399</v>
      </c>
      <c r="AC7826">
        <v>57.971326015301798</v>
      </c>
      <c r="AF7826">
        <v>190.023946838862</v>
      </c>
      <c r="AG7826">
        <v>297.56308256880698</v>
      </c>
      <c r="AI7826">
        <v>5.5295025588378399</v>
      </c>
    </row>
    <row r="7827" spans="1:35" x14ac:dyDescent="0.3">
      <c r="A7827" t="s">
        <v>616</v>
      </c>
      <c r="B7827" t="s">
        <v>581</v>
      </c>
      <c r="C7827" s="1">
        <v>44742</v>
      </c>
      <c r="D7827" t="s">
        <v>600</v>
      </c>
      <c r="E7827" s="4">
        <v>44742</v>
      </c>
      <c r="F7827">
        <v>9.4553718230415695E-2</v>
      </c>
      <c r="G7827">
        <v>2.96296310424805</v>
      </c>
      <c r="H7827">
        <v>177.815682172311</v>
      </c>
      <c r="I7827">
        <v>27.432963595586099</v>
      </c>
      <c r="J7827">
        <v>2.08893078189812</v>
      </c>
      <c r="K7827">
        <v>84.326271441509903</v>
      </c>
      <c r="M7827">
        <v>3.11129873516425</v>
      </c>
      <c r="N7827">
        <v>1.9381053649109501</v>
      </c>
      <c r="O7827">
        <v>0.95382578642162197</v>
      </c>
      <c r="P7827">
        <v>39.270220932865598</v>
      </c>
      <c r="Q7827">
        <v>6.4202242538264098</v>
      </c>
      <c r="R7827">
        <v>8.1212023396081303</v>
      </c>
      <c r="S7827">
        <v>19.171390633935001</v>
      </c>
      <c r="T7827">
        <v>-25593.71875</v>
      </c>
      <c r="U7827">
        <v>-9.6483335494995099</v>
      </c>
      <c r="W7827">
        <v>2.96296310424805</v>
      </c>
      <c r="X7827">
        <v>323.15631957907198</v>
      </c>
      <c r="Y7827">
        <v>-4012.8259520000001</v>
      </c>
      <c r="AA7827">
        <v>0.56238009369216302</v>
      </c>
      <c r="AC7827">
        <v>3.15385487903123</v>
      </c>
      <c r="AD7827">
        <v>28.461443317697899</v>
      </c>
      <c r="AE7827">
        <v>-25593.71875</v>
      </c>
      <c r="AF7827">
        <v>-55.882398594415399</v>
      </c>
      <c r="AG7827">
        <v>74.921151249272498</v>
      </c>
      <c r="AI7827">
        <v>1.1112639381393099</v>
      </c>
    </row>
    <row r="7828" spans="1:35" x14ac:dyDescent="0.3">
      <c r="A7828" t="s">
        <v>616</v>
      </c>
      <c r="B7828" t="s">
        <v>582</v>
      </c>
      <c r="C7828" s="1">
        <v>44742</v>
      </c>
      <c r="D7828" t="s">
        <v>600</v>
      </c>
      <c r="E7828" s="4">
        <v>44742</v>
      </c>
      <c r="F7828">
        <v>5.14735056256167E-2</v>
      </c>
      <c r="H7828">
        <v>6.57209309844378</v>
      </c>
      <c r="I7828">
        <v>5.3852374896340303</v>
      </c>
      <c r="J7828">
        <v>1.1708770352129401</v>
      </c>
      <c r="K7828">
        <v>62.525034979973299</v>
      </c>
      <c r="L7828">
        <v>2.0873322681901798</v>
      </c>
      <c r="M7828">
        <v>0.99139857811270904</v>
      </c>
      <c r="N7828">
        <v>16.605115821530902</v>
      </c>
      <c r="O7828">
        <v>7.1260859713602196</v>
      </c>
      <c r="P7828">
        <v>13.0518634785155</v>
      </c>
      <c r="Q7828">
        <v>9.4917904929619308</v>
      </c>
      <c r="R7828">
        <v>2.12990340875497</v>
      </c>
      <c r="S7828">
        <v>3.9530884012958301</v>
      </c>
      <c r="U7828">
        <v>9.5134820938110405</v>
      </c>
      <c r="V7828">
        <v>9.7380846575465494</v>
      </c>
      <c r="X7828">
        <v>0</v>
      </c>
      <c r="Y7828">
        <v>1424</v>
      </c>
      <c r="Z7828">
        <v>-0.59733897447586104</v>
      </c>
      <c r="AA7828">
        <v>15.2158526213938</v>
      </c>
      <c r="AB7828">
        <v>37.0689888000488</v>
      </c>
      <c r="AC7828">
        <v>139.68401486988799</v>
      </c>
      <c r="AD7828">
        <v>60.346399270738402</v>
      </c>
      <c r="AF7828">
        <v>424.78386167146999</v>
      </c>
      <c r="AG7828">
        <v>210.66997518610401</v>
      </c>
      <c r="AH7828">
        <v>5.5175461769104004</v>
      </c>
      <c r="AI7828">
        <v>10.7559531473342</v>
      </c>
    </row>
    <row r="7829" spans="1:35" x14ac:dyDescent="0.3">
      <c r="A7829" t="s">
        <v>616</v>
      </c>
      <c r="B7829" t="s">
        <v>583</v>
      </c>
      <c r="C7829" s="1">
        <v>44742</v>
      </c>
      <c r="D7829" t="s">
        <v>600</v>
      </c>
      <c r="E7829" s="4">
        <v>44742</v>
      </c>
      <c r="F7829">
        <v>3.8028162086112503E-2</v>
      </c>
      <c r="G7829">
        <v>2.1739132404327401</v>
      </c>
      <c r="H7829">
        <v>8.8489188284583502</v>
      </c>
      <c r="I7829">
        <v>7.2599208546987999</v>
      </c>
      <c r="J7829">
        <v>2.4117454900306101</v>
      </c>
      <c r="K7829">
        <v>49.360167529085999</v>
      </c>
      <c r="L7829">
        <v>2.8201220162601599</v>
      </c>
      <c r="M7829">
        <v>6.1796891738414503</v>
      </c>
      <c r="N7829">
        <v>27.5696401135847</v>
      </c>
      <c r="O7829">
        <v>15.869373046295999</v>
      </c>
      <c r="P7829">
        <v>37.299897401018498</v>
      </c>
      <c r="Q7829">
        <v>24.956046858777899</v>
      </c>
      <c r="R7829">
        <v>1.11990254070784</v>
      </c>
      <c r="S7829">
        <v>5.4986457171745702</v>
      </c>
      <c r="T7829">
        <v>34.946949005127003</v>
      </c>
      <c r="U7829">
        <v>9.8364000320434606</v>
      </c>
      <c r="V7829">
        <v>8.8841317809617504</v>
      </c>
      <c r="W7829">
        <v>2.1739132404327401</v>
      </c>
      <c r="X7829">
        <v>73.241349054504994</v>
      </c>
      <c r="Y7829">
        <v>2793.0000639999998</v>
      </c>
      <c r="Z7829">
        <v>20.990098953247099</v>
      </c>
      <c r="AA7829">
        <v>11.3008156068058</v>
      </c>
      <c r="AB7829">
        <v>12.2463083267212</v>
      </c>
      <c r="AC7829">
        <v>59.645025688930403</v>
      </c>
      <c r="AD7829">
        <v>55.962666297960602</v>
      </c>
      <c r="AE7829">
        <v>34.946949005127003</v>
      </c>
      <c r="AF7829">
        <v>103.08734939759</v>
      </c>
      <c r="AG7829">
        <v>66.158282605111296</v>
      </c>
      <c r="AH7829">
        <v>35.374149322509801</v>
      </c>
      <c r="AI7829">
        <v>19.530622140942601</v>
      </c>
    </row>
    <row r="7830" spans="1:35" x14ac:dyDescent="0.3">
      <c r="A7830" t="s">
        <v>616</v>
      </c>
      <c r="B7830" t="s">
        <v>584</v>
      </c>
      <c r="C7830" s="1">
        <v>44742</v>
      </c>
      <c r="D7830" t="s">
        <v>600</v>
      </c>
      <c r="E7830" s="4">
        <v>44742</v>
      </c>
      <c r="F7830">
        <v>3.5835112883682803E-2</v>
      </c>
      <c r="G7830">
        <v>5.4469723701477104</v>
      </c>
      <c r="H7830">
        <v>25.0926191533135</v>
      </c>
      <c r="I7830">
        <v>9.2280187658289705</v>
      </c>
      <c r="J7830">
        <v>3.3669505856658901</v>
      </c>
      <c r="K7830">
        <v>198.794419549694</v>
      </c>
      <c r="L7830">
        <v>0.73212629048847</v>
      </c>
      <c r="M7830">
        <v>5.4830445893272897</v>
      </c>
      <c r="N7830">
        <v>12.794142852279</v>
      </c>
      <c r="O7830">
        <v>3.2153847275288201</v>
      </c>
      <c r="P7830">
        <v>24.1578895961567</v>
      </c>
      <c r="Q7830">
        <v>13.9576809096412</v>
      </c>
      <c r="R7830">
        <v>5.0418163303335799</v>
      </c>
      <c r="S7830">
        <v>8.5309467785970305</v>
      </c>
      <c r="T7830">
        <v>20.535713195800799</v>
      </c>
      <c r="U7830">
        <v>6.9766149520873997</v>
      </c>
      <c r="V7830">
        <v>13.352082833485699</v>
      </c>
      <c r="W7830">
        <v>5.4469723701477104</v>
      </c>
      <c r="X7830">
        <v>137.002358583106</v>
      </c>
      <c r="Y7830">
        <v>2842</v>
      </c>
      <c r="Z7830">
        <v>39.583332061767599</v>
      </c>
      <c r="AA7830">
        <v>3.98523563399299</v>
      </c>
      <c r="AB7830">
        <v>22.345466613769499</v>
      </c>
      <c r="AC7830">
        <v>13.4657834266528</v>
      </c>
      <c r="AD7830">
        <v>4.9056634702741704</v>
      </c>
      <c r="AE7830">
        <v>20.535713195800799</v>
      </c>
      <c r="AF7830">
        <v>27.469670710571901</v>
      </c>
      <c r="AG7830">
        <v>1.43426294820717</v>
      </c>
      <c r="AH7830">
        <v>-11.175336837768601</v>
      </c>
      <c r="AI7830">
        <v>6.4916132279512304</v>
      </c>
    </row>
    <row r="7831" spans="1:35" x14ac:dyDescent="0.3">
      <c r="A7831" t="s">
        <v>616</v>
      </c>
      <c r="B7831" t="s">
        <v>585</v>
      </c>
      <c r="C7831" s="1">
        <v>44742</v>
      </c>
      <c r="D7831" t="s">
        <v>600</v>
      </c>
      <c r="E7831" s="4">
        <v>44742</v>
      </c>
      <c r="F7831">
        <v>0.22664187542807199</v>
      </c>
      <c r="G7831">
        <v>1.6616849899292001</v>
      </c>
      <c r="H7831">
        <v>18.813662902333501</v>
      </c>
      <c r="I7831">
        <v>11.5008068212786</v>
      </c>
      <c r="J7831">
        <v>2.01255764682857</v>
      </c>
      <c r="K7831">
        <v>49.354779513374801</v>
      </c>
      <c r="L7831">
        <v>1.10044256382303</v>
      </c>
      <c r="M7831">
        <v>1.6899962174654299</v>
      </c>
      <c r="N7831">
        <v>32.0550367733264</v>
      </c>
      <c r="O7831">
        <v>10.104514280625301</v>
      </c>
      <c r="P7831">
        <v>24.7671241627502</v>
      </c>
      <c r="Q7831">
        <v>39.572601614536602</v>
      </c>
      <c r="R7831">
        <v>1.80252242416196</v>
      </c>
      <c r="S7831">
        <v>8.2877865199129701</v>
      </c>
      <c r="T7831">
        <v>93.323059082031193</v>
      </c>
      <c r="U7831">
        <v>6.78723096847534</v>
      </c>
      <c r="V7831">
        <v>12.311638153081899</v>
      </c>
      <c r="W7831">
        <v>1.6616849899292001</v>
      </c>
      <c r="X7831">
        <v>22.119168071950501</v>
      </c>
      <c r="Y7831">
        <v>2067.9999360000002</v>
      </c>
      <c r="AA7831">
        <v>5.3152860513726203</v>
      </c>
      <c r="AB7831">
        <v>27.9904670715332</v>
      </c>
      <c r="AC7831">
        <v>36.167594824399302</v>
      </c>
      <c r="AD7831">
        <v>57.666143380429098</v>
      </c>
      <c r="AE7831">
        <v>93.323059082031193</v>
      </c>
      <c r="AF7831">
        <v>153.58145168539301</v>
      </c>
      <c r="AG7831">
        <v>120.05842882181101</v>
      </c>
      <c r="AH7831">
        <v>-19.1144714355469</v>
      </c>
      <c r="AI7831">
        <v>22.104290267650601</v>
      </c>
    </row>
    <row r="7832" spans="1:35" x14ac:dyDescent="0.3">
      <c r="A7832" t="s">
        <v>616</v>
      </c>
      <c r="B7832" t="s">
        <v>586</v>
      </c>
      <c r="C7832" s="1">
        <v>44742</v>
      </c>
      <c r="D7832" t="s">
        <v>600</v>
      </c>
      <c r="E7832" s="4">
        <v>44742</v>
      </c>
      <c r="F7832">
        <v>0.16026482077233101</v>
      </c>
      <c r="H7832">
        <v>439.09513466996799</v>
      </c>
      <c r="I7832">
        <v>21.281702460701901</v>
      </c>
      <c r="J7832">
        <v>7.4157606239362304</v>
      </c>
      <c r="K7832">
        <v>91.686652357361893</v>
      </c>
      <c r="L7832">
        <v>1.5567086491981801</v>
      </c>
      <c r="M7832">
        <v>0</v>
      </c>
      <c r="N7832">
        <v>-0.64200350108319804</v>
      </c>
      <c r="O7832">
        <v>-0.24532382137974301</v>
      </c>
      <c r="P7832">
        <v>-2.7967431881487101</v>
      </c>
      <c r="Q7832">
        <v>-0.486771873746004</v>
      </c>
      <c r="R7832">
        <v>14.9837016496777</v>
      </c>
      <c r="S7832">
        <v>118.525187296479</v>
      </c>
      <c r="T7832">
        <v>-3.6007421016693102</v>
      </c>
      <c r="U7832">
        <v>2.6813309192657502</v>
      </c>
      <c r="V7832">
        <v>25.184445492253101</v>
      </c>
      <c r="Y7832">
        <v>1384.7719999999999</v>
      </c>
      <c r="AA7832">
        <v>0.227741079561635</v>
      </c>
      <c r="AC7832">
        <v>12.4079580760827</v>
      </c>
      <c r="AD7832">
        <v>12.642660218399101</v>
      </c>
      <c r="AE7832">
        <v>-3.6007421016693102</v>
      </c>
      <c r="AF7832">
        <v>84.595363015505498</v>
      </c>
      <c r="AG7832">
        <v>-5.9843459338036604</v>
      </c>
    </row>
    <row r="7833" spans="1:35" x14ac:dyDescent="0.3">
      <c r="A7833" t="s">
        <v>616</v>
      </c>
      <c r="B7833" t="s">
        <v>587</v>
      </c>
      <c r="C7833" s="1">
        <v>44742</v>
      </c>
      <c r="D7833" t="s">
        <v>600</v>
      </c>
      <c r="E7833" s="4">
        <v>44742</v>
      </c>
      <c r="F7833">
        <v>7.83756746376221E-2</v>
      </c>
      <c r="G7833">
        <v>0.58599472045898404</v>
      </c>
      <c r="H7833">
        <v>18.375257915812298</v>
      </c>
      <c r="I7833">
        <v>7.7582807950308998</v>
      </c>
      <c r="J7833">
        <v>2.6368353996509999</v>
      </c>
      <c r="K7833">
        <v>45.3924493885091</v>
      </c>
      <c r="M7833">
        <v>1.9147087753544301</v>
      </c>
      <c r="N7833">
        <v>20.838802538103</v>
      </c>
      <c r="O7833">
        <v>4.4601976820899196</v>
      </c>
      <c r="P7833">
        <v>18.256986396069099</v>
      </c>
      <c r="Q7833">
        <v>13.546132429195</v>
      </c>
      <c r="T7833">
        <v>56.703590393066399</v>
      </c>
      <c r="U7833">
        <v>12.8614511489868</v>
      </c>
      <c r="V7833">
        <v>7.9701642846946097</v>
      </c>
      <c r="W7833">
        <v>0.58599472045898404</v>
      </c>
      <c r="X7833">
        <v>13.490743070192901</v>
      </c>
      <c r="Y7833">
        <v>2373.5829760000001</v>
      </c>
      <c r="AA7833">
        <v>5.4421004841487397</v>
      </c>
      <c r="AB7833">
        <v>18.557914733886701</v>
      </c>
      <c r="AC7833">
        <v>37.369767553083399</v>
      </c>
      <c r="AE7833">
        <v>56.703590393066399</v>
      </c>
      <c r="AF7833">
        <v>80.954680279255697</v>
      </c>
      <c r="AG7833">
        <v>61.062610209778597</v>
      </c>
      <c r="AI7833">
        <v>15.1468408159806</v>
      </c>
    </row>
    <row r="7834" spans="1:35" x14ac:dyDescent="0.3">
      <c r="A7834" t="s">
        <v>616</v>
      </c>
      <c r="B7834" t="s">
        <v>588</v>
      </c>
      <c r="C7834" s="1">
        <v>44742</v>
      </c>
      <c r="D7834" t="s">
        <v>600</v>
      </c>
      <c r="E7834" s="4">
        <v>44742</v>
      </c>
      <c r="F7834">
        <v>0.521773481183337</v>
      </c>
      <c r="G7834">
        <v>1.5139845609664899</v>
      </c>
      <c r="H7834">
        <v>20.2740470269745</v>
      </c>
      <c r="I7834">
        <v>23.770164527683299</v>
      </c>
      <c r="J7834">
        <v>11.159120142033601</v>
      </c>
      <c r="K7834">
        <v>130.12974931682101</v>
      </c>
      <c r="L7834">
        <v>2.5482204730195201</v>
      </c>
      <c r="M7834">
        <v>1.54274379486892</v>
      </c>
      <c r="N7834">
        <v>60.097511892799801</v>
      </c>
      <c r="O7834">
        <v>17.574665897526799</v>
      </c>
      <c r="P7834">
        <v>12.683106188063601</v>
      </c>
      <c r="Q7834">
        <v>8.6198011295545207</v>
      </c>
      <c r="R7834">
        <v>1.4126238914971301</v>
      </c>
      <c r="S7834">
        <v>12.2237821716918</v>
      </c>
      <c r="T7834">
        <v>32.450790405273402</v>
      </c>
      <c r="U7834">
        <v>3.6302831172943102</v>
      </c>
      <c r="V7834">
        <v>31.359632843612001</v>
      </c>
      <c r="W7834">
        <v>1.5139845609664899</v>
      </c>
      <c r="X7834">
        <v>29.851750640478201</v>
      </c>
      <c r="Y7834">
        <v>747</v>
      </c>
      <c r="Z7834">
        <v>15.1641788482666</v>
      </c>
      <c r="AA7834">
        <v>4.9324143259089102</v>
      </c>
      <c r="AB7834">
        <v>24.2655334472656</v>
      </c>
      <c r="AC7834">
        <v>-15.9420289855072</v>
      </c>
      <c r="AD7834">
        <v>37.124463519313302</v>
      </c>
      <c r="AE7834">
        <v>32.450790405273402</v>
      </c>
      <c r="AF7834">
        <v>54.078947368421098</v>
      </c>
      <c r="AG7834">
        <v>41.4614121510673</v>
      </c>
      <c r="AH7834">
        <v>12.2347068786621</v>
      </c>
      <c r="AI7834">
        <v>27.484515342031699</v>
      </c>
    </row>
    <row r="7835" spans="1:35" x14ac:dyDescent="0.3">
      <c r="A7835" t="s">
        <v>616</v>
      </c>
      <c r="B7835" t="s">
        <v>589</v>
      </c>
      <c r="C7835" s="1">
        <v>44742</v>
      </c>
      <c r="D7835" t="s">
        <v>600</v>
      </c>
      <c r="E7835" s="4">
        <v>44742</v>
      </c>
      <c r="F7835">
        <v>6.5424054216989505E-2</v>
      </c>
      <c r="L7835">
        <v>2.30939234361629</v>
      </c>
      <c r="M7835">
        <v>1.3054328227696601</v>
      </c>
      <c r="O7835">
        <v>-5.1931370009432296</v>
      </c>
      <c r="P7835">
        <v>-7.8591106188513198</v>
      </c>
      <c r="Q7835">
        <v>-16.4895149962476</v>
      </c>
      <c r="R7835">
        <v>29.961477893971701</v>
      </c>
      <c r="S7835">
        <v>16.270999873095299</v>
      </c>
      <c r="T7835">
        <v>29.879615783691399</v>
      </c>
      <c r="U7835">
        <v>-4.7258181571960396</v>
      </c>
      <c r="Y7835">
        <v>-432.8</v>
      </c>
      <c r="Z7835">
        <v>10.715379714965801</v>
      </c>
      <c r="AC7835">
        <v>92.514552086451303</v>
      </c>
      <c r="AD7835">
        <v>193.753395069525</v>
      </c>
      <c r="AE7835">
        <v>29.879615783691399</v>
      </c>
      <c r="AF7835">
        <v>66.183500663961198</v>
      </c>
      <c r="AG7835">
        <v>72.967667470881906</v>
      </c>
      <c r="AH7835">
        <v>-19.6034965515137</v>
      </c>
    </row>
    <row r="7836" spans="1:35" x14ac:dyDescent="0.3">
      <c r="A7836" t="s">
        <v>616</v>
      </c>
      <c r="B7836" t="s">
        <v>590</v>
      </c>
      <c r="C7836" s="1">
        <v>44742</v>
      </c>
      <c r="D7836" t="s">
        <v>600</v>
      </c>
      <c r="E7836" s="4">
        <v>44742</v>
      </c>
      <c r="F7836">
        <v>8.1246157886875697E-2</v>
      </c>
      <c r="G7836">
        <v>2.7557942867279102</v>
      </c>
      <c r="H7836">
        <v>23.665552950205701</v>
      </c>
      <c r="I7836">
        <v>11.0543451524372</v>
      </c>
      <c r="J7836">
        <v>2.4492125983732098</v>
      </c>
      <c r="K7836">
        <v>156.86499517908999</v>
      </c>
      <c r="L7836">
        <v>0.75149479222720506</v>
      </c>
      <c r="M7836">
        <v>2.8414383225627202</v>
      </c>
      <c r="N7836">
        <v>10.6138275499474</v>
      </c>
      <c r="O7836">
        <v>2.8210592509782</v>
      </c>
      <c r="P7836">
        <v>16.1718346818421</v>
      </c>
      <c r="Q7836">
        <v>11.8393078019832</v>
      </c>
      <c r="R7836">
        <v>5.1316283302141796</v>
      </c>
      <c r="S7836">
        <v>7.9591864127021399</v>
      </c>
      <c r="U7836">
        <v>-1.8376439809799201</v>
      </c>
      <c r="W7836">
        <v>2.7557942867279102</v>
      </c>
      <c r="X7836">
        <v>61.022136470588201</v>
      </c>
      <c r="Y7836">
        <v>-715</v>
      </c>
      <c r="Z7836">
        <v>7.6759061813354501</v>
      </c>
      <c r="AA7836">
        <v>4.2255509605209003</v>
      </c>
      <c r="AB7836">
        <v>22.876825332641602</v>
      </c>
      <c r="AC7836">
        <v>69.603524229074907</v>
      </c>
      <c r="AD7836">
        <v>8.8994549434861607</v>
      </c>
      <c r="AF7836">
        <v>4.8701298701298699</v>
      </c>
      <c r="AG7836">
        <v>1.7527675276752801</v>
      </c>
      <c r="AH7836">
        <v>-136.65480041503901</v>
      </c>
    </row>
    <row r="7837" spans="1:35" x14ac:dyDescent="0.3">
      <c r="A7837" t="s">
        <v>616</v>
      </c>
      <c r="B7837" t="s">
        <v>591</v>
      </c>
      <c r="C7837" s="1">
        <v>44742</v>
      </c>
      <c r="D7837" t="s">
        <v>600</v>
      </c>
      <c r="E7837" s="4">
        <v>44742</v>
      </c>
      <c r="F7837">
        <v>8.9765752170660601E-2</v>
      </c>
      <c r="G7837">
        <v>1.5349195003509499</v>
      </c>
      <c r="H7837">
        <v>32.296883288602999</v>
      </c>
      <c r="I7837">
        <v>29.160000315245</v>
      </c>
      <c r="J7837">
        <v>4.4028199471560701</v>
      </c>
      <c r="K7837">
        <v>78.361468783530995</v>
      </c>
      <c r="L7837">
        <v>1.6239584</v>
      </c>
      <c r="M7837">
        <v>1.5938149965236701</v>
      </c>
      <c r="N7837">
        <v>13.757131070830299</v>
      </c>
      <c r="O7837">
        <v>5.0345980248662103</v>
      </c>
      <c r="P7837">
        <v>10.8040681843292</v>
      </c>
      <c r="Q7837">
        <v>8.0982535946482006</v>
      </c>
      <c r="R7837">
        <v>3.11691526368159</v>
      </c>
      <c r="S7837">
        <v>17.519743958276301</v>
      </c>
      <c r="T7837">
        <v>-100.11098480224599</v>
      </c>
      <c r="U7837">
        <v>1.71900594234467</v>
      </c>
      <c r="V7837">
        <v>53.342470394084103</v>
      </c>
      <c r="W7837">
        <v>1.5349195003509499</v>
      </c>
      <c r="X7837">
        <v>49.289099526066401</v>
      </c>
      <c r="Y7837">
        <v>264</v>
      </c>
      <c r="Z7837">
        <v>34.899330139160199</v>
      </c>
      <c r="AA7837">
        <v>3.0962739997666699</v>
      </c>
      <c r="AB7837">
        <v>44.797615051269503</v>
      </c>
      <c r="AC7837">
        <v>-39.625</v>
      </c>
      <c r="AD7837">
        <v>16.860465116279101</v>
      </c>
      <c r="AE7837">
        <v>-100.11098480224599</v>
      </c>
      <c r="AF7837">
        <v>39.273927392739303</v>
      </c>
      <c r="AG7837">
        <v>28.246013667425999</v>
      </c>
      <c r="AH7837">
        <v>-23.0571613311768</v>
      </c>
      <c r="AI7837">
        <v>8.1475422171056504</v>
      </c>
    </row>
    <row r="7838" spans="1:35" x14ac:dyDescent="0.3">
      <c r="A7838" t="s">
        <v>616</v>
      </c>
      <c r="B7838" t="s">
        <v>592</v>
      </c>
      <c r="C7838" s="1">
        <v>44742</v>
      </c>
      <c r="D7838" t="s">
        <v>600</v>
      </c>
      <c r="E7838" s="4">
        <v>44742</v>
      </c>
      <c r="F7838">
        <v>0.130331421449113</v>
      </c>
      <c r="G7838">
        <v>2.0086336135864298</v>
      </c>
      <c r="H7838">
        <v>24.710219488634198</v>
      </c>
      <c r="I7838">
        <v>20.4578147272384</v>
      </c>
      <c r="L7838">
        <v>1.0414746543778799</v>
      </c>
      <c r="M7838">
        <v>2.0623743024604799</v>
      </c>
      <c r="O7838">
        <v>28.998767929628499</v>
      </c>
      <c r="P7838">
        <v>31.677953043282301</v>
      </c>
      <c r="Q7838">
        <v>24.8006017174961</v>
      </c>
      <c r="R7838">
        <v>5.3731804993383303</v>
      </c>
      <c r="S7838">
        <v>14.724898582878099</v>
      </c>
      <c r="T7838">
        <v>-21.232528686523398</v>
      </c>
      <c r="U7838">
        <v>4.0292458534240696</v>
      </c>
      <c r="V7838">
        <v>23.7674225924887</v>
      </c>
      <c r="W7838">
        <v>2.0086336135864298</v>
      </c>
      <c r="X7838">
        <v>36.9071601941748</v>
      </c>
      <c r="Y7838">
        <v>1408</v>
      </c>
      <c r="AA7838">
        <v>4.0469086098565903</v>
      </c>
      <c r="AB7838">
        <v>27.364812850952099</v>
      </c>
      <c r="AC7838">
        <v>17.5413371675054</v>
      </c>
      <c r="AD7838">
        <v>16.018423746161702</v>
      </c>
      <c r="AE7838">
        <v>-21.232528686523398</v>
      </c>
      <c r="AF7838">
        <v>43.679163034001697</v>
      </c>
      <c r="AG7838">
        <v>17.2048997772829</v>
      </c>
      <c r="AI7838">
        <v>60.252472893620599</v>
      </c>
    </row>
    <row r="7839" spans="1:35" x14ac:dyDescent="0.3">
      <c r="A7839" t="s">
        <v>616</v>
      </c>
      <c r="B7839" t="s">
        <v>593</v>
      </c>
      <c r="C7839" s="1">
        <v>44742</v>
      </c>
      <c r="D7839" t="s">
        <v>600</v>
      </c>
      <c r="E7839" s="4">
        <v>44742</v>
      </c>
      <c r="F7839">
        <v>0.33751142044724602</v>
      </c>
      <c r="H7839">
        <v>19.202378229948302</v>
      </c>
      <c r="I7839">
        <v>17.4640112944493</v>
      </c>
      <c r="J7839">
        <v>5.3393340753421903</v>
      </c>
      <c r="K7839">
        <v>41.913284709187998</v>
      </c>
      <c r="L7839">
        <v>0.87215112850601895</v>
      </c>
      <c r="N7839">
        <v>30.618770351627099</v>
      </c>
      <c r="O7839">
        <v>14.107452652643699</v>
      </c>
      <c r="P7839">
        <v>16.088935574229701</v>
      </c>
      <c r="Q7839">
        <v>14.250700280112</v>
      </c>
      <c r="R7839">
        <v>1.09335727109515</v>
      </c>
      <c r="S7839">
        <v>14.0740544499723</v>
      </c>
      <c r="T7839">
        <v>-81.145248413085895</v>
      </c>
      <c r="U7839">
        <v>3.7828431129455602</v>
      </c>
      <c r="V7839">
        <v>18.781843453593201</v>
      </c>
      <c r="X7839">
        <v>0</v>
      </c>
      <c r="Y7839">
        <v>836</v>
      </c>
      <c r="Z7839">
        <v>-11.174242019653301</v>
      </c>
      <c r="AA7839">
        <v>5.2076882770717701</v>
      </c>
      <c r="AB7839">
        <v>34.166614532470703</v>
      </c>
      <c r="AC7839">
        <v>-16.6048237476809</v>
      </c>
      <c r="AD7839">
        <v>20.0431034482759</v>
      </c>
      <c r="AE7839">
        <v>-81.145248413085895</v>
      </c>
      <c r="AF7839">
        <v>26.594090202177298</v>
      </c>
      <c r="AG7839">
        <v>19.041450777202101</v>
      </c>
      <c r="AH7839">
        <v>-13.300493240356399</v>
      </c>
      <c r="AI7839">
        <v>21.2822878531885</v>
      </c>
    </row>
    <row r="7840" spans="1:35" x14ac:dyDescent="0.3">
      <c r="A7840" t="s">
        <v>616</v>
      </c>
      <c r="B7840" t="s">
        <v>594</v>
      </c>
      <c r="C7840" s="1">
        <v>44742</v>
      </c>
      <c r="D7840" t="s">
        <v>600</v>
      </c>
      <c r="E7840" s="4">
        <v>44742</v>
      </c>
      <c r="F7840">
        <v>0.120629188066636</v>
      </c>
      <c r="G7840">
        <v>0.91376352310180697</v>
      </c>
      <c r="H7840">
        <v>21.627215685766402</v>
      </c>
      <c r="I7840">
        <v>14.719245418724199</v>
      </c>
      <c r="J7840">
        <v>1.83268073541869</v>
      </c>
      <c r="K7840">
        <v>52.438931787906299</v>
      </c>
      <c r="L7840">
        <v>1.68909167721885</v>
      </c>
      <c r="M7840">
        <v>0.93492447119160904</v>
      </c>
      <c r="N7840">
        <v>1.78001267582267</v>
      </c>
      <c r="O7840">
        <v>0.95390204641614695</v>
      </c>
      <c r="P7840">
        <v>9.3165185572399398</v>
      </c>
      <c r="Q7840">
        <v>2.8450078410873001</v>
      </c>
      <c r="R7840">
        <v>3.60994614415034</v>
      </c>
      <c r="S7840">
        <v>12.567003610692099</v>
      </c>
      <c r="T7840">
        <v>-3.31871891021729</v>
      </c>
      <c r="U7840">
        <v>4.0360908508300799</v>
      </c>
      <c r="V7840">
        <v>21.2213309466492</v>
      </c>
      <c r="W7840">
        <v>0.91376352310180697</v>
      </c>
      <c r="X7840">
        <v>72.504882459312796</v>
      </c>
      <c r="Y7840">
        <v>1033.3</v>
      </c>
      <c r="Z7840">
        <v>-15.1132698059082</v>
      </c>
      <c r="AA7840">
        <v>4.6238037042287203</v>
      </c>
      <c r="AB7840">
        <v>33.047309875488303</v>
      </c>
      <c r="AC7840">
        <v>48.975102489751002</v>
      </c>
      <c r="AD7840">
        <v>6.2777811605674998</v>
      </c>
      <c r="AE7840">
        <v>-3.31871891021729</v>
      </c>
      <c r="AF7840">
        <v>-61.652281134402003</v>
      </c>
      <c r="AG7840">
        <v>13.7182963790078</v>
      </c>
      <c r="AH7840">
        <v>-36.692203521728501</v>
      </c>
      <c r="AI7840">
        <v>1.1333645770108001</v>
      </c>
    </row>
    <row r="7841" spans="1:35" x14ac:dyDescent="0.3">
      <c r="A7841" t="s">
        <v>616</v>
      </c>
      <c r="B7841" t="s">
        <v>595</v>
      </c>
      <c r="C7841" s="1">
        <v>44742</v>
      </c>
      <c r="D7841" t="s">
        <v>600</v>
      </c>
      <c r="E7841" s="4">
        <v>44742</v>
      </c>
      <c r="F7841">
        <v>0.19736294628568499</v>
      </c>
      <c r="G7841">
        <v>0.756297588348389</v>
      </c>
      <c r="H7841">
        <v>36.588836076922902</v>
      </c>
      <c r="I7841">
        <v>38.365785773145198</v>
      </c>
      <c r="J7841">
        <v>17.388596945336801</v>
      </c>
      <c r="K7841">
        <v>144.611425184685</v>
      </c>
      <c r="L7841">
        <v>2.2534609362040201</v>
      </c>
      <c r="M7841">
        <v>0.78950017186486598</v>
      </c>
      <c r="N7841">
        <v>47.399109306119698</v>
      </c>
      <c r="O7841">
        <v>14.9913222329895</v>
      </c>
      <c r="P7841">
        <v>35.496134549264703</v>
      </c>
      <c r="Q7841">
        <v>26.2704344593451</v>
      </c>
      <c r="R7841">
        <v>2.0700676090964998</v>
      </c>
      <c r="S7841">
        <v>25.0124670315769</v>
      </c>
      <c r="T7841">
        <v>-39.518333435058601</v>
      </c>
      <c r="U7841">
        <v>1.79892802238464</v>
      </c>
      <c r="V7841">
        <v>50.666185837540702</v>
      </c>
      <c r="W7841">
        <v>0.756297588348389</v>
      </c>
      <c r="X7841">
        <v>20.546188904968599</v>
      </c>
      <c r="Y7841">
        <v>1607</v>
      </c>
      <c r="Z7841">
        <v>21</v>
      </c>
      <c r="AA7841">
        <v>2.7330740936870499</v>
      </c>
      <c r="AB7841">
        <v>42.872692108154297</v>
      </c>
      <c r="AC7841">
        <v>0.18885741265344699</v>
      </c>
      <c r="AD7841">
        <v>12.2068965517241</v>
      </c>
      <c r="AE7841">
        <v>-39.518333435058601</v>
      </c>
      <c r="AF7841">
        <v>16.854565952649398</v>
      </c>
      <c r="AG7841">
        <v>13.8617886178862</v>
      </c>
      <c r="AH7841">
        <v>-19.5642986297607</v>
      </c>
      <c r="AI7841">
        <v>19.7069752226801</v>
      </c>
    </row>
    <row r="7842" spans="1:35" x14ac:dyDescent="0.3">
      <c r="A7842" t="s">
        <v>645</v>
      </c>
      <c r="B7842" t="s">
        <v>35</v>
      </c>
      <c r="C7842" s="1">
        <v>44742</v>
      </c>
      <c r="D7842" t="s">
        <v>600</v>
      </c>
      <c r="E7842" s="4">
        <v>44742</v>
      </c>
      <c r="F7842">
        <v>0.14858769491436699</v>
      </c>
      <c r="G7842">
        <v>4.6055173873901403</v>
      </c>
      <c r="H7842">
        <v>12.959362767440499</v>
      </c>
      <c r="I7842">
        <v>11.027477345603399</v>
      </c>
      <c r="J7842">
        <v>4.9324789184273996</v>
      </c>
      <c r="K7842">
        <v>117.528465897096</v>
      </c>
      <c r="L7842">
        <v>1.5791083636363601</v>
      </c>
      <c r="M7842">
        <v>4.7446211632564204</v>
      </c>
      <c r="N7842">
        <v>39.0101091179259</v>
      </c>
      <c r="O7842">
        <v>12.029881527486801</v>
      </c>
      <c r="P7842">
        <v>19.856791569378501</v>
      </c>
      <c r="Q7842">
        <v>15.837885998277001</v>
      </c>
      <c r="R7842">
        <v>1.9649495583971399</v>
      </c>
      <c r="S7842">
        <v>8.3635033798399991</v>
      </c>
      <c r="T7842">
        <v>-56.791683197021499</v>
      </c>
      <c r="U7842">
        <v>5.8821258544921902</v>
      </c>
      <c r="V7842">
        <v>14.7773726320017</v>
      </c>
      <c r="W7842">
        <v>4.6055173873901403</v>
      </c>
      <c r="X7842">
        <v>61.106140651796302</v>
      </c>
      <c r="Y7842">
        <v>5059.9999360000002</v>
      </c>
      <c r="Z7842">
        <v>18.663078308105501</v>
      </c>
      <c r="AA7842">
        <v>7.7164287931843996</v>
      </c>
      <c r="AB7842">
        <v>17.268623352050799</v>
      </c>
      <c r="AC7842">
        <v>-21.087564042850499</v>
      </c>
      <c r="AD7842">
        <v>-5.2318813038096099</v>
      </c>
      <c r="AE7842">
        <v>-56.791683197021499</v>
      </c>
      <c r="AF7842">
        <v>-2.9314797896989999</v>
      </c>
      <c r="AG7842">
        <v>-6.3534420733102799</v>
      </c>
      <c r="AH7842">
        <v>-24.090518951416001</v>
      </c>
      <c r="AI7842">
        <v>18.292031149934601</v>
      </c>
    </row>
    <row r="7843" spans="1:35" x14ac:dyDescent="0.3">
      <c r="A7843" t="s">
        <v>645</v>
      </c>
      <c r="B7843" t="s">
        <v>37</v>
      </c>
      <c r="C7843" s="1">
        <v>44742</v>
      </c>
      <c r="D7843" t="s">
        <v>600</v>
      </c>
      <c r="E7843" s="4">
        <v>44742</v>
      </c>
      <c r="F7843">
        <v>0.124751202012564</v>
      </c>
      <c r="G7843">
        <v>1.7303267717361499</v>
      </c>
      <c r="H7843">
        <v>23.295225169341499</v>
      </c>
      <c r="I7843">
        <v>19.362821775295799</v>
      </c>
      <c r="J7843">
        <v>5.3741599439223604</v>
      </c>
      <c r="K7843">
        <v>48.2781995002739</v>
      </c>
      <c r="L7843">
        <v>1.8525341226723999</v>
      </c>
      <c r="M7843">
        <v>1.7812658207345899</v>
      </c>
      <c r="N7843">
        <v>22.403967461386699</v>
      </c>
      <c r="O7843">
        <v>10.5250962445001</v>
      </c>
      <c r="P7843">
        <v>20.7305561633084</v>
      </c>
      <c r="Q7843">
        <v>17.354090753949901</v>
      </c>
      <c r="R7843">
        <v>1.35045437623763</v>
      </c>
      <c r="S7843">
        <v>15.226687865672201</v>
      </c>
      <c r="T7843">
        <v>-21.483070373535199</v>
      </c>
      <c r="U7843">
        <v>3.8802030086517298</v>
      </c>
      <c r="V7843">
        <v>23.657582076909701</v>
      </c>
      <c r="W7843">
        <v>1.7303267717361499</v>
      </c>
      <c r="X7843">
        <v>42.262935133310997</v>
      </c>
      <c r="Y7843">
        <v>8152</v>
      </c>
      <c r="Z7843">
        <v>5.6432151794433603</v>
      </c>
      <c r="AA7843">
        <v>4.2927251946724398</v>
      </c>
      <c r="AB7843">
        <v>29.6915283203125</v>
      </c>
      <c r="AC7843">
        <v>1.40486481829265</v>
      </c>
      <c r="AD7843">
        <v>24.790453484527099</v>
      </c>
      <c r="AE7843">
        <v>-21.483070373535199</v>
      </c>
      <c r="AF7843">
        <v>34.9580746876224</v>
      </c>
      <c r="AG7843">
        <v>37.567080262373302</v>
      </c>
      <c r="AH7843">
        <v>15.253874778747599</v>
      </c>
      <c r="AI7843">
        <v>15.5822224488129</v>
      </c>
    </row>
    <row r="7844" spans="1:35" x14ac:dyDescent="0.3">
      <c r="A7844" t="s">
        <v>645</v>
      </c>
      <c r="B7844" t="s">
        <v>38</v>
      </c>
      <c r="C7844" s="1">
        <v>44742</v>
      </c>
      <c r="D7844" t="s">
        <v>600</v>
      </c>
      <c r="E7844" s="4">
        <v>44742</v>
      </c>
      <c r="F7844">
        <v>0.175857285782276</v>
      </c>
      <c r="G7844">
        <v>3.68242359161377</v>
      </c>
      <c r="H7844">
        <v>16.232555040308601</v>
      </c>
      <c r="I7844">
        <v>11.897796900448</v>
      </c>
      <c r="J7844">
        <v>16.619435499735701</v>
      </c>
      <c r="K7844">
        <v>451.23134382094298</v>
      </c>
      <c r="L7844">
        <v>0.815134833537424</v>
      </c>
      <c r="M7844">
        <v>3.8133698403329799</v>
      </c>
      <c r="N7844">
        <v>83.212749392378797</v>
      </c>
      <c r="O7844">
        <v>8.4974395363344595</v>
      </c>
      <c r="P7844">
        <v>32.680476234291</v>
      </c>
      <c r="Q7844">
        <v>21.9991187642709</v>
      </c>
      <c r="R7844">
        <v>2.73168007669359</v>
      </c>
      <c r="S7844">
        <v>10.0908701305652</v>
      </c>
      <c r="T7844">
        <v>1.10130798816681</v>
      </c>
      <c r="U7844">
        <v>7.6759557723998997</v>
      </c>
      <c r="V7844">
        <v>12.308442157443601</v>
      </c>
      <c r="W7844">
        <v>3.68242359161377</v>
      </c>
      <c r="X7844">
        <v>76.967624949767099</v>
      </c>
      <c r="Y7844">
        <v>22047.000064</v>
      </c>
      <c r="Z7844">
        <v>6.4486551284790004</v>
      </c>
      <c r="AA7844">
        <v>6.1604596289173399</v>
      </c>
      <c r="AB7844">
        <v>14.4703207015991</v>
      </c>
      <c r="AC7844">
        <v>22.294903648190701</v>
      </c>
      <c r="AD7844">
        <v>34.552276679474303</v>
      </c>
      <c r="AE7844">
        <v>1.10130798816681</v>
      </c>
      <c r="AF7844">
        <v>141.88796454367699</v>
      </c>
      <c r="AG7844">
        <v>56.267384068017201</v>
      </c>
      <c r="AH7844">
        <v>-11.705685615539601</v>
      </c>
      <c r="AI7844">
        <v>15.4092271966254</v>
      </c>
    </row>
    <row r="7845" spans="1:35" x14ac:dyDescent="0.3">
      <c r="A7845" t="s">
        <v>645</v>
      </c>
      <c r="B7845" t="s">
        <v>39</v>
      </c>
      <c r="C7845" s="1">
        <v>44742</v>
      </c>
      <c r="D7845" t="s">
        <v>600</v>
      </c>
      <c r="E7845" s="4">
        <v>44742</v>
      </c>
      <c r="F7845">
        <v>0.31879586966211199</v>
      </c>
      <c r="G7845">
        <v>1.3974428176879901</v>
      </c>
      <c r="H7845">
        <v>26.6237022885737</v>
      </c>
      <c r="I7845">
        <v>21.475350580991702</v>
      </c>
      <c r="J7845">
        <v>8.2164202920326499</v>
      </c>
      <c r="K7845">
        <v>16.3102179608487</v>
      </c>
      <c r="L7845">
        <v>1.2683848791726899</v>
      </c>
      <c r="M7845">
        <v>1.5045190517053599</v>
      </c>
      <c r="N7845">
        <v>32.545903207172103</v>
      </c>
      <c r="O7845">
        <v>15.0267124230886</v>
      </c>
      <c r="P7845">
        <v>15.2000190090631</v>
      </c>
      <c r="Q7845">
        <v>11.123169106048501</v>
      </c>
      <c r="R7845">
        <v>0.30379703519017398</v>
      </c>
      <c r="S7845">
        <v>15.307184326684601</v>
      </c>
      <c r="T7845">
        <v>28.455236434936499</v>
      </c>
      <c r="U7845">
        <v>3.9205160140991202</v>
      </c>
      <c r="V7845">
        <v>23.7283918255273</v>
      </c>
      <c r="W7845">
        <v>1.3974428176879901</v>
      </c>
      <c r="X7845">
        <v>36.201470173927298</v>
      </c>
      <c r="Y7845">
        <v>7410.2090239999998</v>
      </c>
      <c r="AA7845">
        <v>3.7560516158159398</v>
      </c>
      <c r="AB7845">
        <v>34.149063110351598</v>
      </c>
      <c r="AC7845">
        <v>-15.548449212094701</v>
      </c>
      <c r="AD7845">
        <v>18.8905033032473</v>
      </c>
      <c r="AE7845">
        <v>28.455236434936499</v>
      </c>
      <c r="AF7845">
        <v>14.7062475205979</v>
      </c>
      <c r="AG7845">
        <v>25.6694701888315</v>
      </c>
      <c r="AH7845">
        <v>-28.480545043945298</v>
      </c>
      <c r="AI7845">
        <v>27.7219814756345</v>
      </c>
    </row>
    <row r="7846" spans="1:35" x14ac:dyDescent="0.3">
      <c r="A7846" t="s">
        <v>645</v>
      </c>
      <c r="B7846" t="s">
        <v>40</v>
      </c>
      <c r="C7846" s="1">
        <v>44742</v>
      </c>
      <c r="D7846" t="s">
        <v>600</v>
      </c>
      <c r="E7846" s="4">
        <v>44742</v>
      </c>
      <c r="F7846">
        <v>8.9398330314756094E-2</v>
      </c>
      <c r="G7846">
        <v>0.60364758968353305</v>
      </c>
      <c r="H7846">
        <v>24.100920268280301</v>
      </c>
      <c r="I7846">
        <v>27.409480542884701</v>
      </c>
      <c r="J7846">
        <v>3.41305482015794</v>
      </c>
      <c r="K7846">
        <v>20.234423122931801</v>
      </c>
      <c r="L7846">
        <v>5.4500215046698504</v>
      </c>
      <c r="M7846">
        <v>0.66429672417323005</v>
      </c>
      <c r="N7846">
        <v>14.926723185216201</v>
      </c>
      <c r="O7846">
        <v>10.219460289403999</v>
      </c>
      <c r="P7846">
        <v>35.4827043183207</v>
      </c>
      <c r="Q7846">
        <v>29.830058827392602</v>
      </c>
      <c r="R7846">
        <v>1.07894736842105</v>
      </c>
      <c r="S7846">
        <v>18.120555064589102</v>
      </c>
      <c r="T7846">
        <v>-24.211584091186499</v>
      </c>
      <c r="U7846">
        <v>3.4288520812988299</v>
      </c>
      <c r="V7846">
        <v>28.345165040197699</v>
      </c>
      <c r="W7846">
        <v>0.60364758968353305</v>
      </c>
      <c r="X7846">
        <v>44.341414787878797</v>
      </c>
      <c r="Y7846">
        <v>2139</v>
      </c>
      <c r="AA7846">
        <v>4.1492191537437604</v>
      </c>
      <c r="AB7846">
        <v>24.726881027221701</v>
      </c>
      <c r="AC7846">
        <v>-24.966078697421999</v>
      </c>
      <c r="AD7846">
        <v>-0.53539559785841795</v>
      </c>
      <c r="AE7846">
        <v>-24.211584091186499</v>
      </c>
      <c r="AF7846">
        <v>7.0964950237992204</v>
      </c>
      <c r="AG7846">
        <v>0.96021947873799696</v>
      </c>
      <c r="AH7846">
        <v>31.701330184936499</v>
      </c>
      <c r="AI7846">
        <v>12.2597581167774</v>
      </c>
    </row>
    <row r="7847" spans="1:35" x14ac:dyDescent="0.3">
      <c r="A7847" t="s">
        <v>645</v>
      </c>
      <c r="B7847" t="s">
        <v>41</v>
      </c>
      <c r="C7847" s="1">
        <v>44742</v>
      </c>
      <c r="D7847" t="s">
        <v>600</v>
      </c>
      <c r="E7847" s="4">
        <v>44742</v>
      </c>
      <c r="F7847">
        <v>0.420307639288719</v>
      </c>
      <c r="H7847">
        <v>35.651755417742798</v>
      </c>
      <c r="I7847">
        <v>23.854202038383502</v>
      </c>
      <c r="J7847">
        <v>12.3285133165909</v>
      </c>
      <c r="K7847">
        <v>33.307112783583399</v>
      </c>
      <c r="L7847">
        <v>1.0708192027802901</v>
      </c>
      <c r="M7847">
        <v>0</v>
      </c>
      <c r="N7847">
        <v>35.125910208404598</v>
      </c>
      <c r="O7847">
        <v>18.837173307049301</v>
      </c>
      <c r="P7847">
        <v>36.248725444212802</v>
      </c>
      <c r="Q7847">
        <v>29.287724673621099</v>
      </c>
      <c r="R7847">
        <v>0.67762583048241298</v>
      </c>
      <c r="S7847">
        <v>25.2649135602596</v>
      </c>
      <c r="T7847">
        <v>2.3946390151977499</v>
      </c>
      <c r="U7847">
        <v>3.36471796035767</v>
      </c>
      <c r="V7847">
        <v>25.314977638943802</v>
      </c>
      <c r="X7847">
        <v>0</v>
      </c>
      <c r="Y7847">
        <v>6858.9999360000002</v>
      </c>
      <c r="AA7847">
        <v>2.80491097361879</v>
      </c>
      <c r="AB7847">
        <v>49.388412475585902</v>
      </c>
      <c r="AC7847">
        <v>4.3135559759243298</v>
      </c>
      <c r="AD7847">
        <v>15.046021730051001</v>
      </c>
      <c r="AE7847">
        <v>2.3946390151977499</v>
      </c>
      <c r="AF7847">
        <v>-12.4149031858942</v>
      </c>
      <c r="AG7847">
        <v>17.6321876499883</v>
      </c>
      <c r="AH7847">
        <v>-72.943611145019503</v>
      </c>
      <c r="AI7847">
        <v>26.786346345396399</v>
      </c>
    </row>
    <row r="7848" spans="1:35" x14ac:dyDescent="0.3">
      <c r="A7848" t="s">
        <v>645</v>
      </c>
      <c r="B7848" t="s">
        <v>42</v>
      </c>
      <c r="C7848" s="1">
        <v>44742</v>
      </c>
      <c r="D7848" t="s">
        <v>600</v>
      </c>
      <c r="E7848" s="4">
        <v>44742</v>
      </c>
      <c r="F7848">
        <v>8.7802341628171104E-2</v>
      </c>
      <c r="H7848">
        <v>27.365416071817101</v>
      </c>
      <c r="I7848">
        <v>26.5798995633053</v>
      </c>
      <c r="J7848">
        <v>2.2388339478185699</v>
      </c>
      <c r="K7848">
        <v>3.8982161972659299</v>
      </c>
      <c r="L7848">
        <v>2.3954487504163802</v>
      </c>
      <c r="M7848">
        <v>0</v>
      </c>
      <c r="N7848">
        <v>10.9788061321216</v>
      </c>
      <c r="O7848">
        <v>8.8173384414206897</v>
      </c>
      <c r="P7848">
        <v>20.857173751824401</v>
      </c>
      <c r="Q7848">
        <v>17.975206855353498</v>
      </c>
      <c r="R7848">
        <v>0.444009873284609</v>
      </c>
      <c r="S7848">
        <v>19.910495571640499</v>
      </c>
      <c r="T7848">
        <v>-3.29290699958801</v>
      </c>
      <c r="U7848">
        <v>2.1995289325714098</v>
      </c>
      <c r="V7848">
        <v>29.051998158901899</v>
      </c>
      <c r="X7848">
        <v>0</v>
      </c>
      <c r="Y7848">
        <v>3312</v>
      </c>
      <c r="Z7848">
        <v>47.065940856933601</v>
      </c>
      <c r="AA7848">
        <v>3.6542473806194802</v>
      </c>
      <c r="AB7848">
        <v>49.784828186035199</v>
      </c>
      <c r="AC7848">
        <v>77.876106194690294</v>
      </c>
      <c r="AD7848">
        <v>121.523024897401</v>
      </c>
      <c r="AE7848">
        <v>-3.29290699958801</v>
      </c>
      <c r="AF7848">
        <v>17.689908960164502</v>
      </c>
      <c r="AG7848">
        <v>112.351675512406</v>
      </c>
      <c r="AH7848">
        <v>79.736900329589801</v>
      </c>
      <c r="AI7848">
        <v>10.619666697793299</v>
      </c>
    </row>
    <row r="7849" spans="1:35" x14ac:dyDescent="0.3">
      <c r="A7849" t="s">
        <v>645</v>
      </c>
      <c r="B7849" t="s">
        <v>43</v>
      </c>
      <c r="C7849" s="1">
        <v>44742</v>
      </c>
      <c r="D7849" t="s">
        <v>600</v>
      </c>
      <c r="E7849" s="4">
        <v>44742</v>
      </c>
      <c r="F7849">
        <v>2.4123541226727802E-2</v>
      </c>
      <c r="G7849">
        <v>3.0080914497375502</v>
      </c>
      <c r="H7849">
        <v>16.132054180540401</v>
      </c>
      <c r="I7849">
        <v>6.7164642393168803</v>
      </c>
      <c r="J7849">
        <v>6.3607129093869901</v>
      </c>
      <c r="K7849">
        <v>918.04166277908803</v>
      </c>
      <c r="L7849">
        <v>1.06761692965887</v>
      </c>
      <c r="M7849">
        <v>3.1052112146241</v>
      </c>
      <c r="N7849">
        <v>-6.4317176990044604</v>
      </c>
      <c r="O7849">
        <v>-0.41803268907329499</v>
      </c>
      <c r="P7849">
        <v>21.174502791894401</v>
      </c>
      <c r="Q7849">
        <v>-1.2854375915245699</v>
      </c>
      <c r="R7849">
        <v>5.8599537777777799</v>
      </c>
      <c r="S7849">
        <v>4.0957648368031698</v>
      </c>
      <c r="T7849">
        <v>-61.700019836425803</v>
      </c>
      <c r="U7849">
        <v>-1.8800729513168299</v>
      </c>
      <c r="W7849">
        <v>3.0080914497375502</v>
      </c>
      <c r="Y7849">
        <v>-344</v>
      </c>
      <c r="Z7849">
        <v>54.260089874267599</v>
      </c>
      <c r="AA7849">
        <v>6.1988385906010102</v>
      </c>
      <c r="AB7849">
        <v>17.724128723144499</v>
      </c>
      <c r="AC7849">
        <v>-29.986703617304201</v>
      </c>
      <c r="AD7849">
        <v>-14.029849377589599</v>
      </c>
      <c r="AE7849">
        <v>-61.700019836425803</v>
      </c>
      <c r="AF7849">
        <v>40.650406504065003</v>
      </c>
      <c r="AG7849">
        <v>-10.1606275681733</v>
      </c>
      <c r="AH7849">
        <v>-68.009864807128906</v>
      </c>
    </row>
    <row r="7850" spans="1:35" x14ac:dyDescent="0.3">
      <c r="A7850" t="s">
        <v>645</v>
      </c>
      <c r="B7850" t="s">
        <v>44</v>
      </c>
      <c r="C7850" s="1">
        <v>44742</v>
      </c>
      <c r="D7850" t="s">
        <v>600</v>
      </c>
      <c r="E7850" s="4">
        <v>44742</v>
      </c>
      <c r="F7850">
        <v>6.3529535272482104E-2</v>
      </c>
      <c r="G7850">
        <v>2.8917405605316202</v>
      </c>
      <c r="H7850">
        <v>10.1970466724199</v>
      </c>
      <c r="I7850">
        <v>7.4280970625675602</v>
      </c>
      <c r="J7850">
        <v>1.2093054744387099</v>
      </c>
      <c r="K7850">
        <v>26.748400205861198</v>
      </c>
      <c r="M7850">
        <v>3.0259763462937399</v>
      </c>
      <c r="N7850">
        <v>13.188382265403099</v>
      </c>
      <c r="O7850">
        <v>2.6631454414491702</v>
      </c>
      <c r="P7850">
        <v>24.304845023106999</v>
      </c>
      <c r="Q7850">
        <v>18.8970513504851</v>
      </c>
      <c r="T7850">
        <v>-2.1971089839935298</v>
      </c>
      <c r="V7850">
        <v>7.4280970625675602</v>
      </c>
      <c r="W7850">
        <v>2.8917405605316202</v>
      </c>
      <c r="X7850">
        <v>22.5441554731363</v>
      </c>
      <c r="Y7850">
        <v>4944.9999360000002</v>
      </c>
      <c r="AA7850">
        <v>9.8067610370433105</v>
      </c>
      <c r="AB7850">
        <v>9.5765953063964808</v>
      </c>
      <c r="AC7850">
        <v>-16.3282582741117</v>
      </c>
      <c r="AE7850">
        <v>-2.1971089839935298</v>
      </c>
      <c r="AF7850">
        <v>-26.176203755726998</v>
      </c>
      <c r="AG7850">
        <v>-1.2282654870026399</v>
      </c>
      <c r="AI7850">
        <v>10.9391490900065</v>
      </c>
    </row>
    <row r="7851" spans="1:35" x14ac:dyDescent="0.3">
      <c r="A7851" t="s">
        <v>645</v>
      </c>
      <c r="B7851" t="s">
        <v>45</v>
      </c>
      <c r="C7851" s="1">
        <v>44742</v>
      </c>
      <c r="D7851" t="s">
        <v>600</v>
      </c>
      <c r="E7851" s="4">
        <v>44742</v>
      </c>
      <c r="F7851">
        <v>0.13637091820554301</v>
      </c>
      <c r="G7851">
        <v>0.70724928379058805</v>
      </c>
      <c r="H7851">
        <v>28.683007742079202</v>
      </c>
      <c r="I7851">
        <v>27.294537655397701</v>
      </c>
      <c r="J7851">
        <v>6.9332734458176501</v>
      </c>
      <c r="K7851">
        <v>56.7161266809184</v>
      </c>
      <c r="L7851">
        <v>2.0093768298952699</v>
      </c>
      <c r="M7851">
        <v>0.75099306519950204</v>
      </c>
      <c r="N7851">
        <v>25.432944674872498</v>
      </c>
      <c r="O7851">
        <v>12.1133648719241</v>
      </c>
      <c r="P7851">
        <v>22.475869244912602</v>
      </c>
      <c r="Q7851">
        <v>19.350390495108801</v>
      </c>
      <c r="R7851">
        <v>1.61478595664258</v>
      </c>
      <c r="S7851">
        <v>19.9049643411199</v>
      </c>
      <c r="T7851">
        <v>-49.5097045898438</v>
      </c>
      <c r="U7851">
        <v>2.9390170574188201</v>
      </c>
      <c r="V7851">
        <v>33.882347243891999</v>
      </c>
      <c r="W7851">
        <v>0.70724928379058805</v>
      </c>
      <c r="X7851">
        <v>18.948693586698301</v>
      </c>
      <c r="Y7851">
        <v>1058</v>
      </c>
      <c r="Z7851">
        <v>18.457649230956999</v>
      </c>
      <c r="AA7851">
        <v>3.4863847229415801</v>
      </c>
      <c r="AB7851">
        <v>38.468006134033203</v>
      </c>
      <c r="AC7851">
        <v>-4.6477850399419003</v>
      </c>
      <c r="AD7851">
        <v>22.1317040054311</v>
      </c>
      <c r="AE7851">
        <v>-49.5097045898438</v>
      </c>
      <c r="AF7851">
        <v>36.540540540540498</v>
      </c>
      <c r="AG7851">
        <v>28.122270742358101</v>
      </c>
      <c r="AH7851">
        <v>4.2141227722168004</v>
      </c>
      <c r="AI7851">
        <v>16.758724064934501</v>
      </c>
    </row>
    <row r="7852" spans="1:35" x14ac:dyDescent="0.3">
      <c r="A7852" t="s">
        <v>645</v>
      </c>
      <c r="B7852" t="s">
        <v>46</v>
      </c>
      <c r="C7852" s="1">
        <v>44742</v>
      </c>
      <c r="D7852" t="s">
        <v>600</v>
      </c>
      <c r="E7852" s="4">
        <v>44742</v>
      </c>
      <c r="F7852">
        <v>0.27611752471220802</v>
      </c>
      <c r="G7852">
        <v>2.6946108341217001</v>
      </c>
      <c r="H7852">
        <v>24.669627359187999</v>
      </c>
      <c r="I7852">
        <v>17.429226481920999</v>
      </c>
      <c r="J7852">
        <v>3.8216887625885598</v>
      </c>
      <c r="K7852">
        <v>53.324593501319001</v>
      </c>
      <c r="L7852">
        <v>1.94982987913183</v>
      </c>
      <c r="M7852">
        <v>2.79572379168245</v>
      </c>
      <c r="N7852">
        <v>16.752557054419501</v>
      </c>
      <c r="O7852">
        <v>8.3378413861834293</v>
      </c>
      <c r="P7852">
        <v>20.014756915576299</v>
      </c>
      <c r="Q7852">
        <v>19.630042720032201</v>
      </c>
      <c r="R7852">
        <v>2.05839242413618</v>
      </c>
      <c r="S7852">
        <v>14.753709800743501</v>
      </c>
      <c r="U7852">
        <v>0.704389989376068</v>
      </c>
      <c r="V7852">
        <v>136.609898549517</v>
      </c>
      <c r="W7852">
        <v>2.6946108341217001</v>
      </c>
      <c r="X7852">
        <v>62.3476941468573</v>
      </c>
      <c r="Y7852">
        <v>389.9</v>
      </c>
      <c r="Z7852">
        <v>17.940971374511701</v>
      </c>
      <c r="AA7852">
        <v>4.0535675121479304</v>
      </c>
      <c r="AB7852">
        <v>30.537239074706999</v>
      </c>
      <c r="AC7852">
        <v>-15.313297808008899</v>
      </c>
      <c r="AD7852">
        <v>3.8343310099380798</v>
      </c>
      <c r="AF7852">
        <v>18.348866765515801</v>
      </c>
      <c r="AG7852">
        <v>4.1929627800640104</v>
      </c>
      <c r="AH7852">
        <v>-47.048286437988303</v>
      </c>
      <c r="AI7852">
        <v>10.8893626806833</v>
      </c>
    </row>
    <row r="7853" spans="1:35" x14ac:dyDescent="0.3">
      <c r="A7853" t="s">
        <v>645</v>
      </c>
      <c r="B7853" t="s">
        <v>47</v>
      </c>
      <c r="C7853" s="1">
        <v>44742</v>
      </c>
      <c r="D7853" t="s">
        <v>600</v>
      </c>
      <c r="E7853" s="4">
        <v>44742</v>
      </c>
      <c r="F7853">
        <v>0.102281059137407</v>
      </c>
      <c r="H7853">
        <v>75.003748012790993</v>
      </c>
      <c r="I7853">
        <v>19.2274114961597</v>
      </c>
      <c r="J7853">
        <v>11.9669611607678</v>
      </c>
      <c r="K7853">
        <v>50.787391575664998</v>
      </c>
      <c r="L7853">
        <v>1.6126251727527801</v>
      </c>
      <c r="M7853">
        <v>0</v>
      </c>
      <c r="N7853">
        <v>20.296348322438099</v>
      </c>
      <c r="O7853">
        <v>5.45020475634335</v>
      </c>
      <c r="P7853">
        <v>13.171491815909899</v>
      </c>
      <c r="Q7853">
        <v>12.116932999120101</v>
      </c>
      <c r="R7853">
        <v>2.4049758954057499</v>
      </c>
      <c r="S7853">
        <v>55.418550282500199</v>
      </c>
      <c r="T7853">
        <v>132.47319030761699</v>
      </c>
      <c r="U7853">
        <v>2.7929019927978498</v>
      </c>
      <c r="V7853">
        <v>19.385728454031302</v>
      </c>
      <c r="X7853">
        <v>0</v>
      </c>
      <c r="Y7853">
        <v>2873.7430079999999</v>
      </c>
      <c r="AA7853">
        <v>1.33326670532446</v>
      </c>
      <c r="AC7853">
        <v>566.86871085447603</v>
      </c>
      <c r="AD7853">
        <v>127.93446311073301</v>
      </c>
      <c r="AE7853">
        <v>132.47319030761699</v>
      </c>
      <c r="AF7853">
        <v>114.795741535245</v>
      </c>
      <c r="AG7853">
        <v>123.470479066416</v>
      </c>
      <c r="AH7853">
        <v>37.538421630859403</v>
      </c>
      <c r="AI7853">
        <v>12.8751265364115</v>
      </c>
    </row>
    <row r="7854" spans="1:35" x14ac:dyDescent="0.3">
      <c r="A7854" t="s">
        <v>645</v>
      </c>
      <c r="B7854" t="s">
        <v>48</v>
      </c>
      <c r="C7854" s="1">
        <v>44742</v>
      </c>
      <c r="D7854" t="s">
        <v>600</v>
      </c>
      <c r="E7854" s="4">
        <v>44742</v>
      </c>
      <c r="F7854">
        <v>0.10486449406173499</v>
      </c>
      <c r="H7854">
        <v>23.089311552641</v>
      </c>
      <c r="I7854">
        <v>10.755933707543701</v>
      </c>
      <c r="J7854">
        <v>3.4092910882161598</v>
      </c>
      <c r="K7854">
        <v>75.439537341521003</v>
      </c>
      <c r="L7854">
        <v>1.6847369945486299</v>
      </c>
      <c r="M7854">
        <v>0</v>
      </c>
      <c r="N7854">
        <v>14.268573453176099</v>
      </c>
      <c r="O7854">
        <v>7.6308334378450704</v>
      </c>
      <c r="P7854">
        <v>21.978063346220001</v>
      </c>
      <c r="Q7854">
        <v>17.463989299590398</v>
      </c>
      <c r="R7854">
        <v>2.4286200461926599</v>
      </c>
      <c r="S7854">
        <v>11.078720426849101</v>
      </c>
      <c r="T7854">
        <v>8.7864198684692401</v>
      </c>
      <c r="U7854">
        <v>4.4664340019226101</v>
      </c>
      <c r="V7854">
        <v>17.127124828063799</v>
      </c>
      <c r="X7854">
        <v>0</v>
      </c>
      <c r="Y7854">
        <v>865.35097599999995</v>
      </c>
      <c r="AA7854">
        <v>4.3310083010492404</v>
      </c>
      <c r="AB7854">
        <v>29.570285797119102</v>
      </c>
      <c r="AC7854">
        <v>10.9275510248003</v>
      </c>
      <c r="AD7854">
        <v>12.995802473312899</v>
      </c>
      <c r="AE7854">
        <v>8.7864198684692401</v>
      </c>
      <c r="AF7854">
        <v>4.3261257086089797</v>
      </c>
      <c r="AG7854">
        <v>12.4221587392306</v>
      </c>
      <c r="AH7854">
        <v>-58.844642639160199</v>
      </c>
      <c r="AI7854">
        <v>9.0677232097765792</v>
      </c>
    </row>
    <row r="7855" spans="1:35" x14ac:dyDescent="0.3">
      <c r="A7855" t="s">
        <v>645</v>
      </c>
      <c r="B7855" t="s">
        <v>49</v>
      </c>
      <c r="C7855" s="1">
        <v>44742</v>
      </c>
      <c r="D7855" t="s">
        <v>600</v>
      </c>
      <c r="E7855" s="4">
        <v>44742</v>
      </c>
      <c r="F7855">
        <v>0.23994943577161201</v>
      </c>
      <c r="G7855">
        <v>0.75605320930481001</v>
      </c>
      <c r="H7855">
        <v>41.673569304465097</v>
      </c>
      <c r="I7855">
        <v>62.251753145246198</v>
      </c>
      <c r="J7855">
        <v>4.2004025981334898</v>
      </c>
      <c r="K7855">
        <v>45.403977020192698</v>
      </c>
      <c r="L7855">
        <v>1.11084528010882</v>
      </c>
      <c r="M7855">
        <v>0.76260169319941895</v>
      </c>
      <c r="N7855">
        <v>4.8626701750933599</v>
      </c>
      <c r="O7855">
        <v>2.59258593784386</v>
      </c>
      <c r="P7855">
        <v>26.3222635865081</v>
      </c>
      <c r="Q7855">
        <v>7.7591682612424098</v>
      </c>
      <c r="R7855">
        <v>2.1056256599450802</v>
      </c>
      <c r="S7855">
        <v>19.4477876644582</v>
      </c>
      <c r="T7855">
        <v>-12.941042900085399</v>
      </c>
      <c r="U7855">
        <v>-2.36995506286621</v>
      </c>
      <c r="W7855">
        <v>0.75605320930481001</v>
      </c>
      <c r="X7855">
        <v>64.844160390980903</v>
      </c>
      <c r="Y7855">
        <v>-613.19799999999998</v>
      </c>
      <c r="Z7855">
        <v>47.830860137939503</v>
      </c>
      <c r="AA7855">
        <v>2.3996024739182999</v>
      </c>
      <c r="AB7855">
        <v>45.640731811523402</v>
      </c>
      <c r="AC7855">
        <v>-51.050185788389697</v>
      </c>
      <c r="AD7855">
        <v>54.584760531425097</v>
      </c>
      <c r="AE7855">
        <v>-12.941042900085399</v>
      </c>
      <c r="AF7855">
        <v>-22.748645524754501</v>
      </c>
      <c r="AG7855">
        <v>77.5469094101542</v>
      </c>
      <c r="AH7855">
        <v>-77.924758911132798</v>
      </c>
      <c r="AI7855">
        <v>4.7219129063267902</v>
      </c>
    </row>
    <row r="7856" spans="1:35" x14ac:dyDescent="0.3">
      <c r="A7856" t="s">
        <v>645</v>
      </c>
      <c r="B7856" t="s">
        <v>50</v>
      </c>
      <c r="C7856" s="1">
        <v>44742</v>
      </c>
      <c r="D7856" t="s">
        <v>600</v>
      </c>
      <c r="E7856" s="4">
        <v>44742</v>
      </c>
      <c r="F7856">
        <v>0.16652247425570399</v>
      </c>
      <c r="G7856">
        <v>3.25449895858765</v>
      </c>
      <c r="H7856">
        <v>62.9891522447558</v>
      </c>
      <c r="I7856">
        <v>22.2254441184635</v>
      </c>
      <c r="J7856">
        <v>1.38269768356664</v>
      </c>
      <c r="K7856">
        <v>63.255029203386997</v>
      </c>
      <c r="M7856">
        <v>3.34980758762803</v>
      </c>
      <c r="N7856">
        <v>2.7643827401351602</v>
      </c>
      <c r="O7856">
        <v>1.42412867851945</v>
      </c>
      <c r="Q7856">
        <v>18.385491958992901</v>
      </c>
      <c r="R7856">
        <v>7.6382565467301697</v>
      </c>
      <c r="S7856">
        <v>15.7559471522189</v>
      </c>
      <c r="T7856">
        <v>2.7920401096343999</v>
      </c>
      <c r="U7856">
        <v>-21.977806091308601</v>
      </c>
      <c r="W7856">
        <v>3.25449895858765</v>
      </c>
      <c r="X7856">
        <v>167.476572274197</v>
      </c>
      <c r="Y7856">
        <v>-6768.9808640000001</v>
      </c>
      <c r="AA7856">
        <v>1.5875749464198501</v>
      </c>
      <c r="AB7856">
        <v>38.8802299499512</v>
      </c>
      <c r="AC7856">
        <v>9.5133840426772007</v>
      </c>
      <c r="AD7856">
        <v>14.8212909198605</v>
      </c>
      <c r="AE7856">
        <v>2.7920401096343999</v>
      </c>
      <c r="AF7856">
        <v>-45.607148616034102</v>
      </c>
      <c r="AG7856">
        <v>-0.16859397986792099</v>
      </c>
      <c r="AI7856">
        <v>1.8745580216781399</v>
      </c>
    </row>
    <row r="7857" spans="1:35" x14ac:dyDescent="0.3">
      <c r="A7857" t="s">
        <v>645</v>
      </c>
      <c r="B7857" t="s">
        <v>51</v>
      </c>
      <c r="C7857" s="1">
        <v>44742</v>
      </c>
      <c r="D7857" t="s">
        <v>600</v>
      </c>
      <c r="E7857" s="4">
        <v>44742</v>
      </c>
      <c r="F7857">
        <v>0.27174290824034603</v>
      </c>
      <c r="H7857">
        <v>24.7004883957093</v>
      </c>
      <c r="I7857">
        <v>19.133369134219699</v>
      </c>
      <c r="J7857">
        <v>5.0863192406727</v>
      </c>
      <c r="K7857">
        <v>2.8630279392648799</v>
      </c>
      <c r="L7857">
        <v>1.33113622480398</v>
      </c>
      <c r="N7857">
        <v>19.997144105157801</v>
      </c>
      <c r="O7857">
        <v>12.819929807084501</v>
      </c>
      <c r="P7857">
        <v>23.543251852131199</v>
      </c>
      <c r="Q7857">
        <v>17.5126861806108</v>
      </c>
      <c r="R7857">
        <v>9.8876766413375602E-2</v>
      </c>
      <c r="S7857">
        <v>17.579075750885799</v>
      </c>
      <c r="U7857">
        <v>1.5428980588912999</v>
      </c>
      <c r="V7857">
        <v>35.181903143149498</v>
      </c>
      <c r="X7857">
        <v>0</v>
      </c>
      <c r="Y7857">
        <v>530.86</v>
      </c>
      <c r="Z7857">
        <v>82.994895935058594</v>
      </c>
      <c r="AA7857">
        <v>4.04850294447502</v>
      </c>
      <c r="AB7857">
        <v>70.253593444824205</v>
      </c>
      <c r="AC7857">
        <v>10.9459434336818</v>
      </c>
      <c r="AD7857">
        <v>65.605944037981999</v>
      </c>
      <c r="AF7857">
        <v>54.091054709596499</v>
      </c>
      <c r="AG7857">
        <v>74.873369950906394</v>
      </c>
      <c r="AH7857">
        <v>-14.4921865463257</v>
      </c>
      <c r="AI7857">
        <v>19.472196511171202</v>
      </c>
    </row>
    <row r="7858" spans="1:35" x14ac:dyDescent="0.3">
      <c r="A7858" t="s">
        <v>645</v>
      </c>
      <c r="B7858" t="s">
        <v>52</v>
      </c>
      <c r="C7858" s="1">
        <v>44742</v>
      </c>
      <c r="D7858" t="s">
        <v>600</v>
      </c>
      <c r="E7858" s="4">
        <v>44742</v>
      </c>
      <c r="F7858">
        <v>0.11240812404077399</v>
      </c>
      <c r="G7858">
        <v>1.6751787662506099</v>
      </c>
      <c r="H7858">
        <v>18.6185885869962</v>
      </c>
      <c r="I7858">
        <v>22.0715713755067</v>
      </c>
      <c r="J7858">
        <v>11.5907937640975</v>
      </c>
      <c r="K7858">
        <v>208.03667745415299</v>
      </c>
      <c r="L7858">
        <v>1.8526223709648899</v>
      </c>
      <c r="M7858">
        <v>1.7037821452559001</v>
      </c>
      <c r="N7858">
        <v>63.690193995839003</v>
      </c>
      <c r="O7858">
        <v>15.713206195479399</v>
      </c>
      <c r="P7858">
        <v>17.809921831711101</v>
      </c>
      <c r="Q7858">
        <v>16.1528637818523</v>
      </c>
      <c r="R7858">
        <v>2.3993779160186599</v>
      </c>
      <c r="S7858">
        <v>13.5989296973467</v>
      </c>
      <c r="T7858">
        <v>-88.498138427734403</v>
      </c>
      <c r="U7858">
        <v>3.5529429912567099</v>
      </c>
      <c r="V7858">
        <v>25.099855038048101</v>
      </c>
      <c r="W7858">
        <v>1.6751787662506099</v>
      </c>
      <c r="X7858">
        <v>28.417610600555701</v>
      </c>
      <c r="Y7858">
        <v>349.5</v>
      </c>
      <c r="Z7858">
        <v>38.978958129882798</v>
      </c>
      <c r="AA7858">
        <v>5.3709764052600297</v>
      </c>
      <c r="AB7858">
        <v>23.515922546386701</v>
      </c>
      <c r="AC7858">
        <v>-30.456852791878202</v>
      </c>
      <c r="AD7858">
        <v>1.59582872491705</v>
      </c>
      <c r="AE7858">
        <v>-88.498138427734403</v>
      </c>
      <c r="AF7858">
        <v>10.903057596586899</v>
      </c>
      <c r="AG7858">
        <v>1.9766752322593399</v>
      </c>
      <c r="AH7858">
        <v>-8.5914449691772496</v>
      </c>
      <c r="AI7858">
        <v>22.6343533546729</v>
      </c>
    </row>
    <row r="7859" spans="1:35" x14ac:dyDescent="0.3">
      <c r="A7859" t="s">
        <v>645</v>
      </c>
      <c r="B7859" t="s">
        <v>53</v>
      </c>
      <c r="C7859" s="1">
        <v>44742</v>
      </c>
      <c r="D7859" t="s">
        <v>600</v>
      </c>
      <c r="E7859" s="4">
        <v>44742</v>
      </c>
      <c r="F7859">
        <v>6.7295609295502906E-2</v>
      </c>
      <c r="G7859">
        <v>2.91759085655212</v>
      </c>
      <c r="H7859">
        <v>21.627306907367998</v>
      </c>
      <c r="I7859">
        <v>21.332640608142299</v>
      </c>
      <c r="J7859">
        <v>2.4189885181072701</v>
      </c>
      <c r="K7859">
        <v>131.51225518342099</v>
      </c>
      <c r="L7859">
        <v>0.71794874815826404</v>
      </c>
      <c r="M7859">
        <v>3.01637375195368</v>
      </c>
      <c r="N7859">
        <v>11.483576486131501</v>
      </c>
      <c r="O7859">
        <v>3.7328796962261599</v>
      </c>
      <c r="P7859">
        <v>22.028154327424399</v>
      </c>
      <c r="Q7859">
        <v>18.039624608967699</v>
      </c>
      <c r="R7859">
        <v>5.3138297872340399</v>
      </c>
      <c r="S7859">
        <v>9.7571403279821602</v>
      </c>
      <c r="T7859">
        <v>8.3594722747802699</v>
      </c>
      <c r="U7859">
        <v>-3.7079620361328098</v>
      </c>
      <c r="W7859">
        <v>2.91759085655212</v>
      </c>
      <c r="X7859">
        <v>60.201288235294101</v>
      </c>
      <c r="Y7859">
        <v>-580</v>
      </c>
      <c r="Z7859">
        <v>-9.3137254714965803</v>
      </c>
      <c r="AA7859">
        <v>4.6237842015332999</v>
      </c>
      <c r="AB7859">
        <v>22.610700607299801</v>
      </c>
      <c r="AC7859">
        <v>41.563786008230501</v>
      </c>
      <c r="AD7859">
        <v>8.7490961677512704</v>
      </c>
      <c r="AE7859">
        <v>8.3594722747802699</v>
      </c>
      <c r="AF7859">
        <v>10.72</v>
      </c>
      <c r="AG7859">
        <v>12.6666666666667</v>
      </c>
      <c r="AH7859">
        <v>34.303215026855497</v>
      </c>
    </row>
    <row r="7860" spans="1:35" x14ac:dyDescent="0.3">
      <c r="A7860" t="s">
        <v>645</v>
      </c>
      <c r="B7860" t="s">
        <v>54</v>
      </c>
      <c r="C7860" s="1">
        <v>44742</v>
      </c>
      <c r="D7860" t="s">
        <v>600</v>
      </c>
      <c r="E7860" s="4">
        <v>44742</v>
      </c>
      <c r="F7860">
        <v>0.145510536871167</v>
      </c>
      <c r="G7860">
        <v>2.6828691959381099</v>
      </c>
      <c r="H7860">
        <v>10.801590318210099</v>
      </c>
      <c r="J7860">
        <v>1.6508934495604899</v>
      </c>
      <c r="K7860">
        <v>37.631566864487603</v>
      </c>
      <c r="M7860">
        <v>2.7064223590605399</v>
      </c>
      <c r="N7860">
        <v>15.4209795007714</v>
      </c>
      <c r="O7860">
        <v>3.1044980951229402</v>
      </c>
      <c r="P7860">
        <v>8.9947297647506392</v>
      </c>
      <c r="Q7860">
        <v>7.2037086585920704</v>
      </c>
      <c r="T7860">
        <v>-75.245147705078097</v>
      </c>
      <c r="U7860">
        <v>9.2587795257568395</v>
      </c>
      <c r="W7860">
        <v>2.6828691959381099</v>
      </c>
      <c r="X7860">
        <v>28.493830326931899</v>
      </c>
      <c r="AA7860">
        <v>9.2578960184606292</v>
      </c>
      <c r="AB7860">
        <v>8.0596351623535192</v>
      </c>
      <c r="AE7860">
        <v>-75.245147705078097</v>
      </c>
      <c r="AF7860">
        <v>-0.274274931431706</v>
      </c>
      <c r="AG7860">
        <v>-50.252028574155197</v>
      </c>
      <c r="AI7860">
        <v>11.723454945669401</v>
      </c>
    </row>
    <row r="7861" spans="1:35" x14ac:dyDescent="0.3">
      <c r="A7861" t="s">
        <v>645</v>
      </c>
      <c r="B7861" t="s">
        <v>55</v>
      </c>
      <c r="C7861" s="1">
        <v>44742</v>
      </c>
      <c r="D7861" t="s">
        <v>600</v>
      </c>
      <c r="E7861" s="4">
        <v>44742</v>
      </c>
      <c r="F7861">
        <v>3.8475957472996099E-2</v>
      </c>
      <c r="G7861">
        <v>3.5810208320617698</v>
      </c>
      <c r="H7861">
        <v>3.9696871400249001</v>
      </c>
      <c r="I7861">
        <v>2.5878037294198499</v>
      </c>
      <c r="J7861">
        <v>0.83795805385324795</v>
      </c>
      <c r="K7861">
        <v>151.53946178549299</v>
      </c>
      <c r="M7861">
        <v>3.7469374843829102</v>
      </c>
      <c r="N7861">
        <v>20.661037074681101</v>
      </c>
      <c r="O7861">
        <v>1.5637289434795001</v>
      </c>
      <c r="P7861">
        <v>34.017865966611097</v>
      </c>
      <c r="Q7861">
        <v>26.8809287375576</v>
      </c>
      <c r="R7861">
        <v>2.9547148847164801</v>
      </c>
      <c r="S7861">
        <v>1.7616040212430599</v>
      </c>
      <c r="U7861">
        <v>-1.2362990379333501</v>
      </c>
      <c r="W7861">
        <v>3.5810208320617698</v>
      </c>
      <c r="X7861">
        <v>12.1110158995816</v>
      </c>
      <c r="Y7861">
        <v>-283.99993599999999</v>
      </c>
      <c r="AA7861">
        <v>25.1909020717871</v>
      </c>
      <c r="AB7861">
        <v>6.3300199508667001</v>
      </c>
      <c r="AC7861">
        <v>10.207565359393399</v>
      </c>
      <c r="AD7861">
        <v>-7.4962106214355098</v>
      </c>
      <c r="AF7861">
        <v>32.681818181818201</v>
      </c>
      <c r="AG7861">
        <v>30.437853107344601</v>
      </c>
      <c r="AI7861">
        <v>8.2747474035696609</v>
      </c>
    </row>
    <row r="7862" spans="1:35" x14ac:dyDescent="0.3">
      <c r="A7862" t="s">
        <v>645</v>
      </c>
      <c r="B7862" t="s">
        <v>56</v>
      </c>
      <c r="C7862" s="1">
        <v>44742</v>
      </c>
      <c r="D7862" t="s">
        <v>600</v>
      </c>
      <c r="E7862" s="4">
        <v>44742</v>
      </c>
      <c r="F7862">
        <v>2.5022117303074198</v>
      </c>
      <c r="H7862">
        <v>20.8792988314894</v>
      </c>
      <c r="I7862">
        <v>14.851182596516701</v>
      </c>
      <c r="J7862">
        <v>5.6519419618865498</v>
      </c>
      <c r="K7862">
        <v>11.1891934193604</v>
      </c>
      <c r="L7862">
        <v>2.8710048906960801</v>
      </c>
      <c r="M7862">
        <v>0</v>
      </c>
      <c r="N7862">
        <v>30.8001584216236</v>
      </c>
      <c r="O7862">
        <v>21.788945450858598</v>
      </c>
      <c r="P7862">
        <v>30.470084846537699</v>
      </c>
      <c r="Q7862">
        <v>27.572928911549099</v>
      </c>
      <c r="R7862">
        <v>0.28840337115931203</v>
      </c>
      <c r="S7862">
        <v>14.6890673425983</v>
      </c>
      <c r="T7862">
        <v>17.051145553588899</v>
      </c>
      <c r="U7862">
        <v>3.7329590320587198</v>
      </c>
      <c r="V7862">
        <v>20.989576103140099</v>
      </c>
      <c r="X7862">
        <v>0</v>
      </c>
      <c r="Y7862">
        <v>68984.999935999993</v>
      </c>
      <c r="Z7862">
        <v>54.166667938232401</v>
      </c>
      <c r="AA7862">
        <v>4.7894328639611103</v>
      </c>
      <c r="AB7862">
        <v>29.80832862854</v>
      </c>
      <c r="AC7862">
        <v>33.5887200172604</v>
      </c>
      <c r="AD7862">
        <v>50.305052488357198</v>
      </c>
      <c r="AE7862">
        <v>17.051145553588899</v>
      </c>
      <c r="AF7862">
        <v>45.121977124845102</v>
      </c>
      <c r="AG7862">
        <v>65.789787149943905</v>
      </c>
      <c r="AH7862">
        <v>-0.66761499643325795</v>
      </c>
      <c r="AI7862">
        <v>27.738100514972199</v>
      </c>
    </row>
    <row r="7863" spans="1:35" x14ac:dyDescent="0.3">
      <c r="A7863" t="s">
        <v>645</v>
      </c>
      <c r="B7863" t="s">
        <v>57</v>
      </c>
      <c r="C7863" s="1">
        <v>44742</v>
      </c>
      <c r="D7863" t="s">
        <v>600</v>
      </c>
      <c r="E7863" s="4">
        <v>44742</v>
      </c>
      <c r="F7863">
        <v>2.5116154334319698</v>
      </c>
      <c r="H7863">
        <v>20.8792988314894</v>
      </c>
      <c r="I7863">
        <v>14.851182596516701</v>
      </c>
      <c r="J7863">
        <v>5.6519419618865498</v>
      </c>
      <c r="K7863">
        <v>11.1891934193604</v>
      </c>
      <c r="L7863">
        <v>2.8710048906960801</v>
      </c>
      <c r="M7863">
        <v>0</v>
      </c>
      <c r="N7863">
        <v>30.8001584216236</v>
      </c>
      <c r="O7863">
        <v>21.788945450858598</v>
      </c>
      <c r="P7863">
        <v>30.470084846537699</v>
      </c>
      <c r="Q7863">
        <v>27.572928911549099</v>
      </c>
      <c r="R7863">
        <v>0.28840337115931203</v>
      </c>
      <c r="S7863">
        <v>14.6890673425983</v>
      </c>
      <c r="T7863">
        <v>17.051145553588899</v>
      </c>
      <c r="U7863">
        <v>3.7329590320587198</v>
      </c>
      <c r="V7863">
        <v>20.989576103140099</v>
      </c>
      <c r="X7863">
        <v>0</v>
      </c>
      <c r="Y7863">
        <v>68984.999935999993</v>
      </c>
      <c r="Z7863">
        <v>54.166667938232401</v>
      </c>
      <c r="AA7863">
        <v>4.7894328639611103</v>
      </c>
      <c r="AB7863">
        <v>29.80832862854</v>
      </c>
      <c r="AC7863">
        <v>33.5887200172604</v>
      </c>
      <c r="AD7863">
        <v>50.305052488357198</v>
      </c>
      <c r="AE7863">
        <v>17.051145553588899</v>
      </c>
      <c r="AF7863">
        <v>45.121977124845102</v>
      </c>
      <c r="AG7863">
        <v>65.789787149943905</v>
      </c>
      <c r="AH7863">
        <v>-0.66761499643325795</v>
      </c>
      <c r="AI7863">
        <v>27.738100514972199</v>
      </c>
    </row>
    <row r="7864" spans="1:35" x14ac:dyDescent="0.3">
      <c r="A7864" t="s">
        <v>645</v>
      </c>
      <c r="B7864" t="s">
        <v>58</v>
      </c>
      <c r="C7864" s="1">
        <v>44742</v>
      </c>
      <c r="D7864" t="s">
        <v>600</v>
      </c>
      <c r="E7864" s="4">
        <v>44742</v>
      </c>
      <c r="F7864">
        <v>4.7960034128530199E-2</v>
      </c>
      <c r="G7864">
        <v>8.6186256408691406</v>
      </c>
      <c r="H7864">
        <v>8.9506198021414107</v>
      </c>
      <c r="I7864">
        <v>9.0555380056789794</v>
      </c>
      <c r="L7864">
        <v>0.61877744070278196</v>
      </c>
      <c r="M7864">
        <v>9.1607387640742992</v>
      </c>
      <c r="O7864">
        <v>6.7632093826751696</v>
      </c>
      <c r="P7864">
        <v>55.838479541440599</v>
      </c>
      <c r="Q7864">
        <v>14.2992881059529</v>
      </c>
      <c r="R7864">
        <v>2.32935678008853</v>
      </c>
      <c r="S7864">
        <v>6.3964164078469699</v>
      </c>
      <c r="T7864">
        <v>2.6874589920043901</v>
      </c>
      <c r="U7864">
        <v>8.6318073272705096</v>
      </c>
      <c r="V7864">
        <v>9.2613943147504294</v>
      </c>
      <c r="W7864">
        <v>8.6186256408691406</v>
      </c>
      <c r="X7864">
        <v>217.03653525879901</v>
      </c>
      <c r="Y7864">
        <v>8252.0002559999994</v>
      </c>
      <c r="Z7864">
        <v>-37.679672241210902</v>
      </c>
      <c r="AA7864">
        <v>11.172410649827301</v>
      </c>
      <c r="AB7864">
        <v>10.8147115707397</v>
      </c>
      <c r="AC7864">
        <v>1.7357801617863899</v>
      </c>
      <c r="AD7864">
        <v>4.3981878624831898</v>
      </c>
      <c r="AE7864">
        <v>2.6874589920043901</v>
      </c>
      <c r="AF7864">
        <v>-30.629175303003599</v>
      </c>
      <c r="AG7864">
        <v>4.6940418011272804</v>
      </c>
      <c r="AH7864">
        <v>-110.93670654296901</v>
      </c>
      <c r="AI7864">
        <v>10.2348969695325</v>
      </c>
    </row>
    <row r="7865" spans="1:35" x14ac:dyDescent="0.3">
      <c r="A7865" t="s">
        <v>645</v>
      </c>
      <c r="B7865" t="s">
        <v>59</v>
      </c>
      <c r="C7865" s="1">
        <v>44742</v>
      </c>
      <c r="D7865" t="s">
        <v>600</v>
      </c>
      <c r="E7865" s="4">
        <v>44742</v>
      </c>
      <c r="F7865">
        <v>0.121949610361293</v>
      </c>
      <c r="H7865">
        <v>60.539510006392497</v>
      </c>
      <c r="I7865">
        <v>27.374654807309501</v>
      </c>
      <c r="J7865">
        <v>8.0687288438066798</v>
      </c>
      <c r="K7865">
        <v>96.603756651976596</v>
      </c>
      <c r="L7865">
        <v>0.95962949857385205</v>
      </c>
      <c r="M7865">
        <v>0</v>
      </c>
      <c r="N7865">
        <v>18.0456006173867</v>
      </c>
      <c r="O7865">
        <v>5.8358451690103204</v>
      </c>
      <c r="P7865">
        <v>4.1199544591476602</v>
      </c>
      <c r="Q7865">
        <v>4.4820701359202104</v>
      </c>
      <c r="R7865">
        <v>2.0484215978302198</v>
      </c>
      <c r="S7865">
        <v>17.047187057582601</v>
      </c>
      <c r="T7865">
        <v>-123.239631652832</v>
      </c>
      <c r="U7865">
        <v>-1.4847730398178101</v>
      </c>
      <c r="X7865">
        <v>0</v>
      </c>
      <c r="Y7865">
        <v>-24598.000383999999</v>
      </c>
      <c r="Z7865">
        <v>46.7021675109863</v>
      </c>
      <c r="AA7865">
        <v>1.6518138318172799</v>
      </c>
      <c r="AB7865">
        <v>69.396575927734403</v>
      </c>
      <c r="AC7865">
        <v>-41.493459312774803</v>
      </c>
      <c r="AD7865">
        <v>4.1464059244336697</v>
      </c>
      <c r="AE7865">
        <v>-123.239631652832</v>
      </c>
      <c r="AF7865">
        <v>-20.4066440598512</v>
      </c>
      <c r="AG7865">
        <v>-29.134114265901601</v>
      </c>
      <c r="AI7865">
        <v>9.9212168041918591</v>
      </c>
    </row>
    <row r="7866" spans="1:35" x14ac:dyDescent="0.3">
      <c r="A7866" t="s">
        <v>645</v>
      </c>
      <c r="B7866" t="s">
        <v>60</v>
      </c>
      <c r="C7866" s="1">
        <v>44742</v>
      </c>
      <c r="D7866" t="s">
        <v>600</v>
      </c>
      <c r="E7866" s="4">
        <v>44742</v>
      </c>
      <c r="F7866">
        <v>1.42720427152892E-2</v>
      </c>
      <c r="G7866">
        <v>3.66248631477356</v>
      </c>
      <c r="H7866">
        <v>20.009835470126198</v>
      </c>
      <c r="I7866">
        <v>13.2664989786969</v>
      </c>
      <c r="J7866">
        <v>4.1490546052528403</v>
      </c>
      <c r="K7866">
        <v>170.88775151418</v>
      </c>
      <c r="L7866">
        <v>1.39466543218807</v>
      </c>
      <c r="M7866">
        <v>4.0098646017429997</v>
      </c>
      <c r="N7866">
        <v>20.7551281849288</v>
      </c>
      <c r="O7866">
        <v>5.5004481980351203</v>
      </c>
      <c r="P7866">
        <v>9.5961387009398393</v>
      </c>
      <c r="Q7866">
        <v>6.7499466749953996</v>
      </c>
      <c r="R7866">
        <v>3.9004548074785199</v>
      </c>
      <c r="S7866">
        <v>9.5877029816063004</v>
      </c>
      <c r="T7866">
        <v>162.94812011718801</v>
      </c>
      <c r="U7866">
        <v>5.2943029403686497</v>
      </c>
      <c r="V7866">
        <v>20.5223030445615</v>
      </c>
      <c r="W7866">
        <v>3.66248631477356</v>
      </c>
      <c r="X7866">
        <v>78.360146372239797</v>
      </c>
      <c r="Y7866">
        <v>927</v>
      </c>
      <c r="Z7866">
        <v>28.997867584228501</v>
      </c>
      <c r="AA7866">
        <v>4.99754234108</v>
      </c>
      <c r="AB7866">
        <v>19.446962356567401</v>
      </c>
      <c r="AC7866">
        <v>-6.3949330428911999</v>
      </c>
      <c r="AD7866">
        <v>7.3094024509272302</v>
      </c>
      <c r="AE7866">
        <v>162.94812011718801</v>
      </c>
      <c r="AF7866">
        <v>10.1842196732708</v>
      </c>
      <c r="AG7866">
        <v>6.80148510940833</v>
      </c>
      <c r="AH7866">
        <v>58.727272033691399</v>
      </c>
      <c r="AI7866">
        <v>7.99833746324689</v>
      </c>
    </row>
    <row r="7867" spans="1:35" x14ac:dyDescent="0.3">
      <c r="A7867" t="s">
        <v>645</v>
      </c>
      <c r="B7867" t="s">
        <v>61</v>
      </c>
      <c r="C7867" s="1">
        <v>44742</v>
      </c>
      <c r="D7867" t="s">
        <v>600</v>
      </c>
      <c r="E7867" s="4">
        <v>44742</v>
      </c>
      <c r="F7867">
        <v>0.103750746561024</v>
      </c>
      <c r="G7867">
        <v>2.6117749214172399</v>
      </c>
      <c r="H7867">
        <v>23.169230890321099</v>
      </c>
      <c r="I7867">
        <v>10.978615431799</v>
      </c>
      <c r="J7867">
        <v>2.3792528284557299</v>
      </c>
      <c r="K7867">
        <v>144.49316490973601</v>
      </c>
      <c r="L7867">
        <v>0.64578699692539498</v>
      </c>
      <c r="M7867">
        <v>2.6831630701192899</v>
      </c>
      <c r="N7867">
        <v>10.6468289496474</v>
      </c>
      <c r="O7867">
        <v>2.9252312334698098</v>
      </c>
      <c r="P7867">
        <v>20.098404460071901</v>
      </c>
      <c r="Q7867">
        <v>15.0439837538669</v>
      </c>
      <c r="R7867">
        <v>5.2948430254110601</v>
      </c>
      <c r="S7867">
        <v>8.6861012570527798</v>
      </c>
      <c r="T7867">
        <v>56.597129821777301</v>
      </c>
      <c r="U7867">
        <v>-7.6224431991577104</v>
      </c>
      <c r="W7867">
        <v>2.6117749214172399</v>
      </c>
      <c r="X7867">
        <v>57.153617443012898</v>
      </c>
      <c r="Y7867">
        <v>-1517</v>
      </c>
      <c r="Z7867">
        <v>11.349036216735801</v>
      </c>
      <c r="AA7867">
        <v>4.3160690345476604</v>
      </c>
      <c r="AB7867">
        <v>22.3424682617188</v>
      </c>
      <c r="AC7867">
        <v>50.9985734664765</v>
      </c>
      <c r="AD7867">
        <v>5.4789121009065802</v>
      </c>
      <c r="AE7867">
        <v>56.597129821777301</v>
      </c>
      <c r="AF7867">
        <v>5.3235908141962396</v>
      </c>
      <c r="AG7867">
        <v>-1.9636363636363601</v>
      </c>
      <c r="AH7867">
        <v>-130.165283203125</v>
      </c>
      <c r="AI7867">
        <v>5.8774216959321901</v>
      </c>
    </row>
    <row r="7868" spans="1:35" x14ac:dyDescent="0.3">
      <c r="A7868" t="s">
        <v>645</v>
      </c>
      <c r="B7868" t="s">
        <v>62</v>
      </c>
      <c r="C7868" s="1">
        <v>44742</v>
      </c>
      <c r="D7868" t="s">
        <v>600</v>
      </c>
      <c r="E7868" s="4">
        <v>44742</v>
      </c>
      <c r="F7868">
        <v>1.45590910402146E-2</v>
      </c>
      <c r="I7868">
        <v>4.7328853667180697</v>
      </c>
      <c r="L7868">
        <v>0.81231137766726602</v>
      </c>
      <c r="M7868">
        <v>9.9943031733963406E-2</v>
      </c>
      <c r="O7868">
        <v>-3.4957737100144</v>
      </c>
      <c r="P7868">
        <v>-4.2187905394982197</v>
      </c>
      <c r="Q7868">
        <v>-6.8386392196703802</v>
      </c>
      <c r="R7868">
        <v>57.2559374791011</v>
      </c>
      <c r="S7868">
        <v>10.1576689957569</v>
      </c>
      <c r="T7868">
        <v>91.363700866699205</v>
      </c>
      <c r="U7868">
        <v>5.9604058265686</v>
      </c>
      <c r="V7868">
        <v>11.656834276374701</v>
      </c>
      <c r="Y7868">
        <v>680.99980800000003</v>
      </c>
      <c r="Z7868">
        <v>20.747888565063501</v>
      </c>
      <c r="AC7868">
        <v>127.65683029026999</v>
      </c>
      <c r="AD7868">
        <v>111.33116211973601</v>
      </c>
      <c r="AE7868">
        <v>91.363700866699205</v>
      </c>
      <c r="AF7868">
        <v>69.875854269065101</v>
      </c>
      <c r="AG7868">
        <v>84.031783902234594</v>
      </c>
    </row>
    <row r="7869" spans="1:35" x14ac:dyDescent="0.3">
      <c r="A7869" t="s">
        <v>645</v>
      </c>
      <c r="B7869" t="s">
        <v>63</v>
      </c>
      <c r="C7869" s="1">
        <v>44742</v>
      </c>
      <c r="D7869" t="s">
        <v>600</v>
      </c>
      <c r="E7869" s="4">
        <v>44742</v>
      </c>
      <c r="F7869">
        <v>0.110157665173359</v>
      </c>
      <c r="G7869">
        <v>3.2520325183868399</v>
      </c>
      <c r="H7869">
        <v>20.957803155626902</v>
      </c>
      <c r="I7869">
        <v>8.6456252417003299</v>
      </c>
      <c r="J7869">
        <v>2.06612477719414</v>
      </c>
      <c r="K7869">
        <v>158.945836894987</v>
      </c>
      <c r="L7869">
        <v>0.60934806958726195</v>
      </c>
      <c r="M7869">
        <v>3.3778759186500502</v>
      </c>
      <c r="N7869">
        <v>11.7118001131652</v>
      </c>
      <c r="O7869">
        <v>3.0411448211830598</v>
      </c>
      <c r="P7869">
        <v>20.984592881950299</v>
      </c>
      <c r="Q7869">
        <v>15.364106503063001</v>
      </c>
      <c r="R7869">
        <v>5.7459676913898301</v>
      </c>
      <c r="S7869">
        <v>7.3133335264647004</v>
      </c>
      <c r="T7869">
        <v>94.368881225585895</v>
      </c>
      <c r="U7869">
        <v>-3.5622599124908398</v>
      </c>
      <c r="W7869">
        <v>3.2520325183868399</v>
      </c>
      <c r="X7869">
        <v>58.843901273312198</v>
      </c>
      <c r="Y7869">
        <v>-353.899968</v>
      </c>
      <c r="Z7869">
        <v>-23.987735748291001</v>
      </c>
      <c r="AA7869">
        <v>4.7714924726331098</v>
      </c>
      <c r="AB7869">
        <v>19.008594512939499</v>
      </c>
      <c r="AC7869">
        <v>79.977422451612895</v>
      </c>
      <c r="AD7869">
        <v>12.950119144261899</v>
      </c>
      <c r="AE7869">
        <v>94.368881225585895</v>
      </c>
      <c r="AF7869">
        <v>15.2594412035616</v>
      </c>
      <c r="AG7869">
        <v>17.814463911460798</v>
      </c>
      <c r="AH7869">
        <v>11.089118957519499</v>
      </c>
      <c r="AI7869">
        <v>6.3539584837959104</v>
      </c>
    </row>
    <row r="7870" spans="1:35" x14ac:dyDescent="0.3">
      <c r="A7870" t="s">
        <v>645</v>
      </c>
      <c r="B7870" t="s">
        <v>64</v>
      </c>
      <c r="C7870" s="1">
        <v>44742</v>
      </c>
      <c r="D7870" t="s">
        <v>600</v>
      </c>
      <c r="E7870" s="4">
        <v>44742</v>
      </c>
      <c r="F7870">
        <v>0.159162555204617</v>
      </c>
      <c r="G7870">
        <v>1.50050497055054</v>
      </c>
      <c r="H7870">
        <v>13.8897790433127</v>
      </c>
      <c r="I7870">
        <v>6.62287196953445</v>
      </c>
      <c r="J7870">
        <v>4.6757848915572904</v>
      </c>
      <c r="K7870">
        <v>180.75772982082199</v>
      </c>
      <c r="M7870">
        <v>1.5547617153325</v>
      </c>
      <c r="N7870">
        <v>33.536899127557803</v>
      </c>
      <c r="O7870">
        <v>4.0382691398784702</v>
      </c>
      <c r="P7870">
        <v>22.482879637543899</v>
      </c>
      <c r="Q7870">
        <v>17.1170585614598</v>
      </c>
      <c r="R7870">
        <v>3.0372345957798199</v>
      </c>
      <c r="S7870">
        <v>8.0981486912251999</v>
      </c>
      <c r="T7870">
        <v>85.932960510253906</v>
      </c>
      <c r="U7870">
        <v>10.035676002502401</v>
      </c>
      <c r="V7870">
        <v>7.3864815845371403</v>
      </c>
      <c r="W7870">
        <v>1.50050497055054</v>
      </c>
      <c r="X7870">
        <v>17.907678506025398</v>
      </c>
      <c r="Y7870">
        <v>14567.000064</v>
      </c>
      <c r="AA7870">
        <v>7.1995385735200204</v>
      </c>
      <c r="AB7870">
        <v>19.011470794677699</v>
      </c>
      <c r="AC7870">
        <v>33.363433631453901</v>
      </c>
      <c r="AD7870">
        <v>17.635112032611701</v>
      </c>
      <c r="AE7870">
        <v>85.932960510253906</v>
      </c>
      <c r="AF7870">
        <v>58.384969550941797</v>
      </c>
      <c r="AG7870">
        <v>52.230508138474796</v>
      </c>
      <c r="AI7870">
        <v>12.1080620973606</v>
      </c>
    </row>
    <row r="7871" spans="1:35" x14ac:dyDescent="0.3">
      <c r="A7871" t="s">
        <v>645</v>
      </c>
      <c r="B7871" t="s">
        <v>65</v>
      </c>
      <c r="C7871" s="1">
        <v>44742</v>
      </c>
      <c r="D7871" t="s">
        <v>600</v>
      </c>
      <c r="E7871" s="4">
        <v>44742</v>
      </c>
      <c r="F7871">
        <v>5.8707123413735997E-2</v>
      </c>
      <c r="G7871">
        <v>2.5034224987029998</v>
      </c>
      <c r="H7871">
        <v>10.8117232066803</v>
      </c>
      <c r="I7871">
        <v>7.6701324196723002</v>
      </c>
      <c r="J7871">
        <v>0.73796009007861196</v>
      </c>
      <c r="K7871">
        <v>53.996824647039098</v>
      </c>
      <c r="M7871">
        <v>2.5924905679302599</v>
      </c>
      <c r="N7871">
        <v>16.566487584704198</v>
      </c>
      <c r="O7871">
        <v>1.68286976248936</v>
      </c>
      <c r="P7871">
        <v>27.020650655359201</v>
      </c>
      <c r="Q7871">
        <v>18.2958564292997</v>
      </c>
      <c r="T7871">
        <v>-90.528694152832003</v>
      </c>
      <c r="U7871">
        <v>10.6199083328247</v>
      </c>
      <c r="V7871">
        <v>7.6701324196723002</v>
      </c>
      <c r="W7871">
        <v>2.5034224987029998</v>
      </c>
      <c r="X7871">
        <v>10.930924981908801</v>
      </c>
      <c r="Y7871">
        <v>5695.9997439999997</v>
      </c>
      <c r="AA7871">
        <v>9.2492193971644401</v>
      </c>
      <c r="AB7871">
        <v>12.4417324066162</v>
      </c>
      <c r="AC7871">
        <v>236.643010874704</v>
      </c>
      <c r="AE7871">
        <v>-90.528694152832003</v>
      </c>
      <c r="AF7871">
        <v>356.01257364422298</v>
      </c>
      <c r="AG7871">
        <v>492.280519437865</v>
      </c>
      <c r="AI7871">
        <v>12.4300976167334</v>
      </c>
    </row>
    <row r="7872" spans="1:35" x14ac:dyDescent="0.3">
      <c r="A7872" t="s">
        <v>645</v>
      </c>
      <c r="B7872" t="s">
        <v>66</v>
      </c>
      <c r="C7872" s="1">
        <v>44742</v>
      </c>
      <c r="D7872" t="s">
        <v>600</v>
      </c>
      <c r="E7872" s="4">
        <v>44742</v>
      </c>
      <c r="F7872">
        <v>0.29346672547069802</v>
      </c>
      <c r="G7872">
        <v>2.2379591464996298</v>
      </c>
      <c r="H7872">
        <v>44.011513371135898</v>
      </c>
      <c r="I7872">
        <v>26.448948551418301</v>
      </c>
      <c r="J7872">
        <v>21.745260990075401</v>
      </c>
      <c r="K7872">
        <v>973.76282016827599</v>
      </c>
      <c r="M7872">
        <v>2.3902200314434201</v>
      </c>
      <c r="N7872">
        <v>56.982178424839702</v>
      </c>
      <c r="O7872">
        <v>4.5145923469804101</v>
      </c>
      <c r="P7872">
        <v>66.714676675838305</v>
      </c>
      <c r="Q7872">
        <v>26.721576474142999</v>
      </c>
      <c r="R7872">
        <v>7.6521552421735999</v>
      </c>
      <c r="S7872">
        <v>17.015773184809699</v>
      </c>
      <c r="T7872">
        <v>-64.770782470703097</v>
      </c>
      <c r="U7872">
        <v>2.5875151157379199</v>
      </c>
      <c r="V7872">
        <v>39.319384293534299</v>
      </c>
      <c r="W7872">
        <v>2.2379591464996298</v>
      </c>
      <c r="X7872">
        <v>92.894015356355496</v>
      </c>
      <c r="Y7872">
        <v>2952.8</v>
      </c>
      <c r="AA7872">
        <v>2.2721327293776499</v>
      </c>
      <c r="AB7872">
        <v>49.701938629150398</v>
      </c>
      <c r="AC7872">
        <v>5.1915358763835497</v>
      </c>
      <c r="AD7872">
        <v>14.967739303409299</v>
      </c>
      <c r="AE7872">
        <v>-64.770782470703097</v>
      </c>
      <c r="AF7872">
        <v>37.165469124231997</v>
      </c>
      <c r="AG7872">
        <v>1.6446263995247099</v>
      </c>
      <c r="AI7872">
        <v>5.0973073083570704</v>
      </c>
    </row>
    <row r="7873" spans="1:35" x14ac:dyDescent="0.3">
      <c r="A7873" t="s">
        <v>645</v>
      </c>
      <c r="B7873" t="s">
        <v>67</v>
      </c>
      <c r="C7873" s="1">
        <v>44742</v>
      </c>
      <c r="D7873" t="s">
        <v>600</v>
      </c>
      <c r="E7873" s="4">
        <v>44742</v>
      </c>
      <c r="F7873">
        <v>0.170816717196587</v>
      </c>
      <c r="G7873">
        <v>1.76110768318176</v>
      </c>
      <c r="H7873">
        <v>38.727222652758002</v>
      </c>
      <c r="I7873">
        <v>19.1215700714537</v>
      </c>
      <c r="J7873">
        <v>3.6245846160223301</v>
      </c>
      <c r="K7873">
        <v>144.973189318115</v>
      </c>
      <c r="L7873">
        <v>0.51759708737864096</v>
      </c>
      <c r="M7873">
        <v>1.8097040547485299</v>
      </c>
      <c r="N7873">
        <v>18.343659013172601</v>
      </c>
      <c r="O7873">
        <v>5.12953266661762</v>
      </c>
      <c r="P7873">
        <v>31.230690010298702</v>
      </c>
      <c r="Q7873">
        <v>33.161688980432501</v>
      </c>
      <c r="R7873">
        <v>5.8459457037837801</v>
      </c>
      <c r="S7873">
        <v>14.635752043279201</v>
      </c>
      <c r="T7873">
        <v>-59.340660095214801</v>
      </c>
      <c r="U7873">
        <v>-1.79576396942139</v>
      </c>
      <c r="W7873">
        <v>1.76110768318176</v>
      </c>
      <c r="X7873">
        <v>34.054347826087003</v>
      </c>
      <c r="Y7873">
        <v>-541</v>
      </c>
      <c r="Z7873">
        <v>36.538463592529297</v>
      </c>
      <c r="AA7873">
        <v>2.5821629631599299</v>
      </c>
      <c r="AB7873">
        <v>41.907741546630902</v>
      </c>
      <c r="AC7873">
        <v>-0.63157894736842102</v>
      </c>
      <c r="AD7873">
        <v>-0.21574973031283701</v>
      </c>
      <c r="AE7873">
        <v>-59.340660095214801</v>
      </c>
      <c r="AF7873">
        <v>79.387186629526497</v>
      </c>
      <c r="AG7873">
        <v>-2.0193861066235899</v>
      </c>
      <c r="AH7873">
        <v>19.2893390655518</v>
      </c>
      <c r="AI7873">
        <v>8.9557503596278494</v>
      </c>
    </row>
    <row r="7874" spans="1:35" x14ac:dyDescent="0.3">
      <c r="A7874" t="s">
        <v>645</v>
      </c>
      <c r="B7874" t="s">
        <v>68</v>
      </c>
      <c r="C7874" s="1">
        <v>44742</v>
      </c>
      <c r="D7874" t="s">
        <v>600</v>
      </c>
      <c r="E7874" s="4">
        <v>44742</v>
      </c>
      <c r="F7874">
        <v>0.27290258347304402</v>
      </c>
      <c r="G7874">
        <v>2.1036686897277801</v>
      </c>
      <c r="H7874">
        <v>10.5036795251137</v>
      </c>
      <c r="I7874">
        <v>5.8422999209389497</v>
      </c>
      <c r="J7874">
        <v>5.2254477552795304</v>
      </c>
      <c r="K7874">
        <v>50.499000731311803</v>
      </c>
      <c r="M7874">
        <v>2.12777427913919</v>
      </c>
      <c r="N7874">
        <v>58.675799086757998</v>
      </c>
      <c r="O7874">
        <v>1.85079600140585</v>
      </c>
      <c r="P7874">
        <v>27.500910061861902</v>
      </c>
      <c r="Q7874">
        <v>22.437250431423799</v>
      </c>
      <c r="U7874">
        <v>13.135537147521999</v>
      </c>
      <c r="V7874">
        <v>6.0242460364713004</v>
      </c>
      <c r="W7874">
        <v>2.1036686897277801</v>
      </c>
      <c r="X7874">
        <v>17.4174770428016</v>
      </c>
      <c r="Y7874">
        <v>4591.9999360000002</v>
      </c>
      <c r="AA7874">
        <v>9.5204732551964497</v>
      </c>
      <c r="AC7874">
        <v>472.75591559055101</v>
      </c>
      <c r="AF7874">
        <v>4844.6153846153802</v>
      </c>
      <c r="AG7874">
        <v>14100</v>
      </c>
      <c r="AI7874">
        <v>38.367753783412901</v>
      </c>
    </row>
    <row r="7875" spans="1:35" x14ac:dyDescent="0.3">
      <c r="A7875" t="s">
        <v>645</v>
      </c>
      <c r="B7875" t="s">
        <v>69</v>
      </c>
      <c r="C7875" s="1">
        <v>44742</v>
      </c>
      <c r="D7875" t="s">
        <v>600</v>
      </c>
      <c r="E7875" s="4">
        <v>44742</v>
      </c>
      <c r="F7875">
        <v>0.12617496170419401</v>
      </c>
      <c r="G7875">
        <v>0.800800800323486</v>
      </c>
      <c r="H7875">
        <v>24.647452210514899</v>
      </c>
      <c r="I7875">
        <v>23.580963283229401</v>
      </c>
      <c r="J7875">
        <v>3.66068119260648</v>
      </c>
      <c r="K7875">
        <v>39.111843133037397</v>
      </c>
      <c r="L7875">
        <v>1.42878300803766</v>
      </c>
      <c r="M7875">
        <v>0.851492870532363</v>
      </c>
      <c r="N7875">
        <v>15.985782432608399</v>
      </c>
      <c r="O7875">
        <v>9.2521377990053502</v>
      </c>
      <c r="P7875">
        <v>23.639571753297599</v>
      </c>
      <c r="Q7875">
        <v>18.020616383561801</v>
      </c>
      <c r="R7875">
        <v>1.5583586556925699</v>
      </c>
      <c r="S7875">
        <v>14.605610559304299</v>
      </c>
      <c r="T7875">
        <v>-34.739223480224602</v>
      </c>
      <c r="U7875">
        <v>3.11102294921875</v>
      </c>
      <c r="V7875">
        <v>26.522586672864101</v>
      </c>
      <c r="W7875">
        <v>0.800800800323486</v>
      </c>
      <c r="X7875">
        <v>18.148757561400799</v>
      </c>
      <c r="Y7875">
        <v>957.86800000000005</v>
      </c>
      <c r="Z7875">
        <v>43.379428863525398</v>
      </c>
      <c r="AA7875">
        <v>4.0572144798535801</v>
      </c>
      <c r="AB7875">
        <v>33.580757141113303</v>
      </c>
      <c r="AC7875">
        <v>-16.780328357203299</v>
      </c>
      <c r="AD7875">
        <v>25.310953927181298</v>
      </c>
      <c r="AE7875">
        <v>-34.739223480224602</v>
      </c>
      <c r="AF7875">
        <v>28.630704804825498</v>
      </c>
      <c r="AG7875">
        <v>25.649915134653401</v>
      </c>
      <c r="AH7875">
        <v>-52.469287872314503</v>
      </c>
      <c r="AI7875">
        <v>12.127775506661701</v>
      </c>
    </row>
    <row r="7876" spans="1:35" x14ac:dyDescent="0.3">
      <c r="A7876" t="s">
        <v>645</v>
      </c>
      <c r="B7876" t="s">
        <v>70</v>
      </c>
      <c r="C7876" s="1">
        <v>44742</v>
      </c>
      <c r="D7876" t="s">
        <v>600</v>
      </c>
      <c r="E7876" s="4">
        <v>44742</v>
      </c>
      <c r="F7876">
        <v>0.279355429817367</v>
      </c>
      <c r="G7876">
        <v>3.1894781589508101</v>
      </c>
      <c r="H7876">
        <v>14.5001933384355</v>
      </c>
      <c r="I7876">
        <v>14.674413630176099</v>
      </c>
      <c r="J7876">
        <v>141.889548878537</v>
      </c>
      <c r="K7876">
        <v>4023.3626270742402</v>
      </c>
      <c r="L7876">
        <v>1.43721876950892</v>
      </c>
      <c r="M7876">
        <v>3.3109231353603299</v>
      </c>
      <c r="N7876">
        <v>111.66829811518301</v>
      </c>
      <c r="O7876">
        <v>9.4023905384502999</v>
      </c>
      <c r="P7876">
        <v>30.4377557154558</v>
      </c>
      <c r="Q7876">
        <v>21.747226053834599</v>
      </c>
      <c r="R7876">
        <v>3.2305401178120601</v>
      </c>
      <c r="S7876">
        <v>11.9600835091625</v>
      </c>
      <c r="T7876">
        <v>7.2478590011596697</v>
      </c>
      <c r="U7876">
        <v>6.1917200088501003</v>
      </c>
      <c r="V7876">
        <v>16.249446219030801</v>
      </c>
      <c r="W7876">
        <v>3.1894781589508101</v>
      </c>
      <c r="X7876">
        <v>71.6044024842422</v>
      </c>
      <c r="Y7876">
        <v>8416.9999360000002</v>
      </c>
      <c r="Z7876">
        <v>9.8083152770996094</v>
      </c>
      <c r="AA7876">
        <v>6.8964597689143297</v>
      </c>
      <c r="AB7876">
        <v>16.276573181152301</v>
      </c>
      <c r="AC7876">
        <v>-10.948694879349301</v>
      </c>
      <c r="AD7876">
        <v>-8.4283163297859591</v>
      </c>
      <c r="AE7876">
        <v>7.2478590011596697</v>
      </c>
      <c r="AF7876">
        <v>-19.223711894097701</v>
      </c>
      <c r="AG7876">
        <v>-10.131269723819299</v>
      </c>
      <c r="AH7876">
        <v>-33.167259216308601</v>
      </c>
      <c r="AI7876">
        <v>17.001390934935898</v>
      </c>
    </row>
    <row r="7877" spans="1:35" x14ac:dyDescent="0.3">
      <c r="A7877" t="s">
        <v>645</v>
      </c>
      <c r="B7877" t="s">
        <v>71</v>
      </c>
      <c r="C7877" s="1">
        <v>44742</v>
      </c>
      <c r="D7877" t="s">
        <v>600</v>
      </c>
      <c r="E7877" s="4">
        <v>44742</v>
      </c>
      <c r="F7877">
        <v>7.3920684634780395E-2</v>
      </c>
      <c r="G7877">
        <v>1.2426218986511199</v>
      </c>
      <c r="H7877">
        <v>24.0477177884189</v>
      </c>
      <c r="I7877">
        <v>24.5184367958949</v>
      </c>
      <c r="J7877">
        <v>5.9980866845452496</v>
      </c>
      <c r="K7877">
        <v>76.7572835166537</v>
      </c>
      <c r="L7877">
        <v>2.5482648448931702</v>
      </c>
      <c r="M7877">
        <v>1.25939619945142</v>
      </c>
      <c r="N7877">
        <v>28.383709078949199</v>
      </c>
      <c r="O7877">
        <v>12.046945059947999</v>
      </c>
      <c r="P7877">
        <v>19.474984384382498</v>
      </c>
      <c r="Q7877">
        <v>14.732208926901899</v>
      </c>
      <c r="R7877">
        <v>1.86830045368949</v>
      </c>
      <c r="S7877">
        <v>14.5799795311185</v>
      </c>
      <c r="T7877">
        <v>12.4448299407959</v>
      </c>
      <c r="U7877">
        <v>2.6853909492492698</v>
      </c>
      <c r="V7877">
        <v>31.817070738189599</v>
      </c>
      <c r="W7877">
        <v>1.2426218986511199</v>
      </c>
      <c r="X7877">
        <v>24.761047070124899</v>
      </c>
      <c r="Y7877">
        <v>1209.8</v>
      </c>
      <c r="Z7877">
        <v>27.129257202148398</v>
      </c>
      <c r="AA7877">
        <v>4.1583987669781601</v>
      </c>
      <c r="AB7877">
        <v>30.999532699585</v>
      </c>
      <c r="AC7877">
        <v>2.6951004121148698</v>
      </c>
      <c r="AD7877">
        <v>25.772948787575601</v>
      </c>
      <c r="AE7877">
        <v>12.4448299407959</v>
      </c>
      <c r="AF7877">
        <v>30.684018901541599</v>
      </c>
      <c r="AG7877">
        <v>24.8376605463502</v>
      </c>
      <c r="AH7877">
        <v>1.9979109764099101</v>
      </c>
      <c r="AI7877">
        <v>16.579703844741399</v>
      </c>
    </row>
    <row r="7878" spans="1:35" x14ac:dyDescent="0.3">
      <c r="A7878" t="s">
        <v>645</v>
      </c>
      <c r="B7878" t="s">
        <v>72</v>
      </c>
      <c r="C7878" s="1">
        <v>44742</v>
      </c>
      <c r="D7878" t="s">
        <v>600</v>
      </c>
      <c r="E7878" s="4">
        <v>44742</v>
      </c>
      <c r="F7878">
        <v>0.16773955915338701</v>
      </c>
      <c r="G7878">
        <v>2.0809090137481698</v>
      </c>
      <c r="H7878">
        <v>18.453800931969202</v>
      </c>
      <c r="I7878">
        <v>19.1581750588483</v>
      </c>
      <c r="J7878">
        <v>2.0468707475575898</v>
      </c>
      <c r="K7878">
        <v>16.855126554998701</v>
      </c>
      <c r="L7878">
        <v>1.99216090741194</v>
      </c>
      <c r="M7878">
        <v>2.18827116778251</v>
      </c>
      <c r="N7878">
        <v>6.6671475933419302</v>
      </c>
      <c r="O7878">
        <v>4.5375705429106699</v>
      </c>
      <c r="P7878">
        <v>20.416343488296501</v>
      </c>
      <c r="Q7878">
        <v>16.836344031537902</v>
      </c>
      <c r="R7878">
        <v>1.64014502216558</v>
      </c>
      <c r="S7878">
        <v>18.210492396469899</v>
      </c>
      <c r="T7878">
        <v>15.004473686218301</v>
      </c>
      <c r="U7878">
        <v>4.3280410766601598</v>
      </c>
      <c r="V7878">
        <v>21.864424699027602</v>
      </c>
      <c r="W7878">
        <v>2.0809090137481698</v>
      </c>
      <c r="X7878">
        <v>84.371122061276296</v>
      </c>
      <c r="Y7878">
        <v>3201.9559039999999</v>
      </c>
      <c r="Z7878">
        <v>67.7001953125</v>
      </c>
      <c r="AA7878">
        <v>5.4189378312172503</v>
      </c>
      <c r="AB7878">
        <v>24.845947265625</v>
      </c>
      <c r="AC7878">
        <v>52.415769400900302</v>
      </c>
      <c r="AD7878">
        <v>41.663786275421401</v>
      </c>
      <c r="AE7878">
        <v>15.004473686218301</v>
      </c>
      <c r="AF7878">
        <v>5.2372311928964903</v>
      </c>
      <c r="AG7878">
        <v>6.82400418655339</v>
      </c>
      <c r="AH7878">
        <v>1732.1494140625</v>
      </c>
    </row>
    <row r="7879" spans="1:35" x14ac:dyDescent="0.3">
      <c r="A7879" t="s">
        <v>645</v>
      </c>
      <c r="B7879" t="s">
        <v>73</v>
      </c>
      <c r="C7879" s="1">
        <v>44742</v>
      </c>
      <c r="D7879" t="s">
        <v>600</v>
      </c>
      <c r="E7879" s="4">
        <v>44742</v>
      </c>
      <c r="F7879">
        <v>0.27475117468556398</v>
      </c>
      <c r="H7879">
        <v>44.615221945681697</v>
      </c>
      <c r="I7879">
        <v>35.396886249770098</v>
      </c>
      <c r="J7879">
        <v>4.7695167286245397</v>
      </c>
      <c r="K7879">
        <v>20.397524234038698</v>
      </c>
      <c r="L7879">
        <v>2.28463953687488</v>
      </c>
      <c r="M7879">
        <v>0</v>
      </c>
      <c r="N7879">
        <v>10.694225550871099</v>
      </c>
      <c r="O7879">
        <v>7.6355648584559299</v>
      </c>
      <c r="P7879">
        <v>27.655257460260898</v>
      </c>
      <c r="Q7879">
        <v>23.022697959650198</v>
      </c>
      <c r="R7879">
        <v>1.3059459203655901</v>
      </c>
      <c r="S7879">
        <v>30.6068785283009</v>
      </c>
      <c r="T7879">
        <v>23.527357101440401</v>
      </c>
      <c r="U7879">
        <v>2.0450139045715301</v>
      </c>
      <c r="V7879">
        <v>36.836587136209303</v>
      </c>
      <c r="X7879">
        <v>0</v>
      </c>
      <c r="Y7879">
        <v>566.27600800000005</v>
      </c>
      <c r="AA7879">
        <v>2.2413874825445999</v>
      </c>
      <c r="AB7879">
        <v>64.420242309570298</v>
      </c>
      <c r="AC7879">
        <v>3.2059220999907998</v>
      </c>
      <c r="AD7879">
        <v>8.2665565370154805</v>
      </c>
      <c r="AE7879">
        <v>23.527357101440401</v>
      </c>
      <c r="AF7879">
        <v>-1.5218757944552701</v>
      </c>
      <c r="AG7879">
        <v>6.2671634082483898</v>
      </c>
      <c r="AH7879">
        <v>-21.375825881958001</v>
      </c>
      <c r="AI7879">
        <v>8.9976176741860492</v>
      </c>
    </row>
    <row r="7880" spans="1:35" x14ac:dyDescent="0.3">
      <c r="A7880" t="s">
        <v>645</v>
      </c>
      <c r="B7880" t="s">
        <v>74</v>
      </c>
      <c r="C7880" s="1">
        <v>44742</v>
      </c>
      <c r="D7880" t="s">
        <v>600</v>
      </c>
      <c r="E7880" s="4">
        <v>44742</v>
      </c>
      <c r="F7880">
        <v>0.30964476906349098</v>
      </c>
      <c r="G7880">
        <v>0.83061408996581998</v>
      </c>
      <c r="H7880">
        <v>26.6806987394435</v>
      </c>
      <c r="I7880">
        <v>28.590444434265098</v>
      </c>
      <c r="J7880">
        <v>48.780688448120003</v>
      </c>
      <c r="K7880">
        <v>953.86579596211595</v>
      </c>
      <c r="L7880">
        <v>1.07066544470437</v>
      </c>
      <c r="M7880">
        <v>0.80018130771215401</v>
      </c>
      <c r="N7880">
        <v>50.211514293459103</v>
      </c>
      <c r="O7880">
        <v>4.1574026861591697</v>
      </c>
      <c r="P7880">
        <v>17.928351395324501</v>
      </c>
      <c r="Q7880">
        <v>11.0633810789157</v>
      </c>
      <c r="R7880">
        <v>4.4498613130365099</v>
      </c>
      <c r="S7880">
        <v>23.252623048587498</v>
      </c>
      <c r="T7880">
        <v>-12.760302543640099</v>
      </c>
      <c r="U7880">
        <v>2.7158150672912602</v>
      </c>
      <c r="V7880">
        <v>30.4946810888257</v>
      </c>
      <c r="W7880">
        <v>0.83061408996581998</v>
      </c>
      <c r="X7880">
        <v>33.175311355311401</v>
      </c>
      <c r="Y7880">
        <v>1953</v>
      </c>
      <c r="AA7880">
        <v>3.7480277775545998</v>
      </c>
      <c r="AB7880">
        <v>28.702619552612301</v>
      </c>
      <c r="AC7880">
        <v>-30.671989354624099</v>
      </c>
      <c r="AD7880">
        <v>-24.664080740519601</v>
      </c>
      <c r="AE7880">
        <v>-12.760302543640099</v>
      </c>
      <c r="AF7880">
        <v>-35.3387020369493</v>
      </c>
      <c r="AG7880">
        <v>-26.094216127641101</v>
      </c>
      <c r="AH7880">
        <v>-34.870315551757798</v>
      </c>
      <c r="AI7880">
        <v>13.1109103232547</v>
      </c>
    </row>
    <row r="7881" spans="1:35" x14ac:dyDescent="0.3">
      <c r="A7881" t="s">
        <v>645</v>
      </c>
      <c r="B7881" t="s">
        <v>75</v>
      </c>
      <c r="C7881" s="1">
        <v>44742</v>
      </c>
      <c r="D7881" t="s">
        <v>600</v>
      </c>
      <c r="E7881" s="4">
        <v>44742</v>
      </c>
      <c r="F7881">
        <v>4.00719461595812E-2</v>
      </c>
      <c r="G7881">
        <v>1.4326647520065301</v>
      </c>
      <c r="H7881">
        <v>6.8869860991588796</v>
      </c>
      <c r="I7881">
        <v>3.4288035516844002</v>
      </c>
      <c r="L7881">
        <v>1.2265846433301799</v>
      </c>
      <c r="M7881">
        <v>1.6253473143806201</v>
      </c>
      <c r="O7881">
        <v>19.2789910022545</v>
      </c>
      <c r="P7881">
        <v>45.200414106678998</v>
      </c>
      <c r="Q7881">
        <v>28.5087213730306</v>
      </c>
      <c r="R7881">
        <v>1.1698583286097299</v>
      </c>
      <c r="S7881">
        <v>2.3907711968001899</v>
      </c>
      <c r="T7881">
        <v>40.048751831054702</v>
      </c>
      <c r="U7881">
        <v>16.540000915527301</v>
      </c>
      <c r="V7881">
        <v>5.1052406020827599</v>
      </c>
      <c r="W7881">
        <v>1.4326647520065301</v>
      </c>
      <c r="X7881">
        <v>4.9584683954619102</v>
      </c>
      <c r="Y7881">
        <v>2500</v>
      </c>
      <c r="Z7881">
        <v>5.3784861564636204</v>
      </c>
      <c r="AA7881">
        <v>14.520139660542201</v>
      </c>
      <c r="AB7881">
        <v>93.970726013183594</v>
      </c>
      <c r="AC7881">
        <v>138.66409351316599</v>
      </c>
      <c r="AD7881">
        <v>153.98832684824899</v>
      </c>
      <c r="AE7881">
        <v>40.048751831054702</v>
      </c>
      <c r="AF7881">
        <v>30750.000800000002</v>
      </c>
      <c r="AG7881">
        <v>670.27557795275595</v>
      </c>
      <c r="AH7881">
        <v>-52.432968139648402</v>
      </c>
      <c r="AI7881">
        <v>38.5381643981151</v>
      </c>
    </row>
    <row r="7882" spans="1:35" x14ac:dyDescent="0.3">
      <c r="A7882" t="s">
        <v>645</v>
      </c>
      <c r="B7882" t="s">
        <v>76</v>
      </c>
      <c r="C7882" s="1">
        <v>44742</v>
      </c>
      <c r="D7882" t="s">
        <v>600</v>
      </c>
      <c r="E7882" s="4">
        <v>44742</v>
      </c>
      <c r="F7882">
        <v>5.5664411169527098E-2</v>
      </c>
      <c r="G7882">
        <v>3.3003301620483398</v>
      </c>
      <c r="H7882">
        <v>14.051762336806799</v>
      </c>
      <c r="J7882">
        <v>2.5153043028037598</v>
      </c>
      <c r="K7882">
        <v>55.508049479886601</v>
      </c>
      <c r="M7882">
        <v>3.43251643664588</v>
      </c>
      <c r="N7882">
        <v>4.2357786757302396</v>
      </c>
      <c r="O7882">
        <v>0.181412182102833</v>
      </c>
      <c r="P7882">
        <v>15.5801381474044</v>
      </c>
      <c r="Q7882">
        <v>3.79118327567152</v>
      </c>
      <c r="R7882">
        <v>3.9189215506267199</v>
      </c>
      <c r="S7882">
        <v>4.2847361991160096</v>
      </c>
      <c r="T7882">
        <v>-568.45202636718795</v>
      </c>
      <c r="U7882">
        <v>-2.13857197761536</v>
      </c>
      <c r="W7882">
        <v>3.3003301620483398</v>
      </c>
      <c r="X7882">
        <v>215.444185905686</v>
      </c>
      <c r="Y7882">
        <v>-2759.4369280000001</v>
      </c>
      <c r="AA7882">
        <v>7.1165450712230296</v>
      </c>
      <c r="AB7882">
        <v>9.4637117385864293</v>
      </c>
      <c r="AC7882">
        <v>0.46417190061914898</v>
      </c>
      <c r="AD7882">
        <v>-69.090152294760699</v>
      </c>
      <c r="AE7882">
        <v>-568.45202636718795</v>
      </c>
      <c r="AF7882">
        <v>-84.189687161608006</v>
      </c>
      <c r="AG7882">
        <v>-75.564466196954399</v>
      </c>
      <c r="AI7882">
        <v>4.8734529389318304</v>
      </c>
    </row>
    <row r="7883" spans="1:35" x14ac:dyDescent="0.3">
      <c r="A7883" t="s">
        <v>645</v>
      </c>
      <c r="B7883" t="s">
        <v>77</v>
      </c>
      <c r="C7883" s="1">
        <v>44742</v>
      </c>
      <c r="D7883" t="s">
        <v>600</v>
      </c>
      <c r="E7883" s="4">
        <v>44742</v>
      </c>
      <c r="F7883">
        <v>0.156980987935184</v>
      </c>
      <c r="G7883">
        <v>0.67290812730789196</v>
      </c>
      <c r="H7883">
        <v>22.206684156955301</v>
      </c>
      <c r="I7883">
        <v>19.285864467493798</v>
      </c>
      <c r="J7883">
        <v>32.877324852333203</v>
      </c>
      <c r="K7883">
        <v>178.015992139453</v>
      </c>
      <c r="L7883">
        <v>0.926843860185528</v>
      </c>
      <c r="M7883">
        <v>0.70253421901589197</v>
      </c>
      <c r="N7883">
        <v>149.271110113563</v>
      </c>
      <c r="O7883">
        <v>29.640021979361102</v>
      </c>
      <c r="P7883">
        <v>30.925839753371399</v>
      </c>
      <c r="Q7883">
        <v>26.4068684050938</v>
      </c>
      <c r="R7883">
        <v>0.91845153867534202</v>
      </c>
      <c r="S7883">
        <v>17.1966166242326</v>
      </c>
      <c r="T7883">
        <v>21.591688156127901</v>
      </c>
      <c r="U7883">
        <v>3.6872410774231001</v>
      </c>
      <c r="V7883">
        <v>21.2220794945828</v>
      </c>
      <c r="W7883">
        <v>0.67290812730789196</v>
      </c>
      <c r="X7883">
        <v>14.198404705768899</v>
      </c>
      <c r="Y7883">
        <v>105792.99942399999</v>
      </c>
      <c r="Z7883">
        <v>4.6177430152893102</v>
      </c>
      <c r="AA7883">
        <v>4.5031486598002104</v>
      </c>
      <c r="AB7883">
        <v>27.448423385620099</v>
      </c>
      <c r="AC7883">
        <v>16.904140290971402</v>
      </c>
      <c r="AD7883">
        <v>29.8535778050964</v>
      </c>
      <c r="AE7883">
        <v>21.591688156127901</v>
      </c>
      <c r="AF7883">
        <v>33.578385179738</v>
      </c>
      <c r="AG7883">
        <v>34.280058698906203</v>
      </c>
      <c r="AI7883">
        <v>55.137961789003597</v>
      </c>
    </row>
    <row r="7884" spans="1:35" x14ac:dyDescent="0.3">
      <c r="A7884" t="s">
        <v>645</v>
      </c>
      <c r="B7884" t="s">
        <v>78</v>
      </c>
      <c r="C7884" s="1">
        <v>44742</v>
      </c>
      <c r="D7884" t="s">
        <v>600</v>
      </c>
      <c r="E7884" s="4">
        <v>44742</v>
      </c>
      <c r="F7884">
        <v>0.104462626406839</v>
      </c>
      <c r="G7884">
        <v>1.1431083679199201</v>
      </c>
      <c r="H7884">
        <v>12.0606973275745</v>
      </c>
      <c r="I7884">
        <v>13.7895185664014</v>
      </c>
      <c r="J7884">
        <v>6.8280183988247103</v>
      </c>
      <c r="K7884">
        <v>50.522497357312297</v>
      </c>
      <c r="L7884">
        <v>2.29233090968697</v>
      </c>
      <c r="M7884">
        <v>1.16872139510602</v>
      </c>
      <c r="N7884">
        <v>57.322247355951802</v>
      </c>
      <c r="O7884">
        <v>27.272727554570402</v>
      </c>
      <c r="P7884">
        <v>31.7978659031685</v>
      </c>
      <c r="Q7884">
        <v>27.203543596661198</v>
      </c>
      <c r="R7884">
        <v>0.69667735360699601</v>
      </c>
      <c r="S7884">
        <v>9.6790069646641204</v>
      </c>
      <c r="T7884">
        <v>-78.195381164550795</v>
      </c>
      <c r="U7884">
        <v>5.2707991600036603</v>
      </c>
      <c r="V7884">
        <v>15.6421744577538</v>
      </c>
      <c r="W7884">
        <v>1.1431083679199201</v>
      </c>
      <c r="X7884">
        <v>12.951450562463</v>
      </c>
      <c r="Y7884">
        <v>5209.9998079999996</v>
      </c>
      <c r="Z7884">
        <v>23.587465286254901</v>
      </c>
      <c r="AA7884">
        <v>8.2913945424506004</v>
      </c>
      <c r="AB7884">
        <v>20.356639862060501</v>
      </c>
      <c r="AC7884">
        <v>23.319411128926401</v>
      </c>
      <c r="AD7884">
        <v>47.1093203171</v>
      </c>
      <c r="AE7884">
        <v>-78.195381164550795</v>
      </c>
      <c r="AF7884">
        <v>52.436820903439397</v>
      </c>
      <c r="AG7884">
        <v>50.333136252815102</v>
      </c>
      <c r="AH7884">
        <v>-15.3217067718506</v>
      </c>
      <c r="AI7884">
        <v>39.601349313245798</v>
      </c>
    </row>
    <row r="7885" spans="1:35" x14ac:dyDescent="0.3">
      <c r="A7885" t="s">
        <v>645</v>
      </c>
      <c r="B7885" t="s">
        <v>79</v>
      </c>
      <c r="C7885" s="1">
        <v>44742</v>
      </c>
      <c r="D7885" t="s">
        <v>600</v>
      </c>
      <c r="E7885" s="4">
        <v>44742</v>
      </c>
      <c r="F7885">
        <v>0.10226957720441</v>
      </c>
      <c r="H7885">
        <v>49.735048366266497</v>
      </c>
      <c r="I7885">
        <v>31.460281488444</v>
      </c>
      <c r="J7885">
        <v>2.8740381629279699</v>
      </c>
      <c r="K7885">
        <v>82.622674183968002</v>
      </c>
      <c r="L7885">
        <v>2.5986492881396801</v>
      </c>
      <c r="M7885">
        <v>0.24908733807915101</v>
      </c>
      <c r="N7885">
        <v>3.8972863627763998</v>
      </c>
      <c r="O7885">
        <v>1.6948257426676101</v>
      </c>
      <c r="P7885">
        <v>6.4413871022160496</v>
      </c>
      <c r="Q7885">
        <v>2.43454000713677</v>
      </c>
      <c r="R7885">
        <v>3.8819249781757099</v>
      </c>
      <c r="S7885">
        <v>13.498356734964</v>
      </c>
      <c r="U7885">
        <v>0.13201799988746599</v>
      </c>
      <c r="V7885">
        <v>563.59472833039695</v>
      </c>
      <c r="X7885">
        <v>0</v>
      </c>
      <c r="Y7885">
        <v>44</v>
      </c>
      <c r="Z7885">
        <v>51.606555938720703</v>
      </c>
      <c r="AA7885">
        <v>2.0106545240202598</v>
      </c>
      <c r="AB7885">
        <v>55.957229614257798</v>
      </c>
      <c r="AC7885">
        <v>-48.936170212766001</v>
      </c>
      <c r="AD7885">
        <v>0.224340998317443</v>
      </c>
      <c r="AF7885">
        <v>-27.134724857685001</v>
      </c>
      <c r="AG7885">
        <v>9.4827586206896495</v>
      </c>
      <c r="AH7885">
        <v>72.649124145507798</v>
      </c>
      <c r="AI7885">
        <v>3.7977092176651599</v>
      </c>
    </row>
    <row r="7886" spans="1:35" x14ac:dyDescent="0.3">
      <c r="A7886" t="s">
        <v>645</v>
      </c>
      <c r="B7886" t="s">
        <v>80</v>
      </c>
      <c r="C7886" s="1">
        <v>44742</v>
      </c>
      <c r="D7886" t="s">
        <v>600</v>
      </c>
      <c r="E7886" s="4">
        <v>44742</v>
      </c>
      <c r="F7886">
        <v>5.2231313203419699E-2</v>
      </c>
      <c r="H7886">
        <v>9.3156702711146693</v>
      </c>
      <c r="I7886">
        <v>5.4636298616761598</v>
      </c>
      <c r="J7886">
        <v>1.4137784024389399</v>
      </c>
      <c r="K7886">
        <v>22.537094581940998</v>
      </c>
      <c r="N7886">
        <v>15.294307850149099</v>
      </c>
      <c r="O7886">
        <v>4.1529222183998504</v>
      </c>
      <c r="P7886">
        <v>22.2115279325951</v>
      </c>
      <c r="Q7886">
        <v>21.448456027141599</v>
      </c>
      <c r="T7886">
        <v>-22.955417633056602</v>
      </c>
      <c r="U7886">
        <v>16.977296829223601</v>
      </c>
      <c r="V7886">
        <v>5.5337889000166296</v>
      </c>
      <c r="X7886">
        <v>0</v>
      </c>
      <c r="Y7886">
        <v>3175.5990400000001</v>
      </c>
      <c r="AA7886">
        <v>10.734600634167199</v>
      </c>
      <c r="AB7886">
        <v>11.3604593276978</v>
      </c>
      <c r="AC7886">
        <v>5.8368881330588502</v>
      </c>
      <c r="AE7886">
        <v>-22.955417633056602</v>
      </c>
      <c r="AF7886">
        <v>12.6463941255384</v>
      </c>
      <c r="AG7886">
        <v>-10.959626068521301</v>
      </c>
      <c r="AI7886">
        <v>12.767875621779</v>
      </c>
    </row>
    <row r="7887" spans="1:35" x14ac:dyDescent="0.3">
      <c r="A7887" t="s">
        <v>645</v>
      </c>
      <c r="B7887" t="s">
        <v>81</v>
      </c>
      <c r="C7887" s="1">
        <v>44742</v>
      </c>
      <c r="D7887" t="s">
        <v>600</v>
      </c>
      <c r="E7887" s="4">
        <v>44742</v>
      </c>
      <c r="F7887">
        <v>8.9099800056833697E-2</v>
      </c>
      <c r="G7887">
        <v>2.0618557929992698</v>
      </c>
      <c r="H7887">
        <v>13.946838212525201</v>
      </c>
      <c r="I7887">
        <v>8.5940504948481404</v>
      </c>
      <c r="J7887">
        <v>1.8416996704973601</v>
      </c>
      <c r="K7887">
        <v>59.400554674571602</v>
      </c>
      <c r="L7887">
        <v>1.41825900109756</v>
      </c>
      <c r="M7887">
        <v>2.0898037142291401</v>
      </c>
      <c r="N7887">
        <v>13.7961982240403</v>
      </c>
      <c r="O7887">
        <v>5.2843292073026804</v>
      </c>
      <c r="P7887">
        <v>3.5064328396473101</v>
      </c>
      <c r="Q7887">
        <v>3.4153278038896802</v>
      </c>
      <c r="R7887">
        <v>3.3872595692307699</v>
      </c>
      <c r="S7887">
        <v>10.5419455788284</v>
      </c>
      <c r="U7887">
        <v>7.6277160644531197</v>
      </c>
      <c r="V7887">
        <v>11.271243747012599</v>
      </c>
      <c r="W7887">
        <v>2.0618557929992698</v>
      </c>
      <c r="X7887">
        <v>28.2940793754066</v>
      </c>
      <c r="Y7887">
        <v>3879</v>
      </c>
      <c r="Z7887">
        <v>35.459102630615199</v>
      </c>
      <c r="AA7887">
        <v>7.1700838911426903</v>
      </c>
      <c r="AB7887">
        <v>13.834643363952599</v>
      </c>
      <c r="AC7887">
        <v>455.26867159804601</v>
      </c>
      <c r="AD7887">
        <v>22.245077872465501</v>
      </c>
      <c r="AF7887">
        <v>48.5024154589372</v>
      </c>
      <c r="AG7887">
        <v>44.770642201834903</v>
      </c>
      <c r="AH7887">
        <v>10.750093460083001</v>
      </c>
      <c r="AI7887">
        <v>9.3324846258322491</v>
      </c>
    </row>
    <row r="7888" spans="1:35" x14ac:dyDescent="0.3">
      <c r="A7888" t="s">
        <v>645</v>
      </c>
      <c r="B7888" t="s">
        <v>82</v>
      </c>
      <c r="C7888" s="1">
        <v>44742</v>
      </c>
      <c r="D7888" t="s">
        <v>600</v>
      </c>
      <c r="E7888" s="4">
        <v>44742</v>
      </c>
      <c r="F7888">
        <v>0.107631639914015</v>
      </c>
      <c r="H7888">
        <v>37.170610608702802</v>
      </c>
      <c r="I7888">
        <v>29.431793622797802</v>
      </c>
      <c r="J7888">
        <v>6.9554911176832102</v>
      </c>
      <c r="K7888">
        <v>1.3838562330044299</v>
      </c>
      <c r="L7888">
        <v>3.7291126089164699</v>
      </c>
      <c r="M7888">
        <v>0</v>
      </c>
      <c r="N7888">
        <v>24.5314000740007</v>
      </c>
      <c r="O7888">
        <v>16.956083215667501</v>
      </c>
      <c r="P7888">
        <v>31.557278354408801</v>
      </c>
      <c r="Q7888">
        <v>29.5402976671791</v>
      </c>
      <c r="R7888">
        <v>5.4883446025101597E-2</v>
      </c>
      <c r="S7888">
        <v>27.5059242643433</v>
      </c>
      <c r="T7888">
        <v>-19.700881958007798</v>
      </c>
      <c r="U7888">
        <v>2.1173179149627699</v>
      </c>
      <c r="V7888">
        <v>31.855642606655501</v>
      </c>
      <c r="X7888">
        <v>0</v>
      </c>
      <c r="Y7888">
        <v>903.80302400000005</v>
      </c>
      <c r="Z7888">
        <v>43.680252075195298</v>
      </c>
      <c r="AA7888">
        <v>2.69029747863725</v>
      </c>
      <c r="AB7888">
        <v>45.6135864257812</v>
      </c>
      <c r="AC7888">
        <v>23.067970783921901</v>
      </c>
      <c r="AD7888">
        <v>30.353618454629</v>
      </c>
      <c r="AE7888">
        <v>-19.700881958007798</v>
      </c>
      <c r="AF7888">
        <v>37.879976112060497</v>
      </c>
      <c r="AG7888">
        <v>31.7487181250116</v>
      </c>
      <c r="AH7888">
        <v>16.161298751831101</v>
      </c>
      <c r="AI7888">
        <v>24.1339221803958</v>
      </c>
    </row>
    <row r="7889" spans="1:35" x14ac:dyDescent="0.3">
      <c r="A7889" t="s">
        <v>645</v>
      </c>
      <c r="B7889" t="s">
        <v>83</v>
      </c>
      <c r="C7889" s="1">
        <v>44742</v>
      </c>
      <c r="D7889" t="s">
        <v>600</v>
      </c>
      <c r="E7889" s="4">
        <v>44742</v>
      </c>
      <c r="F7889">
        <v>0.187201435583327</v>
      </c>
      <c r="G7889">
        <v>1.25122666358948</v>
      </c>
      <c r="H7889">
        <v>28.3140926053009</v>
      </c>
      <c r="I7889">
        <v>18.169096960358299</v>
      </c>
      <c r="J7889">
        <v>3.8105659953442199</v>
      </c>
      <c r="K7889">
        <v>71.396313194499697</v>
      </c>
      <c r="L7889">
        <v>1.0525725488672399</v>
      </c>
      <c r="M7889">
        <v>1.27555890734521</v>
      </c>
      <c r="N7889">
        <v>12.2566074396183</v>
      </c>
      <c r="O7889">
        <v>2.8513080487251599</v>
      </c>
      <c r="P7889">
        <v>16.067784992489798</v>
      </c>
      <c r="Q7889">
        <v>11.361250687533699</v>
      </c>
      <c r="R7889">
        <v>3.2992855724052799</v>
      </c>
      <c r="S7889">
        <v>17.317640623513199</v>
      </c>
      <c r="T7889">
        <v>42.635929107666001</v>
      </c>
      <c r="U7889">
        <v>4.9460310935974103</v>
      </c>
      <c r="V7889">
        <v>19.644996585807899</v>
      </c>
      <c r="W7889">
        <v>1.25122666358948</v>
      </c>
      <c r="X7889">
        <v>41.867549096948302</v>
      </c>
      <c r="Y7889">
        <v>1713.3000320000001</v>
      </c>
      <c r="AA7889">
        <v>3.5318101623104199</v>
      </c>
      <c r="AB7889">
        <v>28.397655487060501</v>
      </c>
      <c r="AC7889">
        <v>-6.67069891172914</v>
      </c>
      <c r="AD7889">
        <v>17.854113655640401</v>
      </c>
      <c r="AE7889">
        <v>42.635929107666001</v>
      </c>
      <c r="AF7889">
        <v>12.7311022700679</v>
      </c>
      <c r="AG7889">
        <v>21.945762105074699</v>
      </c>
      <c r="AH7889">
        <v>19.366043090820298</v>
      </c>
      <c r="AI7889">
        <v>9.0596579402457103</v>
      </c>
    </row>
    <row r="7890" spans="1:35" x14ac:dyDescent="0.3">
      <c r="A7890" t="s">
        <v>645</v>
      </c>
      <c r="B7890" t="s">
        <v>84</v>
      </c>
      <c r="C7890" s="1">
        <v>44742</v>
      </c>
      <c r="D7890" t="s">
        <v>600</v>
      </c>
      <c r="E7890" s="4">
        <v>44742</v>
      </c>
      <c r="F7890">
        <v>0.19846521185339799</v>
      </c>
      <c r="G7890">
        <v>1.57361876964569</v>
      </c>
      <c r="H7890">
        <v>23.0380329294794</v>
      </c>
      <c r="I7890">
        <v>15.764503957554499</v>
      </c>
      <c r="J7890">
        <v>1.87738951675347</v>
      </c>
      <c r="K7890">
        <v>43.874849135847697</v>
      </c>
      <c r="M7890">
        <v>1.6167949064173299</v>
      </c>
      <c r="N7890">
        <v>25.0551035209592</v>
      </c>
      <c r="O7890">
        <v>3.5085725212765801</v>
      </c>
      <c r="P7890">
        <v>8.5507488369574993</v>
      </c>
      <c r="Q7890">
        <v>13.2686054605016</v>
      </c>
      <c r="T7890">
        <v>-25.546781539916999</v>
      </c>
      <c r="U7890">
        <v>4.2461891174316397</v>
      </c>
      <c r="V7890">
        <v>22.387446597632401</v>
      </c>
      <c r="W7890">
        <v>1.57361876964569</v>
      </c>
      <c r="X7890">
        <v>25.268933854675801</v>
      </c>
      <c r="Y7890">
        <v>510.19996800000001</v>
      </c>
      <c r="AA7890">
        <v>4.3406483663820197</v>
      </c>
      <c r="AB7890">
        <v>18.396377563476602</v>
      </c>
      <c r="AC7890">
        <v>-33.228274307545398</v>
      </c>
      <c r="AE7890">
        <v>-25.546781539916999</v>
      </c>
      <c r="AF7890">
        <v>201.799600088869</v>
      </c>
      <c r="AG7890">
        <v>12.0583717357911</v>
      </c>
      <c r="AI7890">
        <v>18.974275827264499</v>
      </c>
    </row>
    <row r="7891" spans="1:35" x14ac:dyDescent="0.3">
      <c r="A7891" t="s">
        <v>645</v>
      </c>
      <c r="B7891" t="s">
        <v>85</v>
      </c>
      <c r="C7891" s="1">
        <v>44742</v>
      </c>
      <c r="D7891" t="s">
        <v>600</v>
      </c>
      <c r="E7891" s="4">
        <v>44742</v>
      </c>
      <c r="F7891">
        <v>2.4066131561742699E-2</v>
      </c>
      <c r="G7891">
        <v>5.2958016395568803</v>
      </c>
      <c r="H7891">
        <v>7.0886677247882002</v>
      </c>
      <c r="I7891">
        <v>3.1563743766157</v>
      </c>
      <c r="J7891">
        <v>0.88769632642958796</v>
      </c>
      <c r="K7891">
        <v>137.968239063174</v>
      </c>
      <c r="L7891">
        <v>0.93165567501629598</v>
      </c>
      <c r="M7891">
        <v>5.8532770251809296</v>
      </c>
      <c r="N7891">
        <v>10.245004531907901</v>
      </c>
      <c r="O7891">
        <v>3.0486220705391101</v>
      </c>
      <c r="P7891">
        <v>13.0816413141198</v>
      </c>
      <c r="Q7891">
        <v>10.636692273303099</v>
      </c>
      <c r="R7891">
        <v>4.3291567251296996</v>
      </c>
      <c r="S7891">
        <v>2.7911522811762302</v>
      </c>
      <c r="T7891">
        <v>-83.358505249023395</v>
      </c>
      <c r="U7891">
        <v>5.79361915588379</v>
      </c>
      <c r="V7891">
        <v>5.8526510163103902</v>
      </c>
      <c r="W7891">
        <v>5.2958016395568803</v>
      </c>
      <c r="X7891">
        <v>77.830296959284794</v>
      </c>
      <c r="Y7891">
        <v>25681.999872</v>
      </c>
      <c r="Z7891">
        <v>-5.7962350845336896</v>
      </c>
      <c r="AA7891">
        <v>14.1070231928508</v>
      </c>
      <c r="AB7891">
        <v>8.9090709686279297</v>
      </c>
      <c r="AC7891">
        <v>7.7776034460493397</v>
      </c>
      <c r="AD7891">
        <v>41.260225382840403</v>
      </c>
      <c r="AE7891">
        <v>-83.358505249023395</v>
      </c>
      <c r="AF7891">
        <v>875.53675283426196</v>
      </c>
      <c r="AG7891">
        <v>224.118545896657</v>
      </c>
      <c r="AH7891">
        <v>59.304172515869098</v>
      </c>
      <c r="AI7891">
        <v>5.9859623763113898</v>
      </c>
    </row>
    <row r="7892" spans="1:35" x14ac:dyDescent="0.3">
      <c r="A7892" t="s">
        <v>645</v>
      </c>
      <c r="B7892" t="s">
        <v>86</v>
      </c>
      <c r="C7892" s="1">
        <v>44742</v>
      </c>
      <c r="D7892" t="s">
        <v>600</v>
      </c>
      <c r="E7892" s="4">
        <v>44742</v>
      </c>
    </row>
    <row r="7893" spans="1:35" x14ac:dyDescent="0.3">
      <c r="A7893" t="s">
        <v>645</v>
      </c>
      <c r="B7893" t="s">
        <v>87</v>
      </c>
      <c r="C7893" s="1">
        <v>44742</v>
      </c>
      <c r="D7893" t="s">
        <v>600</v>
      </c>
      <c r="E7893" s="4">
        <v>44742</v>
      </c>
      <c r="F7893">
        <v>0.12871246889653401</v>
      </c>
      <c r="G7893">
        <v>2.4264049530029301</v>
      </c>
      <c r="H7893">
        <v>20.836431423303601</v>
      </c>
      <c r="I7893">
        <v>15.7635682708842</v>
      </c>
      <c r="J7893">
        <v>1.7347041031596799</v>
      </c>
      <c r="K7893">
        <v>89.183228582075301</v>
      </c>
      <c r="L7893">
        <v>1.0999184943598299</v>
      </c>
      <c r="M7893">
        <v>2.5308555890976701</v>
      </c>
      <c r="N7893">
        <v>8.6328522782538695</v>
      </c>
      <c r="O7893">
        <v>3.5660759538415099</v>
      </c>
      <c r="P7893">
        <v>23.076692195934001</v>
      </c>
      <c r="Q7893">
        <v>18.906061681979001</v>
      </c>
      <c r="R7893">
        <v>5.7610714043645697</v>
      </c>
      <c r="S7893">
        <v>10.8072983122539</v>
      </c>
      <c r="U7893">
        <v>-8.5793695449829102</v>
      </c>
      <c r="W7893">
        <v>2.4264049530029301</v>
      </c>
      <c r="X7893">
        <v>48.015774141470402</v>
      </c>
      <c r="Y7893">
        <v>-1355.361928</v>
      </c>
      <c r="Z7893">
        <v>92.424514770507798</v>
      </c>
      <c r="AA7893">
        <v>4.7992863062030704</v>
      </c>
      <c r="AB7893">
        <v>19.131149291992202</v>
      </c>
      <c r="AC7893">
        <v>196.03786587682501</v>
      </c>
      <c r="AD7893">
        <v>-0.248119065291175</v>
      </c>
      <c r="AF7893">
        <v>3.98290841699668</v>
      </c>
      <c r="AG7893">
        <v>-3.8214121189982002</v>
      </c>
      <c r="AH7893">
        <v>-57.2066459655762</v>
      </c>
      <c r="AI7893">
        <v>4.9863405448159002</v>
      </c>
    </row>
    <row r="7894" spans="1:35" x14ac:dyDescent="0.3">
      <c r="A7894" t="s">
        <v>645</v>
      </c>
      <c r="B7894" t="s">
        <v>88</v>
      </c>
      <c r="C7894" s="1">
        <v>44742</v>
      </c>
      <c r="D7894" t="s">
        <v>600</v>
      </c>
      <c r="E7894" s="4">
        <v>44742</v>
      </c>
      <c r="F7894">
        <v>0.19744331981666399</v>
      </c>
      <c r="H7894">
        <v>65.881426228054593</v>
      </c>
      <c r="I7894">
        <v>24.6614503509355</v>
      </c>
      <c r="J7894">
        <v>44.189936469034002</v>
      </c>
      <c r="K7894">
        <v>360.38156691530997</v>
      </c>
      <c r="L7894">
        <v>0.68933007928440004</v>
      </c>
      <c r="M7894">
        <v>0</v>
      </c>
      <c r="N7894">
        <v>53.719826166610297</v>
      </c>
      <c r="O7894">
        <v>6.1359889443629498</v>
      </c>
      <c r="P7894">
        <v>15.278842474824</v>
      </c>
      <c r="Q7894">
        <v>10.6719802554159</v>
      </c>
      <c r="R7894">
        <v>3.3106134371957201</v>
      </c>
      <c r="S7894">
        <v>40.735263921996903</v>
      </c>
      <c r="T7894">
        <v>13.2209272384644</v>
      </c>
      <c r="U7894">
        <v>2.6893761157989502</v>
      </c>
      <c r="V7894">
        <v>25.591297265207398</v>
      </c>
      <c r="X7894">
        <v>0</v>
      </c>
      <c r="Y7894">
        <v>1475.5000319999999</v>
      </c>
      <c r="AA7894">
        <v>1.5178784936112499</v>
      </c>
      <c r="AB7894">
        <v>110.08999633789099</v>
      </c>
      <c r="AC7894">
        <v>6.5404954077372697</v>
      </c>
      <c r="AD7894">
        <v>7.4517554057195996</v>
      </c>
      <c r="AE7894">
        <v>13.2209272384644</v>
      </c>
      <c r="AF7894">
        <v>-62.441241271572601</v>
      </c>
      <c r="AG7894">
        <v>10.324110671936801</v>
      </c>
      <c r="AH7894">
        <v>-97.965667724609403</v>
      </c>
      <c r="AI7894">
        <v>13.967216872993999</v>
      </c>
    </row>
    <row r="7895" spans="1:35" x14ac:dyDescent="0.3">
      <c r="A7895" t="s">
        <v>645</v>
      </c>
      <c r="B7895" t="s">
        <v>89</v>
      </c>
      <c r="C7895" s="1">
        <v>44742</v>
      </c>
      <c r="D7895" t="s">
        <v>600</v>
      </c>
      <c r="E7895" s="4">
        <v>44742</v>
      </c>
      <c r="F7895">
        <v>0.241166520669296</v>
      </c>
      <c r="G7895">
        <v>1.98057508468628</v>
      </c>
      <c r="H7895">
        <v>31.284582261716</v>
      </c>
      <c r="I7895">
        <v>31.078300480530199</v>
      </c>
      <c r="J7895">
        <v>20.949396989847902</v>
      </c>
      <c r="K7895">
        <v>81.807338344939197</v>
      </c>
      <c r="L7895">
        <v>1.01263424214928</v>
      </c>
      <c r="M7895">
        <v>2.01764441927789</v>
      </c>
      <c r="N7895">
        <v>58.004619509406197</v>
      </c>
      <c r="O7895">
        <v>4.5251344773345803</v>
      </c>
      <c r="P7895">
        <v>22.7619258664527</v>
      </c>
      <c r="Q7895">
        <v>17.765526293551702</v>
      </c>
      <c r="R7895">
        <v>0.79305000150041605</v>
      </c>
      <c r="S7895">
        <v>20.414618849437101</v>
      </c>
      <c r="T7895">
        <v>-21.1260776519775</v>
      </c>
      <c r="U7895">
        <v>2.8028318881988499</v>
      </c>
      <c r="V7895">
        <v>32.9341931562778</v>
      </c>
      <c r="W7895">
        <v>1.98057508468628</v>
      </c>
      <c r="X7895">
        <v>57.910716419585498</v>
      </c>
      <c r="Y7895">
        <v>2679.3000320000001</v>
      </c>
      <c r="AA7895">
        <v>3.1964626909010501</v>
      </c>
      <c r="AB7895">
        <v>33.780002593994098</v>
      </c>
      <c r="AC7895">
        <v>-11.7403865442121</v>
      </c>
      <c r="AD7895">
        <v>12.401252597110201</v>
      </c>
      <c r="AE7895">
        <v>-21.1260776519775</v>
      </c>
      <c r="AF7895">
        <v>15.769880206879099</v>
      </c>
      <c r="AG7895">
        <v>15.3754169551262</v>
      </c>
      <c r="AH7895">
        <v>-62.694179534912102</v>
      </c>
      <c r="AI7895">
        <v>37.0542041549581</v>
      </c>
    </row>
    <row r="7896" spans="1:35" x14ac:dyDescent="0.3">
      <c r="A7896" t="s">
        <v>645</v>
      </c>
      <c r="B7896" t="s">
        <v>90</v>
      </c>
      <c r="C7896" s="1">
        <v>44742</v>
      </c>
      <c r="D7896" t="s">
        <v>600</v>
      </c>
      <c r="E7896" s="4">
        <v>44742</v>
      </c>
      <c r="F7896">
        <v>2.4676052990737398</v>
      </c>
      <c r="H7896">
        <v>19.062622717682501</v>
      </c>
      <c r="I7896">
        <v>13.6453315242542</v>
      </c>
      <c r="L7896">
        <v>0.77562775918042204</v>
      </c>
      <c r="M7896">
        <v>0</v>
      </c>
      <c r="O7896">
        <v>16.7861620218684</v>
      </c>
      <c r="P7896">
        <v>20.300132904305801</v>
      </c>
      <c r="Q7896">
        <v>15.206912470820299</v>
      </c>
      <c r="R7896">
        <v>2.3043454927187401</v>
      </c>
      <c r="S7896">
        <v>11.407303980558799</v>
      </c>
      <c r="T7896">
        <v>-28.322240829467798</v>
      </c>
      <c r="U7896">
        <v>6.3910632133483896</v>
      </c>
      <c r="V7896">
        <v>16.8134784255857</v>
      </c>
      <c r="X7896">
        <v>0</v>
      </c>
      <c r="Y7896">
        <v>2655.846</v>
      </c>
      <c r="Z7896">
        <v>13.881473541259799</v>
      </c>
      <c r="AA7896">
        <v>5.2458678682886699</v>
      </c>
      <c r="AB7896">
        <v>17.252193450927699</v>
      </c>
      <c r="AC7896">
        <v>-10.3098764409499</v>
      </c>
      <c r="AD7896">
        <v>8.5149408573402496</v>
      </c>
      <c r="AE7896">
        <v>-28.322240829467798</v>
      </c>
      <c r="AF7896">
        <v>13.192097328069201</v>
      </c>
      <c r="AG7896">
        <v>10.018802922520001</v>
      </c>
      <c r="AH7896">
        <v>-129.36529541015599</v>
      </c>
      <c r="AI7896">
        <v>42.7138557271929</v>
      </c>
    </row>
    <row r="7897" spans="1:35" x14ac:dyDescent="0.3">
      <c r="A7897" t="s">
        <v>645</v>
      </c>
      <c r="B7897" t="s">
        <v>91</v>
      </c>
      <c r="C7897" s="1">
        <v>44742</v>
      </c>
      <c r="D7897" t="s">
        <v>600</v>
      </c>
      <c r="E7897" s="4">
        <v>44742</v>
      </c>
      <c r="F7897">
        <v>0.22303654846700999</v>
      </c>
      <c r="G7897">
        <v>3.27413129806519</v>
      </c>
      <c r="H7897">
        <v>30.906999665748401</v>
      </c>
      <c r="I7897">
        <v>22.275060252840301</v>
      </c>
      <c r="J7897">
        <v>2.47429840944918</v>
      </c>
      <c r="K7897">
        <v>74.457705082465097</v>
      </c>
      <c r="M7897">
        <v>3.3996394830568799</v>
      </c>
      <c r="N7897">
        <v>10.386871821734699</v>
      </c>
      <c r="O7897">
        <v>5.76617303820227</v>
      </c>
      <c r="P7897">
        <v>63.059727635542899</v>
      </c>
      <c r="Q7897">
        <v>47.679863179845697</v>
      </c>
      <c r="R7897">
        <v>5.6506753724688696</v>
      </c>
      <c r="S7897">
        <v>18.739269731031701</v>
      </c>
      <c r="U7897">
        <v>-1.42412304878235</v>
      </c>
      <c r="W7897">
        <v>3.27413129806519</v>
      </c>
      <c r="X7897">
        <v>79.202489681581795</v>
      </c>
      <c r="Y7897">
        <v>-493.863992</v>
      </c>
      <c r="AA7897">
        <v>3.2355130255759299</v>
      </c>
      <c r="AB7897">
        <v>57.914535522460902</v>
      </c>
      <c r="AC7897">
        <v>0.71594563737960903</v>
      </c>
      <c r="AD7897">
        <v>5.31122548382075</v>
      </c>
      <c r="AF7897">
        <v>40.185209490968298</v>
      </c>
      <c r="AG7897">
        <v>0.74652142341124095</v>
      </c>
      <c r="AI7897">
        <v>5.9888318282377204</v>
      </c>
    </row>
    <row r="7898" spans="1:35" x14ac:dyDescent="0.3">
      <c r="A7898" t="s">
        <v>645</v>
      </c>
      <c r="B7898" t="s">
        <v>92</v>
      </c>
      <c r="C7898" s="1">
        <v>44742</v>
      </c>
      <c r="D7898" t="s">
        <v>600</v>
      </c>
      <c r="E7898" s="4">
        <v>44742</v>
      </c>
      <c r="F7898">
        <v>0.185858049422676</v>
      </c>
      <c r="G7898">
        <v>1.85333907604218</v>
      </c>
      <c r="H7898">
        <v>18.052159910090701</v>
      </c>
      <c r="I7898">
        <v>13.9895902897652</v>
      </c>
      <c r="J7898">
        <v>6.8696634163055998</v>
      </c>
      <c r="K7898">
        <v>169.14359421091601</v>
      </c>
      <c r="L7898">
        <v>1.0628304582843699</v>
      </c>
      <c r="M7898">
        <v>1.78567113892028</v>
      </c>
      <c r="N7898">
        <v>41.4750739813339</v>
      </c>
      <c r="O7898">
        <v>10.1137938808541</v>
      </c>
      <c r="P7898">
        <v>12.2072521747893</v>
      </c>
      <c r="Q7898">
        <v>8.3709497412367604</v>
      </c>
      <c r="R7898">
        <v>2.4678745972064902</v>
      </c>
      <c r="S7898">
        <v>10.163015049296</v>
      </c>
      <c r="T7898">
        <v>-58.093494415283203</v>
      </c>
      <c r="U7898">
        <v>4.6936321258544904</v>
      </c>
      <c r="V7898">
        <v>19.702440641356901</v>
      </c>
      <c r="W7898">
        <v>1.85333907604218</v>
      </c>
      <c r="X7898">
        <v>31.0422612513721</v>
      </c>
      <c r="Y7898">
        <v>684.2</v>
      </c>
      <c r="Z7898">
        <v>22.143129348754901</v>
      </c>
      <c r="AA7898">
        <v>5.5395033335652304</v>
      </c>
      <c r="AB7898">
        <v>23.109470367431602</v>
      </c>
      <c r="AC7898">
        <v>0.78435473750261497</v>
      </c>
      <c r="AD7898">
        <v>19.755877034358001</v>
      </c>
      <c r="AE7898">
        <v>-58.093494415283203</v>
      </c>
      <c r="AF7898">
        <v>15.462610899873299</v>
      </c>
      <c r="AG7898">
        <v>18.908033117028399</v>
      </c>
      <c r="AH7898">
        <v>-70.186447143554702</v>
      </c>
      <c r="AI7898">
        <v>17.544195705789299</v>
      </c>
    </row>
    <row r="7899" spans="1:35" x14ac:dyDescent="0.3">
      <c r="A7899" t="s">
        <v>645</v>
      </c>
      <c r="B7899" t="s">
        <v>93</v>
      </c>
      <c r="C7899" s="1">
        <v>44742</v>
      </c>
      <c r="D7899" t="s">
        <v>600</v>
      </c>
      <c r="E7899" s="4">
        <v>44742</v>
      </c>
      <c r="F7899">
        <v>2.5386553856399399E-2</v>
      </c>
      <c r="H7899">
        <v>14.9072095126308</v>
      </c>
      <c r="I7899">
        <v>9.8626196109575694</v>
      </c>
      <c r="J7899">
        <v>3.5590769679030898</v>
      </c>
      <c r="K7899">
        <v>277.39568660267798</v>
      </c>
      <c r="L7899">
        <v>1.87085513140129</v>
      </c>
      <c r="M7899">
        <v>0</v>
      </c>
      <c r="N7899">
        <v>21.222759513131901</v>
      </c>
      <c r="O7899">
        <v>4.1156406643949897</v>
      </c>
      <c r="P7899">
        <v>10.959418483508699</v>
      </c>
      <c r="Q7899">
        <v>6.4108511266160297</v>
      </c>
      <c r="R7899">
        <v>4.6876767366998404</v>
      </c>
      <c r="S7899">
        <v>6.2275097042875096</v>
      </c>
      <c r="U7899">
        <v>6.7638888359069798</v>
      </c>
      <c r="V7899">
        <v>13.298736937427501</v>
      </c>
      <c r="X7899">
        <v>0</v>
      </c>
      <c r="Y7899">
        <v>382.3</v>
      </c>
      <c r="Z7899">
        <v>31.226383209228501</v>
      </c>
      <c r="AA7899">
        <v>6.7081635845575702</v>
      </c>
      <c r="AB7899">
        <v>16.874813079833999</v>
      </c>
      <c r="AC7899">
        <v>-9.3535317949621302</v>
      </c>
      <c r="AD7899">
        <v>34.952744155198097</v>
      </c>
      <c r="AF7899">
        <v>243.02600472813199</v>
      </c>
      <c r="AG7899">
        <v>69.317406143344698</v>
      </c>
      <c r="AH7899">
        <v>-31.128358840942401</v>
      </c>
      <c r="AI7899">
        <v>5.5149823484001397</v>
      </c>
    </row>
    <row r="7900" spans="1:35" x14ac:dyDescent="0.3">
      <c r="A7900" t="s">
        <v>645</v>
      </c>
      <c r="B7900" t="s">
        <v>94</v>
      </c>
      <c r="C7900" s="1">
        <v>44742</v>
      </c>
      <c r="D7900" t="s">
        <v>600</v>
      </c>
      <c r="E7900" s="4">
        <v>44742</v>
      </c>
      <c r="F7900">
        <v>0.10697716973318599</v>
      </c>
      <c r="I7900">
        <v>59.000094711051602</v>
      </c>
      <c r="J7900">
        <v>5.88088843857002</v>
      </c>
      <c r="K7900">
        <v>1.7880687082684401</v>
      </c>
      <c r="L7900">
        <v>2.43502891040341</v>
      </c>
      <c r="N7900">
        <v>4.0052573249254699</v>
      </c>
      <c r="O7900">
        <v>2.69221278867168</v>
      </c>
      <c r="P7900">
        <v>-10.8854137380675</v>
      </c>
      <c r="Q7900">
        <v>4.62484374797251</v>
      </c>
      <c r="R7900">
        <v>-0.24981058018358199</v>
      </c>
      <c r="T7900">
        <v>-51.9061889648438</v>
      </c>
      <c r="U7900">
        <v>0.543875992298126</v>
      </c>
      <c r="V7900">
        <v>124.379071014375</v>
      </c>
      <c r="X7900">
        <v>0</v>
      </c>
      <c r="Y7900">
        <v>51.039000000000001</v>
      </c>
      <c r="Z7900">
        <v>36.241455078125</v>
      </c>
      <c r="AC7900">
        <v>25.014824719493099</v>
      </c>
      <c r="AD7900">
        <v>-58.223768252658097</v>
      </c>
      <c r="AE7900">
        <v>-51.9061889648438</v>
      </c>
      <c r="AF7900">
        <v>179.62394117099501</v>
      </c>
      <c r="AG7900">
        <v>-58.251587750738899</v>
      </c>
      <c r="AH7900">
        <v>-9.5137805938720703</v>
      </c>
    </row>
    <row r="7901" spans="1:35" x14ac:dyDescent="0.3">
      <c r="A7901" t="s">
        <v>645</v>
      </c>
      <c r="B7901" t="s">
        <v>95</v>
      </c>
      <c r="C7901" s="1">
        <v>44742</v>
      </c>
      <c r="D7901" t="s">
        <v>600</v>
      </c>
      <c r="E7901" s="4">
        <v>44742</v>
      </c>
      <c r="F7901">
        <v>3.31483405623813E-2</v>
      </c>
      <c r="G7901">
        <v>2.4939384460449201</v>
      </c>
      <c r="H7901">
        <v>25.847914354511602</v>
      </c>
      <c r="I7901">
        <v>14.033454326901101</v>
      </c>
      <c r="J7901">
        <v>1.8861832192293999</v>
      </c>
      <c r="K7901">
        <v>42.568772122057403</v>
      </c>
      <c r="L7901">
        <v>1.6087290459146699</v>
      </c>
      <c r="M7901">
        <v>2.5701597355449102</v>
      </c>
      <c r="N7901">
        <v>2.1289177385028202</v>
      </c>
      <c r="O7901">
        <v>0.85201169883297401</v>
      </c>
      <c r="P7901">
        <v>6.92117143480184</v>
      </c>
      <c r="Q7901">
        <v>1.4862304975784999</v>
      </c>
      <c r="R7901">
        <v>2.5920900317952702</v>
      </c>
      <c r="S7901">
        <v>9.7958846213881703</v>
      </c>
      <c r="U7901">
        <v>3.2573280334472701</v>
      </c>
      <c r="V7901">
        <v>24.409981020283801</v>
      </c>
      <c r="W7901">
        <v>2.4939384460449201</v>
      </c>
      <c r="X7901">
        <v>205.35294117647101</v>
      </c>
      <c r="Y7901">
        <v>1002</v>
      </c>
      <c r="Z7901">
        <v>-0.717531979084015</v>
      </c>
      <c r="AA7901">
        <v>3.8687840971798102</v>
      </c>
      <c r="AB7901">
        <v>33.411247253417997</v>
      </c>
      <c r="AC7901">
        <v>17.553191489361701</v>
      </c>
      <c r="AD7901">
        <v>63.850063532401499</v>
      </c>
      <c r="AF7901">
        <v>286.58536585365903</v>
      </c>
      <c r="AG7901">
        <v>481.63265306122503</v>
      </c>
      <c r="AH7901">
        <v>-4.5126972198486301</v>
      </c>
      <c r="AI7901">
        <v>1.47376283815316</v>
      </c>
    </row>
    <row r="7902" spans="1:35" x14ac:dyDescent="0.3">
      <c r="A7902" t="s">
        <v>645</v>
      </c>
      <c r="B7902" t="s">
        <v>96</v>
      </c>
      <c r="C7902" s="1">
        <v>44742</v>
      </c>
      <c r="D7902" t="s">
        <v>600</v>
      </c>
      <c r="E7902" s="4">
        <v>44742</v>
      </c>
      <c r="F7902">
        <v>7.8961253220469804E-2</v>
      </c>
      <c r="G7902">
        <v>1.16329801082611</v>
      </c>
      <c r="H7902">
        <v>21.8576480354936</v>
      </c>
      <c r="I7902">
        <v>15.7178362196275</v>
      </c>
      <c r="J7902">
        <v>5.6568266950538701</v>
      </c>
      <c r="K7902">
        <v>231.14418080719699</v>
      </c>
      <c r="L7902">
        <v>0.97224787967195103</v>
      </c>
      <c r="M7902">
        <v>1.29003429502073</v>
      </c>
      <c r="N7902">
        <v>30.419486318497199</v>
      </c>
      <c r="O7902">
        <v>5.7781776216374103</v>
      </c>
      <c r="P7902">
        <v>11.1165116944114</v>
      </c>
      <c r="Q7902">
        <v>7.8044716705299502</v>
      </c>
      <c r="R7902">
        <v>3.8869714719585899</v>
      </c>
      <c r="S7902">
        <v>9.6059985398291197</v>
      </c>
      <c r="T7902">
        <v>-41.797199249267599</v>
      </c>
      <c r="U7902">
        <v>-1.0496250391006501</v>
      </c>
      <c r="W7902">
        <v>1.16329801082611</v>
      </c>
      <c r="X7902">
        <v>21.622753736654801</v>
      </c>
      <c r="Y7902">
        <v>-292</v>
      </c>
      <c r="Z7902">
        <v>66.047180175781193</v>
      </c>
      <c r="AA7902">
        <v>4.5750576565975702</v>
      </c>
      <c r="AB7902">
        <v>31.0898113250732</v>
      </c>
      <c r="AC7902">
        <v>-13.8304302554735</v>
      </c>
      <c r="AD7902">
        <v>27.713498622589501</v>
      </c>
      <c r="AE7902">
        <v>-41.797199249267599</v>
      </c>
      <c r="AF7902">
        <v>47.506561679790003</v>
      </c>
      <c r="AG7902">
        <v>39.459930313588799</v>
      </c>
      <c r="AH7902">
        <v>75.903610229492202</v>
      </c>
      <c r="AI7902">
        <v>10.9809220597564</v>
      </c>
    </row>
    <row r="7903" spans="1:35" x14ac:dyDescent="0.3">
      <c r="A7903" t="s">
        <v>645</v>
      </c>
      <c r="B7903" t="s">
        <v>97</v>
      </c>
      <c r="C7903" s="1">
        <v>44742</v>
      </c>
      <c r="D7903" t="s">
        <v>600</v>
      </c>
      <c r="E7903" s="4">
        <v>44742</v>
      </c>
      <c r="F7903">
        <v>3.5743257419706603E-2</v>
      </c>
      <c r="G7903">
        <v>2.6983616352081299</v>
      </c>
      <c r="H7903">
        <v>8.8425943209578897</v>
      </c>
      <c r="J7903">
        <v>1.0479924893727699</v>
      </c>
      <c r="K7903">
        <v>265.28561612988</v>
      </c>
      <c r="M7903">
        <v>2.9935353992736902</v>
      </c>
      <c r="N7903">
        <v>12.101127997461001</v>
      </c>
      <c r="O7903">
        <v>0.95347302931170197</v>
      </c>
      <c r="P7903">
        <v>34.634781398643298</v>
      </c>
      <c r="Q7903">
        <v>32.839947504783602</v>
      </c>
      <c r="W7903">
        <v>2.6983616352081299</v>
      </c>
      <c r="X7903">
        <v>22.835031444939101</v>
      </c>
      <c r="AA7903">
        <v>11.308898313133</v>
      </c>
      <c r="AB7903">
        <v>13.1972599029541</v>
      </c>
      <c r="AC7903">
        <v>99.116181104228303</v>
      </c>
      <c r="AF7903">
        <v>41.310292134937399</v>
      </c>
      <c r="AG7903">
        <v>38.336856736897303</v>
      </c>
      <c r="AI7903">
        <v>3.5400826486335899</v>
      </c>
    </row>
    <row r="7904" spans="1:35" x14ac:dyDescent="0.3">
      <c r="A7904" t="s">
        <v>645</v>
      </c>
      <c r="B7904" t="s">
        <v>98</v>
      </c>
      <c r="C7904" s="1">
        <v>44742</v>
      </c>
      <c r="D7904" t="s">
        <v>600</v>
      </c>
      <c r="E7904" s="4">
        <v>44742</v>
      </c>
      <c r="F7904">
        <v>4.7891142530548103E-2</v>
      </c>
      <c r="G7904">
        <v>3.26060891151428</v>
      </c>
      <c r="H7904">
        <v>10.223039182458001</v>
      </c>
      <c r="I7904">
        <v>3.6556209168478002</v>
      </c>
      <c r="J7904">
        <v>0.91158930389975701</v>
      </c>
      <c r="K7904">
        <v>183.46634998883999</v>
      </c>
      <c r="M7904">
        <v>3.5738777143309401</v>
      </c>
      <c r="N7904">
        <v>8.77038785504838</v>
      </c>
      <c r="O7904">
        <v>0.72284150876098396</v>
      </c>
      <c r="P7904">
        <v>27.308167884227</v>
      </c>
      <c r="Q7904">
        <v>22.308167963435</v>
      </c>
      <c r="W7904">
        <v>3.26060891151428</v>
      </c>
      <c r="X7904">
        <v>32.7470316534041</v>
      </c>
      <c r="AA7904">
        <v>9.7818269318181592</v>
      </c>
      <c r="AB7904">
        <v>12.531452178955099</v>
      </c>
      <c r="AC7904">
        <v>170.12876965750101</v>
      </c>
      <c r="AF7904">
        <v>1.1503928170594799</v>
      </c>
      <c r="AG7904">
        <v>0.43241221734709701</v>
      </c>
      <c r="AI7904">
        <v>3.24497579497283</v>
      </c>
    </row>
    <row r="7905" spans="1:35" x14ac:dyDescent="0.3">
      <c r="A7905" t="s">
        <v>645</v>
      </c>
      <c r="B7905" t="s">
        <v>99</v>
      </c>
      <c r="C7905" s="1">
        <v>44742</v>
      </c>
      <c r="D7905" t="s">
        <v>600</v>
      </c>
      <c r="E7905" s="4">
        <v>44742</v>
      </c>
      <c r="F7905">
        <v>2.03115394717189E-2</v>
      </c>
      <c r="G7905">
        <v>4.4949035644531197</v>
      </c>
      <c r="H7905">
        <v>14.891370070554199</v>
      </c>
      <c r="I7905">
        <v>6.3432859722454804</v>
      </c>
      <c r="J7905">
        <v>1.30143529952035</v>
      </c>
      <c r="K7905">
        <v>21.278180332269901</v>
      </c>
      <c r="L7905">
        <v>4.0120159355723102</v>
      </c>
      <c r="M7905">
        <v>4.2365847406559398</v>
      </c>
      <c r="N7905">
        <v>8.03360590065755</v>
      </c>
      <c r="O7905">
        <v>4.08267313968146</v>
      </c>
      <c r="P7905">
        <v>36.837233724555297</v>
      </c>
      <c r="Q7905">
        <v>16.175728166175201</v>
      </c>
      <c r="R7905">
        <v>0.79975122786564701</v>
      </c>
      <c r="S7905">
        <v>4.8913743008255901</v>
      </c>
      <c r="T7905">
        <v>-1.36781001091003</v>
      </c>
      <c r="U7905">
        <v>5.6376481056213397</v>
      </c>
      <c r="V7905">
        <v>12.8270846837048</v>
      </c>
      <c r="W7905">
        <v>4.4949035644531197</v>
      </c>
      <c r="X7905">
        <v>44.4334027055151</v>
      </c>
      <c r="Y7905">
        <v>2453.0000639999998</v>
      </c>
      <c r="Z7905">
        <v>-0.56306302547454801</v>
      </c>
      <c r="AA7905">
        <v>6.7152988292015596</v>
      </c>
      <c r="AB7905">
        <v>15.9118709564209</v>
      </c>
      <c r="AC7905">
        <v>-14.908216435066</v>
      </c>
      <c r="AD7905">
        <v>-12.167143632568999</v>
      </c>
      <c r="AE7905">
        <v>-1.36781001091003</v>
      </c>
      <c r="AF7905">
        <v>-21.9333874898457</v>
      </c>
      <c r="AG7905">
        <v>-14.7116110953903</v>
      </c>
      <c r="AH7905">
        <v>4.8814501762390101</v>
      </c>
      <c r="AI7905">
        <v>9.1314814824851904</v>
      </c>
    </row>
    <row r="7906" spans="1:35" x14ac:dyDescent="0.3">
      <c r="A7906" t="s">
        <v>645</v>
      </c>
      <c r="B7906" t="s">
        <v>100</v>
      </c>
      <c r="C7906" s="1">
        <v>44742</v>
      </c>
      <c r="D7906" t="s">
        <v>600</v>
      </c>
      <c r="E7906" s="4">
        <v>44742</v>
      </c>
      <c r="F7906">
        <v>7.3748455639825197E-2</v>
      </c>
      <c r="G7906">
        <v>1.8060096502304099</v>
      </c>
      <c r="H7906">
        <v>19.841650977575402</v>
      </c>
      <c r="I7906">
        <v>15.6847409692257</v>
      </c>
      <c r="J7906">
        <v>3.5631680274768498</v>
      </c>
      <c r="K7906">
        <v>194.842966925647</v>
      </c>
      <c r="L7906">
        <v>2.10102839612638</v>
      </c>
      <c r="M7906">
        <v>1.8421460777239</v>
      </c>
      <c r="N7906">
        <v>12.061390952705599</v>
      </c>
      <c r="O7906">
        <v>4.0512054263091297</v>
      </c>
      <c r="P7906">
        <v>10.948689812003</v>
      </c>
      <c r="Q7906">
        <v>7.8036177554195403</v>
      </c>
      <c r="R7906">
        <v>6.9723974258675101</v>
      </c>
      <c r="S7906">
        <v>12.7054532230318</v>
      </c>
      <c r="T7906">
        <v>-66.859039306640597</v>
      </c>
      <c r="U7906">
        <v>3.4505488872528098</v>
      </c>
      <c r="V7906">
        <v>24.006226466488101</v>
      </c>
      <c r="W7906">
        <v>1.8060096502304099</v>
      </c>
      <c r="X7906">
        <v>51.506622516556298</v>
      </c>
      <c r="Y7906">
        <v>1341</v>
      </c>
      <c r="Z7906">
        <v>26.326227188110401</v>
      </c>
      <c r="AA7906">
        <v>5.0399031871398998</v>
      </c>
      <c r="AB7906">
        <v>27.942539215087901</v>
      </c>
      <c r="AC7906">
        <v>4.0547389761784096</v>
      </c>
      <c r="AD7906">
        <v>4.0196882690730096</v>
      </c>
      <c r="AE7906">
        <v>-66.859039306640597</v>
      </c>
      <c r="AF7906">
        <v>-1.0299625468164799</v>
      </c>
      <c r="AG7906">
        <v>-7.1383844708829098</v>
      </c>
      <c r="AH7906">
        <v>-8.2672948837280291</v>
      </c>
      <c r="AI7906">
        <v>6.1789696952073703</v>
      </c>
    </row>
    <row r="7907" spans="1:35" x14ac:dyDescent="0.3">
      <c r="A7907" t="s">
        <v>645</v>
      </c>
      <c r="B7907" t="s">
        <v>101</v>
      </c>
      <c r="C7907" s="1">
        <v>44742</v>
      </c>
      <c r="D7907" t="s">
        <v>600</v>
      </c>
      <c r="E7907" s="4">
        <v>44742</v>
      </c>
      <c r="F7907">
        <v>0.28306409417540201</v>
      </c>
      <c r="G7907">
        <v>1.41159296035767</v>
      </c>
      <c r="H7907">
        <v>20.279235270833599</v>
      </c>
      <c r="I7907">
        <v>23.220162536594401</v>
      </c>
      <c r="J7907">
        <v>2.8657579090593202</v>
      </c>
      <c r="K7907">
        <v>75.989886856830694</v>
      </c>
      <c r="L7907">
        <v>1.52501120408603</v>
      </c>
      <c r="M7907">
        <v>1.59931631220721</v>
      </c>
      <c r="N7907">
        <v>7.8080002025499402</v>
      </c>
      <c r="O7907">
        <v>3.3361591099291399</v>
      </c>
      <c r="P7907">
        <v>12.4886099827145</v>
      </c>
      <c r="Q7907">
        <v>9.7246127996735101</v>
      </c>
      <c r="R7907">
        <v>3.9306053700820001</v>
      </c>
      <c r="S7907">
        <v>14.8891973284562</v>
      </c>
      <c r="T7907">
        <v>-76.289939880371094</v>
      </c>
      <c r="U7907">
        <v>2.5408349037170401</v>
      </c>
      <c r="V7907">
        <v>37.281263392883602</v>
      </c>
      <c r="W7907">
        <v>1.41159296035767</v>
      </c>
      <c r="X7907">
        <v>56.566425101685098</v>
      </c>
      <c r="Y7907">
        <v>1897</v>
      </c>
      <c r="Z7907">
        <v>12.538860321044901</v>
      </c>
      <c r="AA7907">
        <v>4.9311524159801001</v>
      </c>
      <c r="AB7907">
        <v>21.656072616577099</v>
      </c>
      <c r="AC7907">
        <v>-39.889415481832501</v>
      </c>
      <c r="AD7907">
        <v>8.5642286814493591</v>
      </c>
      <c r="AE7907">
        <v>-76.289939880371094</v>
      </c>
      <c r="AF7907">
        <v>11.9463869463869</v>
      </c>
      <c r="AG7907">
        <v>15.6044985941893</v>
      </c>
      <c r="AH7907">
        <v>-24.416090011596701</v>
      </c>
      <c r="AI7907">
        <v>5.43255629383696</v>
      </c>
    </row>
    <row r="7908" spans="1:35" x14ac:dyDescent="0.3">
      <c r="A7908" t="s">
        <v>645</v>
      </c>
      <c r="B7908" t="s">
        <v>102</v>
      </c>
      <c r="C7908" s="1">
        <v>44742</v>
      </c>
      <c r="D7908" t="s">
        <v>600</v>
      </c>
      <c r="E7908" s="4">
        <v>44742</v>
      </c>
      <c r="F7908">
        <v>0.31347973468449403</v>
      </c>
      <c r="H7908">
        <v>22.053538147243898</v>
      </c>
      <c r="I7908">
        <v>16.5868328531343</v>
      </c>
      <c r="J7908">
        <v>1.18375481411475</v>
      </c>
      <c r="K7908">
        <v>23.548778818245701</v>
      </c>
      <c r="L7908">
        <v>2.22951390236629</v>
      </c>
      <c r="M7908">
        <v>0</v>
      </c>
      <c r="N7908">
        <v>17.475483881039199</v>
      </c>
      <c r="O7908">
        <v>9.0127883776425399</v>
      </c>
      <c r="P7908">
        <v>30.298807966356801</v>
      </c>
      <c r="Q7908">
        <v>23.6555291887531</v>
      </c>
      <c r="R7908">
        <v>1.01619478132899</v>
      </c>
      <c r="S7908">
        <v>5.2023383097256701</v>
      </c>
      <c r="T7908">
        <v>-42.720970153808601</v>
      </c>
      <c r="U7908">
        <v>2.91033911705017</v>
      </c>
      <c r="V7908">
        <v>26.566589499399299</v>
      </c>
      <c r="X7908">
        <v>0</v>
      </c>
      <c r="Y7908">
        <v>23097.000447999999</v>
      </c>
      <c r="Z7908">
        <v>19.517103195190401</v>
      </c>
      <c r="AA7908">
        <v>4.5344197984166801</v>
      </c>
      <c r="AB7908">
        <v>26.047592163085898</v>
      </c>
      <c r="AC7908">
        <v>-12.6226930271804</v>
      </c>
      <c r="AD7908">
        <v>-20.1050283315051</v>
      </c>
      <c r="AE7908">
        <v>-42.720970153808601</v>
      </c>
      <c r="AF7908">
        <v>-19.652234511389</v>
      </c>
      <c r="AG7908">
        <v>-21.723163811125499</v>
      </c>
      <c r="AH7908">
        <v>26.191604614257798</v>
      </c>
      <c r="AI7908">
        <v>14.567494257076801</v>
      </c>
    </row>
    <row r="7909" spans="1:35" x14ac:dyDescent="0.3">
      <c r="A7909" t="s">
        <v>645</v>
      </c>
      <c r="B7909" t="s">
        <v>103</v>
      </c>
      <c r="C7909" s="1">
        <v>44742</v>
      </c>
      <c r="D7909" t="s">
        <v>600</v>
      </c>
      <c r="E7909" s="4">
        <v>44742</v>
      </c>
      <c r="F7909">
        <v>7.4850721207538606E-2</v>
      </c>
      <c r="G7909">
        <v>5.3996009826660201</v>
      </c>
      <c r="H7909">
        <v>7.1790611689125097</v>
      </c>
      <c r="I7909">
        <v>9.3246493422339007</v>
      </c>
      <c r="J7909">
        <v>5.2915340622319702</v>
      </c>
      <c r="K7909">
        <v>142.46476461230799</v>
      </c>
      <c r="L7909">
        <v>0.96294151625764601</v>
      </c>
      <c r="M7909">
        <v>5.4762288121974203</v>
      </c>
      <c r="N7909">
        <v>63.537904375555598</v>
      </c>
      <c r="O7909">
        <v>13.351134327908399</v>
      </c>
      <c r="P7909">
        <v>5.3810246752721298</v>
      </c>
      <c r="Q7909">
        <v>4.3331823885793197</v>
      </c>
      <c r="R7909">
        <v>1.09226936215018</v>
      </c>
      <c r="S7909">
        <v>4.3465779373056002</v>
      </c>
      <c r="T7909">
        <v>-3086.4677734375</v>
      </c>
      <c r="U7909">
        <v>4.0962181091308603</v>
      </c>
      <c r="V7909">
        <v>17.696744737719499</v>
      </c>
      <c r="W7909">
        <v>5.3996009826660201</v>
      </c>
      <c r="X7909">
        <v>32.346363636363598</v>
      </c>
      <c r="Y7909">
        <v>971.99993600000005</v>
      </c>
      <c r="Z7909">
        <v>9.3864707946777308</v>
      </c>
      <c r="AA7909">
        <v>13.9293979598656</v>
      </c>
      <c r="AB7909">
        <v>10.937460899353001</v>
      </c>
      <c r="AC7909">
        <v>-58.073719599695103</v>
      </c>
      <c r="AD7909">
        <v>-4.4985445885154798</v>
      </c>
      <c r="AE7909">
        <v>-3086.4677734375</v>
      </c>
      <c r="AF7909">
        <v>-1.52193375111907</v>
      </c>
      <c r="AG7909">
        <v>-6.7894916410781301</v>
      </c>
      <c r="AI7909">
        <v>29.886592431996402</v>
      </c>
    </row>
    <row r="7910" spans="1:35" x14ac:dyDescent="0.3">
      <c r="A7910" t="s">
        <v>645</v>
      </c>
      <c r="B7910" t="s">
        <v>104</v>
      </c>
      <c r="C7910" s="1">
        <v>44742</v>
      </c>
      <c r="D7910" t="s">
        <v>600</v>
      </c>
      <c r="E7910" s="4">
        <v>44742</v>
      </c>
      <c r="F7910">
        <v>0.39800972540851598</v>
      </c>
      <c r="G7910">
        <v>0.36925917863845797</v>
      </c>
      <c r="H7910">
        <v>64.913447016898104</v>
      </c>
      <c r="I7910">
        <v>39.362546590805998</v>
      </c>
      <c r="J7910">
        <v>7.9389123039441696</v>
      </c>
      <c r="K7910">
        <v>19.087177854554302</v>
      </c>
      <c r="L7910">
        <v>3.5549932749133899</v>
      </c>
      <c r="M7910">
        <v>0.367334964058387</v>
      </c>
      <c r="N7910">
        <v>13.8597941412651</v>
      </c>
      <c r="O7910">
        <v>10.2855628067729</v>
      </c>
      <c r="P7910">
        <v>26.439916600146098</v>
      </c>
      <c r="Q7910">
        <v>20.9482727431127</v>
      </c>
      <c r="R7910">
        <v>0.78307332832384902</v>
      </c>
      <c r="S7910">
        <v>32.467363447865502</v>
      </c>
      <c r="T7910">
        <v>-10.6602115631104</v>
      </c>
      <c r="U7910">
        <v>1.7820680141448999</v>
      </c>
      <c r="V7910">
        <v>44.918621174045697</v>
      </c>
      <c r="W7910">
        <v>0.36925917863845797</v>
      </c>
      <c r="X7910">
        <v>22.221485052353401</v>
      </c>
      <c r="Y7910">
        <v>301.92099999999999</v>
      </c>
      <c r="Z7910">
        <v>16.631511688232401</v>
      </c>
      <c r="AA7910">
        <v>1.5405128612869401</v>
      </c>
      <c r="AB7910">
        <v>94.082618713378906</v>
      </c>
      <c r="AC7910">
        <v>25.329623365522799</v>
      </c>
      <c r="AD7910">
        <v>36.7881109037939</v>
      </c>
      <c r="AE7910">
        <v>-10.6602115631104</v>
      </c>
      <c r="AF7910">
        <v>22.435493679683798</v>
      </c>
      <c r="AG7910">
        <v>36.810656462715798</v>
      </c>
      <c r="AH7910">
        <v>-0.62848800420761097</v>
      </c>
      <c r="AI7910">
        <v>11.7081295467434</v>
      </c>
    </row>
    <row r="7911" spans="1:35" x14ac:dyDescent="0.3">
      <c r="A7911" t="s">
        <v>645</v>
      </c>
      <c r="B7911" t="s">
        <v>105</v>
      </c>
      <c r="C7911" s="1">
        <v>44742</v>
      </c>
      <c r="D7911" t="s">
        <v>600</v>
      </c>
      <c r="E7911" s="4">
        <v>44742</v>
      </c>
      <c r="F7911">
        <v>0.23416254154111699</v>
      </c>
      <c r="H7911">
        <v>16.8304436135098</v>
      </c>
      <c r="I7911">
        <v>9.9744952267011904</v>
      </c>
      <c r="J7911">
        <v>2.6757112863388302</v>
      </c>
      <c r="K7911">
        <v>67.490635823976902</v>
      </c>
      <c r="L7911">
        <v>2.0057517945492598</v>
      </c>
      <c r="M7911">
        <v>0</v>
      </c>
      <c r="N7911">
        <v>13.2244746129787</v>
      </c>
      <c r="O7911">
        <v>6.1079732615528899</v>
      </c>
      <c r="P7911">
        <v>22.898470878252098</v>
      </c>
      <c r="Q7911">
        <v>13.3989555498159</v>
      </c>
      <c r="R7911">
        <v>2.1130977147578101</v>
      </c>
      <c r="S7911">
        <v>8.3863301307055007</v>
      </c>
      <c r="T7911">
        <v>-84.138031005859403</v>
      </c>
      <c r="U7911">
        <v>8.9920234680175799</v>
      </c>
      <c r="V7911">
        <v>10.7692791621272</v>
      </c>
      <c r="X7911">
        <v>0</v>
      </c>
      <c r="Y7911">
        <v>2809.2999359999999</v>
      </c>
      <c r="Z7911">
        <v>3.7207710742950399</v>
      </c>
      <c r="AA7911">
        <v>5.9416140356354203</v>
      </c>
      <c r="AB7911">
        <v>22.977746963501001</v>
      </c>
      <c r="AC7911">
        <v>-14.1243106895087</v>
      </c>
      <c r="AD7911">
        <v>-18.357925965179</v>
      </c>
      <c r="AE7911">
        <v>-84.138031005859403</v>
      </c>
      <c r="AF7911">
        <v>-51.8643955241226</v>
      </c>
      <c r="AG7911">
        <v>-33.116460666270697</v>
      </c>
      <c r="AH7911">
        <v>11.694852828979499</v>
      </c>
      <c r="AI7911">
        <v>9.5677275024826791</v>
      </c>
    </row>
    <row r="7912" spans="1:35" x14ac:dyDescent="0.3">
      <c r="A7912" t="s">
        <v>645</v>
      </c>
      <c r="B7912" t="s">
        <v>106</v>
      </c>
      <c r="C7912" s="1">
        <v>44742</v>
      </c>
      <c r="D7912" t="s">
        <v>600</v>
      </c>
      <c r="E7912" s="4">
        <v>44742</v>
      </c>
      <c r="F7912">
        <v>0.69929564725018101</v>
      </c>
      <c r="G7912">
        <v>3.2050440311431898</v>
      </c>
      <c r="H7912">
        <v>15.913582175483899</v>
      </c>
      <c r="I7912">
        <v>18.188210953696899</v>
      </c>
      <c r="J7912">
        <v>2.4649092633527299</v>
      </c>
      <c r="K7912">
        <v>24.732589296054801</v>
      </c>
      <c r="M7912">
        <v>3.3464491820788802</v>
      </c>
      <c r="N7912">
        <v>16.846670244087701</v>
      </c>
      <c r="O7912">
        <v>3.8702843267312201</v>
      </c>
      <c r="P7912">
        <v>42.317662871239399</v>
      </c>
      <c r="Q7912">
        <v>31.196951560998901</v>
      </c>
      <c r="R7912">
        <v>1.0603843375719599</v>
      </c>
      <c r="S7912">
        <v>10.5908227255073</v>
      </c>
      <c r="T7912">
        <v>7.8695988655090297</v>
      </c>
      <c r="U7912">
        <v>4.0033321380615199</v>
      </c>
      <c r="V7912">
        <v>19.9093220640829</v>
      </c>
      <c r="W7912">
        <v>3.2050440311431898</v>
      </c>
      <c r="X7912">
        <v>43.5320946910958</v>
      </c>
      <c r="Y7912">
        <v>4655</v>
      </c>
      <c r="AA7912">
        <v>6.2839402780134197</v>
      </c>
      <c r="AB7912">
        <v>23.228715896606399</v>
      </c>
      <c r="AC7912">
        <v>24.026284743095299</v>
      </c>
      <c r="AD7912">
        <v>8.9866626168698005</v>
      </c>
      <c r="AE7912">
        <v>7.8695988655090297</v>
      </c>
      <c r="AF7912">
        <v>15.267604248426901</v>
      </c>
      <c r="AG7912">
        <v>8.8365996339869302</v>
      </c>
      <c r="AI7912">
        <v>13.402885329787599</v>
      </c>
    </row>
    <row r="7913" spans="1:35" x14ac:dyDescent="0.3">
      <c r="A7913" t="s">
        <v>645</v>
      </c>
      <c r="B7913" t="s">
        <v>107</v>
      </c>
      <c r="C7913" s="1">
        <v>44742</v>
      </c>
      <c r="D7913" t="s">
        <v>600</v>
      </c>
      <c r="E7913" s="4">
        <v>44742</v>
      </c>
      <c r="F7913">
        <v>0.104749674731765</v>
      </c>
      <c r="G7913">
        <v>5.7875699996948198</v>
      </c>
      <c r="H7913">
        <v>12.178268565404</v>
      </c>
      <c r="I7913">
        <v>14.9795163690106</v>
      </c>
      <c r="J7913">
        <v>11.3510883265148</v>
      </c>
      <c r="K7913">
        <v>103.81086168724001</v>
      </c>
      <c r="M7913">
        <v>5.5486846872141902</v>
      </c>
      <c r="N7913">
        <v>60.858812821407398</v>
      </c>
      <c r="O7913">
        <v>14.582074663656799</v>
      </c>
      <c r="P7913">
        <v>57.052519762894399</v>
      </c>
      <c r="Q7913">
        <v>23.7737311443782</v>
      </c>
      <c r="R7913">
        <v>0.76683888001200895</v>
      </c>
      <c r="S7913">
        <v>5.0634020705455196</v>
      </c>
      <c r="T7913">
        <v>14.221285820007299</v>
      </c>
      <c r="U7913">
        <v>4.6901259422302202</v>
      </c>
      <c r="V7913">
        <v>15.3233865129772</v>
      </c>
      <c r="W7913">
        <v>5.7875699996948198</v>
      </c>
      <c r="X7913">
        <v>62.231279918749401</v>
      </c>
      <c r="Y7913">
        <v>4338.0779519999996</v>
      </c>
      <c r="AA7913">
        <v>8.2113478991652205</v>
      </c>
      <c r="AB7913">
        <v>15.125001907348601</v>
      </c>
      <c r="AC7913">
        <v>37.258970076837898</v>
      </c>
      <c r="AD7913">
        <v>52.962851964534401</v>
      </c>
      <c r="AE7913">
        <v>14.221285820007299</v>
      </c>
      <c r="AF7913">
        <v>37.999371694418997</v>
      </c>
      <c r="AG7913">
        <v>53.862108131228403</v>
      </c>
      <c r="AI7913">
        <v>41.370587713564198</v>
      </c>
    </row>
    <row r="7914" spans="1:35" x14ac:dyDescent="0.3">
      <c r="A7914" t="s">
        <v>645</v>
      </c>
      <c r="B7914" t="s">
        <v>108</v>
      </c>
      <c r="C7914" s="1">
        <v>44742</v>
      </c>
      <c r="D7914" t="s">
        <v>600</v>
      </c>
      <c r="E7914" s="4">
        <v>44742</v>
      </c>
      <c r="F7914">
        <v>0.156980987935184</v>
      </c>
      <c r="L7914">
        <v>1.2977035685720499</v>
      </c>
      <c r="M7914">
        <v>0.91505419537455102</v>
      </c>
      <c r="O7914">
        <v>-3.4173441876842499</v>
      </c>
      <c r="P7914">
        <v>-6.5312807348838504</v>
      </c>
      <c r="Q7914">
        <v>-7.9986900564635501</v>
      </c>
      <c r="R7914">
        <v>-30.486273841141202</v>
      </c>
      <c r="T7914">
        <v>4.1043391227722203</v>
      </c>
      <c r="U7914">
        <v>-3.7824759483337398</v>
      </c>
      <c r="Y7914">
        <v>-4282.9999360000002</v>
      </c>
      <c r="Z7914">
        <v>-3.3722710609436</v>
      </c>
      <c r="AC7914">
        <v>81.451843180265996</v>
      </c>
      <c r="AD7914">
        <v>79.570705037212804</v>
      </c>
      <c r="AE7914">
        <v>4.1043391227722203</v>
      </c>
      <c r="AF7914">
        <v>58.546934016976302</v>
      </c>
      <c r="AG7914">
        <v>65.312690073933396</v>
      </c>
      <c r="AH7914">
        <v>-19.076299667358398</v>
      </c>
    </row>
    <row r="7915" spans="1:35" x14ac:dyDescent="0.3">
      <c r="A7915" t="s">
        <v>645</v>
      </c>
      <c r="B7915" t="s">
        <v>109</v>
      </c>
      <c r="C7915" s="1">
        <v>44742</v>
      </c>
      <c r="D7915" t="s">
        <v>600</v>
      </c>
      <c r="E7915" s="4">
        <v>44742</v>
      </c>
      <c r="F7915">
        <v>2.0081785992448702</v>
      </c>
      <c r="H7915">
        <v>32.484377988222697</v>
      </c>
      <c r="I7915">
        <v>15.190485591019399</v>
      </c>
      <c r="J7915">
        <v>16.2999125219593</v>
      </c>
      <c r="K7915">
        <v>231.35146919289201</v>
      </c>
      <c r="L7915">
        <v>1.7217169814950799</v>
      </c>
      <c r="M7915">
        <v>0</v>
      </c>
      <c r="N7915">
        <v>11.3822912225822</v>
      </c>
      <c r="O7915">
        <v>2.25895431139377</v>
      </c>
      <c r="P7915">
        <v>23.825128876217502</v>
      </c>
      <c r="Q7915">
        <v>4.1560103152124901</v>
      </c>
      <c r="R7915">
        <v>2.9755883477757799</v>
      </c>
      <c r="S7915">
        <v>21.119843860814999</v>
      </c>
      <c r="U7915">
        <v>4.5414490699768102</v>
      </c>
      <c r="V7915">
        <v>16.398779639294801</v>
      </c>
      <c r="X7915">
        <v>0</v>
      </c>
      <c r="Y7915">
        <v>4373.9998720000003</v>
      </c>
      <c r="AA7915">
        <v>3.0784027952222202</v>
      </c>
      <c r="AC7915">
        <v>1730.23258294574</v>
      </c>
      <c r="AD7915">
        <v>1999.44130502793</v>
      </c>
      <c r="AF7915">
        <v>-26.031294452347101</v>
      </c>
      <c r="AG7915">
        <v>570.93207962085296</v>
      </c>
      <c r="AH7915">
        <v>-29.358638763427699</v>
      </c>
      <c r="AI7915">
        <v>4.1700972816916497</v>
      </c>
    </row>
    <row r="7916" spans="1:35" x14ac:dyDescent="0.3">
      <c r="A7916" t="s">
        <v>645</v>
      </c>
      <c r="B7916" t="s">
        <v>110</v>
      </c>
      <c r="C7916" s="1">
        <v>44742</v>
      </c>
      <c r="D7916" t="s">
        <v>600</v>
      </c>
      <c r="E7916" s="4">
        <v>44742</v>
      </c>
      <c r="F7916">
        <v>3.83152104110379E-2</v>
      </c>
      <c r="G7916">
        <v>2.03775858879089</v>
      </c>
      <c r="H7916">
        <v>8.9613768018151099</v>
      </c>
      <c r="I7916">
        <v>7.3908206437248998</v>
      </c>
      <c r="J7916">
        <v>1.13398762921879</v>
      </c>
      <c r="K7916">
        <v>60.808512650140401</v>
      </c>
      <c r="L7916">
        <v>1.7206529903804599</v>
      </c>
      <c r="M7916">
        <v>2.19042642835069</v>
      </c>
      <c r="N7916">
        <v>10.017142479026401</v>
      </c>
      <c r="O7916">
        <v>4.1165119992482699</v>
      </c>
      <c r="P7916">
        <v>7.4814663348422901</v>
      </c>
      <c r="Q7916">
        <v>4.5704957972854698</v>
      </c>
      <c r="R7916">
        <v>2.3085622315562699</v>
      </c>
      <c r="S7916">
        <v>4.2874338804911902</v>
      </c>
      <c r="U7916">
        <v>4.62896776199341</v>
      </c>
      <c r="V7916">
        <v>18.5320108865977</v>
      </c>
      <c r="W7916">
        <v>2.03775858879089</v>
      </c>
      <c r="X7916">
        <v>24.154166666666701</v>
      </c>
      <c r="Y7916">
        <v>432</v>
      </c>
      <c r="Z7916">
        <v>20.793533325195298</v>
      </c>
      <c r="AA7916">
        <v>11.158999583607001</v>
      </c>
      <c r="AB7916">
        <v>12.276528358459499</v>
      </c>
      <c r="AC7916">
        <v>-14.489311163895501</v>
      </c>
      <c r="AD7916">
        <v>25.9837177747625</v>
      </c>
      <c r="AF7916">
        <v>54.128440366972498</v>
      </c>
      <c r="AG7916">
        <v>33.657351154313503</v>
      </c>
      <c r="AH7916">
        <v>4.50958299636841</v>
      </c>
      <c r="AI7916">
        <v>7.6926013385636303</v>
      </c>
    </row>
    <row r="7917" spans="1:35" x14ac:dyDescent="0.3">
      <c r="A7917" t="s">
        <v>645</v>
      </c>
      <c r="B7917" t="s">
        <v>111</v>
      </c>
      <c r="C7917" s="1">
        <v>44742</v>
      </c>
      <c r="D7917" t="s">
        <v>600</v>
      </c>
      <c r="E7917" s="4">
        <v>44742</v>
      </c>
      <c r="F7917">
        <v>4.2793164279873598E-2</v>
      </c>
      <c r="H7917">
        <v>32.618931606056798</v>
      </c>
      <c r="I7917">
        <v>34.709675197611702</v>
      </c>
      <c r="J7917">
        <v>3.1836824538004498</v>
      </c>
      <c r="K7917">
        <v>57.8607743006649</v>
      </c>
      <c r="L7917">
        <v>1.18479528892938</v>
      </c>
      <c r="M7917">
        <v>0</v>
      </c>
      <c r="N7917">
        <v>4.6404141795131304</v>
      </c>
      <c r="O7917">
        <v>2.3814794660782002</v>
      </c>
      <c r="P7917">
        <v>10.647919862106001</v>
      </c>
      <c r="Q7917">
        <v>6.6518665393388403</v>
      </c>
      <c r="R7917">
        <v>4.0446952046783604</v>
      </c>
      <c r="S7917">
        <v>22.180774167513501</v>
      </c>
      <c r="U7917">
        <v>1.4735749959945701</v>
      </c>
      <c r="V7917">
        <v>57.105997760508302</v>
      </c>
      <c r="X7917">
        <v>0</v>
      </c>
      <c r="Y7917">
        <v>928</v>
      </c>
      <c r="Z7917">
        <v>23.383085250854499</v>
      </c>
      <c r="AA7917">
        <v>3.06570433414905</v>
      </c>
      <c r="AB7917">
        <v>47.806343078613303</v>
      </c>
      <c r="AC7917">
        <v>-18.245050829320501</v>
      </c>
      <c r="AD7917">
        <v>90.302066772654996</v>
      </c>
      <c r="AF7917">
        <v>224.899598393574</v>
      </c>
      <c r="AG7917">
        <v>799.305555555556</v>
      </c>
      <c r="AH7917">
        <v>-70.827178955078097</v>
      </c>
      <c r="AI7917">
        <v>4.9950234507505602</v>
      </c>
    </row>
    <row r="7918" spans="1:35" x14ac:dyDescent="0.3">
      <c r="A7918" t="s">
        <v>645</v>
      </c>
      <c r="B7918" t="s">
        <v>112</v>
      </c>
      <c r="C7918" s="1">
        <v>44742</v>
      </c>
      <c r="D7918" t="s">
        <v>600</v>
      </c>
      <c r="E7918" s="4">
        <v>44742</v>
      </c>
      <c r="F7918">
        <v>8.8410884077012905E-2</v>
      </c>
      <c r="G7918">
        <v>2.8051948547363299</v>
      </c>
      <c r="H7918">
        <v>18.465360504632301</v>
      </c>
      <c r="I7918">
        <v>10.453532573636499</v>
      </c>
      <c r="J7918">
        <v>5.19103871434592</v>
      </c>
      <c r="K7918">
        <v>145.64597667874099</v>
      </c>
      <c r="L7918">
        <v>1.3198809017195099</v>
      </c>
      <c r="M7918">
        <v>2.8468319403066902</v>
      </c>
      <c r="N7918">
        <v>18.070391131149002</v>
      </c>
      <c r="O7918">
        <v>5.8022265860348901</v>
      </c>
      <c r="P7918">
        <v>16.793015604770002</v>
      </c>
      <c r="Q7918">
        <v>13.311328790459999</v>
      </c>
      <c r="R7918">
        <v>2.4878299333621801</v>
      </c>
      <c r="S7918">
        <v>9.1481469170240608</v>
      </c>
      <c r="T7918">
        <v>1.5683120489120499</v>
      </c>
      <c r="U7918">
        <v>9.4300155639648402</v>
      </c>
      <c r="V7918">
        <v>11.180903642675201</v>
      </c>
      <c r="W7918">
        <v>2.8051948547363299</v>
      </c>
      <c r="X7918">
        <v>72.435131685194605</v>
      </c>
      <c r="Y7918">
        <v>15141.999615999999</v>
      </c>
      <c r="Z7918">
        <v>7.7316951751709002</v>
      </c>
      <c r="AA7918">
        <v>5.4155455007181503</v>
      </c>
      <c r="AB7918">
        <v>22.0658054351807</v>
      </c>
      <c r="AC7918">
        <v>16.184801178051799</v>
      </c>
      <c r="AD7918">
        <v>685.05322789972195</v>
      </c>
      <c r="AE7918">
        <v>1.5683120489120499</v>
      </c>
      <c r="AF7918">
        <v>200.51455424760599</v>
      </c>
      <c r="AG7918">
        <v>195.983446247709</v>
      </c>
      <c r="AH7918">
        <v>-25.365505218505898</v>
      </c>
      <c r="AI7918">
        <v>9.0996427038981604</v>
      </c>
    </row>
    <row r="7919" spans="1:35" x14ac:dyDescent="0.3">
      <c r="A7919" t="s">
        <v>645</v>
      </c>
      <c r="B7919" t="s">
        <v>113</v>
      </c>
      <c r="C7919" s="1">
        <v>44742</v>
      </c>
      <c r="D7919" t="s">
        <v>600</v>
      </c>
      <c r="E7919" s="4">
        <v>44742</v>
      </c>
      <c r="F7919">
        <v>0.55780378692796895</v>
      </c>
      <c r="G7919">
        <v>3.37580537796021</v>
      </c>
      <c r="H7919">
        <v>23.1779604930815</v>
      </c>
      <c r="I7919">
        <v>13.4681944530811</v>
      </c>
      <c r="J7919">
        <v>11.4321481954526</v>
      </c>
      <c r="K7919">
        <v>228.74863668456899</v>
      </c>
      <c r="L7919">
        <v>2.1432706381564901</v>
      </c>
      <c r="M7919">
        <v>3.6389550423834001</v>
      </c>
      <c r="N7919">
        <v>46.0446643071582</v>
      </c>
      <c r="O7919">
        <v>11.7207610212396</v>
      </c>
      <c r="P7919">
        <v>37.370807014184898</v>
      </c>
      <c r="Q7919">
        <v>29.762619530893399</v>
      </c>
      <c r="R7919">
        <v>2.35421150020021</v>
      </c>
      <c r="S7919">
        <v>11.900809035601499</v>
      </c>
      <c r="T7919">
        <v>21.062770843505898</v>
      </c>
      <c r="U7919">
        <v>6.3356180191040004</v>
      </c>
      <c r="V7919">
        <v>13.831271900836599</v>
      </c>
      <c r="W7919">
        <v>3.37580537796021</v>
      </c>
      <c r="X7919">
        <v>73.359600058521906</v>
      </c>
      <c r="Y7919">
        <v>14421.999872</v>
      </c>
      <c r="Z7919">
        <v>66.135459899902301</v>
      </c>
      <c r="AA7919">
        <v>4.3144434571734402</v>
      </c>
      <c r="AB7919">
        <v>32.735645294189503</v>
      </c>
      <c r="AC7919">
        <v>12.1365865465601</v>
      </c>
      <c r="AD7919">
        <v>30.388112090288502</v>
      </c>
      <c r="AE7919">
        <v>21.062770843505898</v>
      </c>
      <c r="AF7919">
        <v>82.817943497920993</v>
      </c>
      <c r="AG7919">
        <v>76.630945603529796</v>
      </c>
      <c r="AH7919">
        <v>1.1653219461441</v>
      </c>
      <c r="AI7919">
        <v>17.005873853075801</v>
      </c>
    </row>
    <row r="7920" spans="1:35" x14ac:dyDescent="0.3">
      <c r="A7920" t="s">
        <v>645</v>
      </c>
      <c r="B7920" t="s">
        <v>114</v>
      </c>
      <c r="C7920" s="1">
        <v>44742</v>
      </c>
      <c r="D7920" t="s">
        <v>600</v>
      </c>
      <c r="E7920" s="4">
        <v>44742</v>
      </c>
      <c r="F7920">
        <v>0.16367495487244399</v>
      </c>
      <c r="G7920">
        <v>1.7958610057830799</v>
      </c>
      <c r="H7920">
        <v>32.512200808710297</v>
      </c>
      <c r="I7920">
        <v>37.945064217701102</v>
      </c>
      <c r="J7920">
        <v>9.1510678331584199</v>
      </c>
      <c r="K7920">
        <v>244.53047756724399</v>
      </c>
      <c r="L7920">
        <v>1.27047929299796</v>
      </c>
      <c r="M7920">
        <v>1.9028411345474101</v>
      </c>
      <c r="N7920">
        <v>32.337331936892298</v>
      </c>
      <c r="O7920">
        <v>8.1469825387511001</v>
      </c>
      <c r="P7920">
        <v>12.6789664017278</v>
      </c>
      <c r="Q7920">
        <v>9.9931133131971492</v>
      </c>
      <c r="R7920">
        <v>3.6347235654232302</v>
      </c>
      <c r="S7920">
        <v>13.545280196952101</v>
      </c>
      <c r="T7920">
        <v>-26.687944412231399</v>
      </c>
      <c r="U7920">
        <v>2.23449611663818</v>
      </c>
      <c r="V7920">
        <v>40.97048584729</v>
      </c>
      <c r="W7920">
        <v>1.7958610057830799</v>
      </c>
      <c r="X7920">
        <v>52.703935437069298</v>
      </c>
      <c r="Y7920">
        <v>404.4</v>
      </c>
      <c r="AA7920">
        <v>3.07576840424808</v>
      </c>
      <c r="AB7920">
        <v>32.135608673095703</v>
      </c>
      <c r="AC7920">
        <v>-30.912830248378398</v>
      </c>
      <c r="AD7920">
        <v>11.6467693429327</v>
      </c>
      <c r="AE7920">
        <v>-26.687944412231399</v>
      </c>
      <c r="AF7920">
        <v>6.6950464396284799</v>
      </c>
      <c r="AG7920">
        <v>0.502801321649188</v>
      </c>
      <c r="AH7920">
        <v>-15.345745086669901</v>
      </c>
      <c r="AI7920">
        <v>12.5059657899148</v>
      </c>
    </row>
    <row r="7921" spans="1:35" x14ac:dyDescent="0.3">
      <c r="A7921" t="s">
        <v>645</v>
      </c>
      <c r="B7921" t="s">
        <v>115</v>
      </c>
      <c r="C7921" s="1">
        <v>44742</v>
      </c>
      <c r="D7921" t="s">
        <v>600</v>
      </c>
      <c r="E7921" s="4">
        <v>44742</v>
      </c>
      <c r="F7921">
        <v>6.6985597104583502E-2</v>
      </c>
      <c r="G7921">
        <v>0.70277678966522195</v>
      </c>
      <c r="H7921">
        <v>26.364966129661799</v>
      </c>
      <c r="I7921">
        <v>17.499088071046401</v>
      </c>
      <c r="J7921">
        <v>3.8095802836694199</v>
      </c>
      <c r="K7921">
        <v>86.951611192716499</v>
      </c>
      <c r="L7921">
        <v>1.76673906127174</v>
      </c>
      <c r="M7921">
        <v>0.74393033429021804</v>
      </c>
      <c r="N7921">
        <v>14.8815690777062</v>
      </c>
      <c r="O7921">
        <v>6.0211381676807303</v>
      </c>
      <c r="P7921">
        <v>27.2396353435539</v>
      </c>
      <c r="Q7921">
        <v>19.346439374885701</v>
      </c>
      <c r="R7921">
        <v>3.5509843456087902</v>
      </c>
      <c r="S7921">
        <v>15.1917312938391</v>
      </c>
      <c r="T7921">
        <v>-18.113264083862301</v>
      </c>
      <c r="U7921">
        <v>4.3946838378906197</v>
      </c>
      <c r="V7921">
        <v>18.368798436875601</v>
      </c>
      <c r="W7921">
        <v>0.70277678966522195</v>
      </c>
      <c r="X7921">
        <v>17.973864960404399</v>
      </c>
      <c r="Y7921">
        <v>877.34099200000003</v>
      </c>
      <c r="AA7921">
        <v>3.7929121360598002</v>
      </c>
      <c r="AB7921">
        <v>28.680835723876999</v>
      </c>
      <c r="AC7921">
        <v>13.2879753515075</v>
      </c>
      <c r="AD7921">
        <v>16.6985794391294</v>
      </c>
      <c r="AE7921">
        <v>-18.113264083862301</v>
      </c>
      <c r="AF7921">
        <v>15.1261730139994</v>
      </c>
      <c r="AG7921">
        <v>19.138419504662</v>
      </c>
      <c r="AH7921">
        <v>238.73805236816401</v>
      </c>
      <c r="AI7921">
        <v>9.2681736926517893</v>
      </c>
    </row>
    <row r="7922" spans="1:35" x14ac:dyDescent="0.3">
      <c r="A7922" t="s">
        <v>645</v>
      </c>
      <c r="B7922" t="s">
        <v>116</v>
      </c>
      <c r="C7922" s="1">
        <v>44742</v>
      </c>
      <c r="D7922" t="s">
        <v>600</v>
      </c>
      <c r="E7922" s="4">
        <v>44742</v>
      </c>
      <c r="F7922">
        <v>8.0557241907054794E-2</v>
      </c>
      <c r="G7922">
        <v>1.0746864080429099</v>
      </c>
      <c r="H7922">
        <v>38.226792865026297</v>
      </c>
      <c r="I7922">
        <v>35.896118253617402</v>
      </c>
      <c r="J7922">
        <v>12.2791797255598</v>
      </c>
      <c r="K7922">
        <v>85.641215009513203</v>
      </c>
      <c r="L7922">
        <v>3.6518375241779499</v>
      </c>
      <c r="M7922">
        <v>1.1073715922160801</v>
      </c>
      <c r="N7922">
        <v>31.077322823836202</v>
      </c>
      <c r="O7922">
        <v>12.9972857051705</v>
      </c>
      <c r="P7922">
        <v>30.612763793541799</v>
      </c>
      <c r="Q7922">
        <v>21.306890414441899</v>
      </c>
      <c r="R7922">
        <v>1.8269680436477</v>
      </c>
      <c r="S7922">
        <v>26.186952027707001</v>
      </c>
      <c r="T7922">
        <v>-21.028335571289102</v>
      </c>
      <c r="U7922">
        <v>2.4709110260009801</v>
      </c>
      <c r="V7922">
        <v>42.103193802981501</v>
      </c>
      <c r="W7922">
        <v>1.0746864080429099</v>
      </c>
      <c r="X7922">
        <v>99.205529355608604</v>
      </c>
      <c r="Y7922">
        <v>798</v>
      </c>
      <c r="Z7922">
        <v>3.8263850212097199</v>
      </c>
      <c r="AA7922">
        <v>2.6159662505062</v>
      </c>
      <c r="AB7922">
        <v>41.811107635497997</v>
      </c>
      <c r="AC7922">
        <v>14.565483476132201</v>
      </c>
      <c r="AD7922">
        <v>1.6640253565768599</v>
      </c>
      <c r="AE7922">
        <v>-21.028335571289102</v>
      </c>
      <c r="AF7922">
        <v>-7.1982281284606904</v>
      </c>
      <c r="AG7922">
        <v>3.2590051457975999</v>
      </c>
      <c r="AH7922">
        <v>-8.5695228576660192</v>
      </c>
      <c r="AI7922">
        <v>17.360039546492001</v>
      </c>
    </row>
    <row r="7923" spans="1:35" x14ac:dyDescent="0.3">
      <c r="A7923" t="s">
        <v>645</v>
      </c>
      <c r="B7923" t="s">
        <v>117</v>
      </c>
      <c r="C7923" s="1">
        <v>44742</v>
      </c>
      <c r="D7923" t="s">
        <v>600</v>
      </c>
      <c r="E7923" s="4">
        <v>44742</v>
      </c>
      <c r="F7923">
        <v>6.1657980193968703E-2</v>
      </c>
      <c r="H7923">
        <v>4.6777334374241297</v>
      </c>
      <c r="I7923">
        <v>4.9484931048714804</v>
      </c>
      <c r="J7923">
        <v>1.8494337123473901</v>
      </c>
      <c r="K7923">
        <v>75.0778759212875</v>
      </c>
      <c r="L7923">
        <v>2.0051431531963901</v>
      </c>
      <c r="N7923">
        <v>43.329598732343698</v>
      </c>
      <c r="O7923">
        <v>20.4610859334792</v>
      </c>
      <c r="P7923">
        <v>14.033191379403499</v>
      </c>
      <c r="Q7923">
        <v>10.244634938595301</v>
      </c>
      <c r="R7923">
        <v>1.0725381099586699</v>
      </c>
      <c r="S7923">
        <v>2.8921106982559501</v>
      </c>
      <c r="U7923">
        <v>14.9080190658569</v>
      </c>
      <c r="V7923">
        <v>5.5811719271788398</v>
      </c>
      <c r="X7923">
        <v>0</v>
      </c>
      <c r="Y7923">
        <v>1884.77604</v>
      </c>
      <c r="Z7923">
        <v>37.994415283203097</v>
      </c>
      <c r="AA7923">
        <v>21.377874848522101</v>
      </c>
      <c r="AB7923">
        <v>8.3147506713867205</v>
      </c>
      <c r="AC7923">
        <v>1827.0676381189201</v>
      </c>
      <c r="AD7923">
        <v>265.12939872079801</v>
      </c>
      <c r="AF7923">
        <v>359.30156740337299</v>
      </c>
      <c r="AG7923">
        <v>310.92147557066102</v>
      </c>
      <c r="AH7923">
        <v>57.758514404296903</v>
      </c>
      <c r="AI7923">
        <v>28.622406164420301</v>
      </c>
    </row>
    <row r="7924" spans="1:35" x14ac:dyDescent="0.3">
      <c r="A7924" t="s">
        <v>645</v>
      </c>
      <c r="B7924" t="s">
        <v>118</v>
      </c>
      <c r="C7924" s="1">
        <v>44742</v>
      </c>
      <c r="D7924" t="s">
        <v>600</v>
      </c>
      <c r="E7924" s="4">
        <v>44742</v>
      </c>
      <c r="F7924">
        <v>0.104129650349926</v>
      </c>
      <c r="G7924">
        <v>2.7566435337066699</v>
      </c>
      <c r="H7924">
        <v>6.4404562198870901</v>
      </c>
      <c r="J7924">
        <v>1.60277555618014</v>
      </c>
      <c r="K7924">
        <v>86.423491831568498</v>
      </c>
      <c r="L7924">
        <v>1.5072149888778501</v>
      </c>
      <c r="N7924">
        <v>26.266462430989598</v>
      </c>
      <c r="O7924">
        <v>7.1652551424480402</v>
      </c>
      <c r="P7924">
        <v>3.46377540760137</v>
      </c>
      <c r="Q7924">
        <v>3.1157868085121101</v>
      </c>
      <c r="R7924">
        <v>2.88560311284047</v>
      </c>
      <c r="S7924">
        <v>5.0036983660286101</v>
      </c>
      <c r="T7924">
        <v>-161.52481079101599</v>
      </c>
      <c r="U7924">
        <v>-31.889520645141602</v>
      </c>
      <c r="W7924">
        <v>2.7566435337066699</v>
      </c>
      <c r="X7924">
        <v>15.94615639413</v>
      </c>
      <c r="Y7924">
        <v>-5014.9998720000003</v>
      </c>
      <c r="Z7924">
        <v>27.530176162719702</v>
      </c>
      <c r="AA7924">
        <v>15.5268503636771</v>
      </c>
      <c r="AB7924">
        <v>6.8327121734619096</v>
      </c>
      <c r="AC7924">
        <v>-11.7286973555338</v>
      </c>
      <c r="AD7924">
        <v>-14.304768256085399</v>
      </c>
      <c r="AE7924">
        <v>-161.52481079101599</v>
      </c>
      <c r="AF7924">
        <v>-10.462962962962999</v>
      </c>
      <c r="AG7924">
        <v>-11.3036303630363</v>
      </c>
      <c r="AH7924">
        <v>18.2506313323975</v>
      </c>
      <c r="AI7924">
        <v>13.8329545303604</v>
      </c>
    </row>
    <row r="7925" spans="1:35" x14ac:dyDescent="0.3">
      <c r="A7925" t="s">
        <v>645</v>
      </c>
      <c r="B7925" t="s">
        <v>119</v>
      </c>
      <c r="C7925" s="1">
        <v>44742</v>
      </c>
      <c r="D7925" t="s">
        <v>600</v>
      </c>
      <c r="E7925" s="4">
        <v>44742</v>
      </c>
      <c r="K7925">
        <v>51.083823883812698</v>
      </c>
      <c r="L7925">
        <v>0.76751815019715597</v>
      </c>
      <c r="N7925">
        <v>13.4166287111778</v>
      </c>
      <c r="O7925">
        <v>6.7713210989655197</v>
      </c>
      <c r="P7925">
        <v>37.527778506510899</v>
      </c>
      <c r="Q7925">
        <v>25.619522899897198</v>
      </c>
      <c r="R7925">
        <v>2.0956720479896598</v>
      </c>
      <c r="T7925">
        <v>3.0846900939941402</v>
      </c>
      <c r="X7925">
        <v>0</v>
      </c>
      <c r="Y7925">
        <v>3643.0000639999998</v>
      </c>
      <c r="Z7925">
        <v>15.023473739624</v>
      </c>
      <c r="AC7925">
        <v>-18.440852648302101</v>
      </c>
      <c r="AD7925">
        <v>10.9663619090322</v>
      </c>
      <c r="AE7925">
        <v>3.0846900939941402</v>
      </c>
      <c r="AF7925">
        <v>17.004976067285199</v>
      </c>
      <c r="AG7925">
        <v>14.655391647450701</v>
      </c>
      <c r="AH7925">
        <v>-64.871482849121094</v>
      </c>
      <c r="AI7925">
        <v>9.8912685281780792</v>
      </c>
    </row>
    <row r="7926" spans="1:35" x14ac:dyDescent="0.3">
      <c r="A7926" t="s">
        <v>645</v>
      </c>
      <c r="B7926" t="s">
        <v>120</v>
      </c>
      <c r="C7926" s="1">
        <v>44742</v>
      </c>
      <c r="D7926" t="s">
        <v>600</v>
      </c>
      <c r="E7926" s="4">
        <v>44742</v>
      </c>
      <c r="F7926">
        <v>0.102166239807436</v>
      </c>
      <c r="G7926">
        <v>4.4054846763610804</v>
      </c>
      <c r="H7926">
        <v>31.047405838652899</v>
      </c>
      <c r="I7926">
        <v>11.5814905461505</v>
      </c>
      <c r="J7926">
        <v>2.3862352855002702</v>
      </c>
      <c r="K7926">
        <v>230.34346377927099</v>
      </c>
      <c r="M7926">
        <v>4.5465811180067197</v>
      </c>
      <c r="N7926">
        <v>9.5905481583390095</v>
      </c>
      <c r="O7926">
        <v>2.4506330905262699</v>
      </c>
      <c r="P7926">
        <v>64.0005063987809</v>
      </c>
      <c r="Q7926">
        <v>18.693767531552002</v>
      </c>
      <c r="R7926">
        <v>7.8629586346289804</v>
      </c>
      <c r="S7926">
        <v>8.1247507801647796</v>
      </c>
      <c r="U7926">
        <v>0.54167801141738903</v>
      </c>
      <c r="V7926">
        <v>127.435606215999</v>
      </c>
      <c r="W7926">
        <v>4.4054846763610804</v>
      </c>
      <c r="X7926">
        <v>111.89740275530001</v>
      </c>
      <c r="Y7926">
        <v>109.108</v>
      </c>
      <c r="AA7926">
        <v>3.2208810140106299</v>
      </c>
      <c r="AB7926">
        <v>55.190292358398402</v>
      </c>
      <c r="AC7926">
        <v>5.9052331958340796</v>
      </c>
      <c r="AD7926">
        <v>10.295863565904799</v>
      </c>
      <c r="AF7926">
        <v>15.9742420883008</v>
      </c>
      <c r="AG7926">
        <v>15.1389371013203</v>
      </c>
      <c r="AI7926">
        <v>3.1946160515317699</v>
      </c>
    </row>
    <row r="7927" spans="1:35" x14ac:dyDescent="0.3">
      <c r="A7927" t="s">
        <v>645</v>
      </c>
      <c r="B7927" t="s">
        <v>121</v>
      </c>
      <c r="C7927" s="1">
        <v>44742</v>
      </c>
      <c r="D7927" t="s">
        <v>600</v>
      </c>
      <c r="E7927" s="4">
        <v>44742</v>
      </c>
      <c r="F7927">
        <v>0.11639235479073801</v>
      </c>
      <c r="G7927">
        <v>2.1702673435211199</v>
      </c>
      <c r="H7927">
        <v>14.134066301892201</v>
      </c>
      <c r="I7927">
        <v>97.666486833982006</v>
      </c>
      <c r="J7927">
        <v>6.1925375758569299</v>
      </c>
      <c r="K7927">
        <v>118.280258228077</v>
      </c>
      <c r="L7927">
        <v>1.4908015890320001</v>
      </c>
      <c r="M7927">
        <v>2.2193760815895498</v>
      </c>
      <c r="N7927">
        <v>47.495552425990603</v>
      </c>
      <c r="O7927">
        <v>14.351132851205699</v>
      </c>
      <c r="P7927">
        <v>4.7951037970232502</v>
      </c>
      <c r="Q7927">
        <v>3.7480277119135099</v>
      </c>
      <c r="R7927">
        <v>1.79564009609338</v>
      </c>
      <c r="S7927">
        <v>9.6507822137375001</v>
      </c>
      <c r="T7927">
        <v>60.225837707519503</v>
      </c>
      <c r="U7927">
        <v>0.68955802917480502</v>
      </c>
      <c r="V7927">
        <v>136.48424800418999</v>
      </c>
      <c r="W7927">
        <v>2.1702673435211199</v>
      </c>
      <c r="X7927">
        <v>29.9072501492806</v>
      </c>
      <c r="Y7927">
        <v>98.910991999999993</v>
      </c>
      <c r="AA7927">
        <v>7.07510477622513</v>
      </c>
      <c r="AB7927">
        <v>17.707347869873001</v>
      </c>
      <c r="AC7927">
        <v>-64.135677083333306</v>
      </c>
      <c r="AD7927">
        <v>41.454468771798901</v>
      </c>
      <c r="AE7927">
        <v>60.225837707519503</v>
      </c>
      <c r="AF7927">
        <v>56.4692948568769</v>
      </c>
      <c r="AG7927">
        <v>52.9876479229669</v>
      </c>
      <c r="AH7927">
        <v>56.691749572753899</v>
      </c>
      <c r="AI7927">
        <v>23.200095247749001</v>
      </c>
    </row>
    <row r="7928" spans="1:35" x14ac:dyDescent="0.3">
      <c r="A7928" t="s">
        <v>645</v>
      </c>
      <c r="B7928" t="s">
        <v>122</v>
      </c>
      <c r="C7928" s="1">
        <v>44742</v>
      </c>
      <c r="D7928" t="s">
        <v>600</v>
      </c>
      <c r="E7928" s="4">
        <v>44742</v>
      </c>
      <c r="F7928">
        <v>0.17226344075421099</v>
      </c>
      <c r="H7928">
        <v>53.263891377356302</v>
      </c>
      <c r="I7928">
        <v>33.332430143954802</v>
      </c>
      <c r="J7928">
        <v>14.988905467233</v>
      </c>
      <c r="K7928">
        <v>12.600323781425701</v>
      </c>
      <c r="L7928">
        <v>1.80563083522937</v>
      </c>
      <c r="M7928">
        <v>1.16780297858825</v>
      </c>
      <c r="N7928">
        <v>28.066190677119199</v>
      </c>
      <c r="O7928">
        <v>17.729776520072299</v>
      </c>
      <c r="P7928">
        <v>28.3476883338069</v>
      </c>
      <c r="Q7928">
        <v>23.593064900976302</v>
      </c>
      <c r="R7928">
        <v>0.33603222174434999</v>
      </c>
      <c r="S7928">
        <v>39.570841806961603</v>
      </c>
      <c r="T7928">
        <v>67.300392150878906</v>
      </c>
      <c r="U7928">
        <v>2.5705540180206299</v>
      </c>
      <c r="V7928">
        <v>35.238079102608403</v>
      </c>
      <c r="X7928">
        <v>0</v>
      </c>
      <c r="Y7928">
        <v>1162.664</v>
      </c>
      <c r="Z7928">
        <v>43.896228790283203</v>
      </c>
      <c r="AA7928">
        <v>1.8774445015955501</v>
      </c>
      <c r="AB7928">
        <v>60.667137145996101</v>
      </c>
      <c r="AC7928">
        <v>37.233391687406403</v>
      </c>
      <c r="AD7928">
        <v>20.532251993739301</v>
      </c>
      <c r="AE7928">
        <v>67.300392150878906</v>
      </c>
      <c r="AF7928">
        <v>13.8104283416563</v>
      </c>
      <c r="AG7928">
        <v>25.9024291053288</v>
      </c>
      <c r="AH7928">
        <v>38.874717712402301</v>
      </c>
      <c r="AI7928">
        <v>25.292755250973201</v>
      </c>
    </row>
    <row r="7929" spans="1:35" x14ac:dyDescent="0.3">
      <c r="A7929" t="s">
        <v>645</v>
      </c>
      <c r="B7929" t="s">
        <v>123</v>
      </c>
      <c r="C7929" s="1">
        <v>44742</v>
      </c>
      <c r="D7929" t="s">
        <v>600</v>
      </c>
      <c r="E7929" s="4">
        <v>44742</v>
      </c>
      <c r="F7929">
        <v>4.3975803378566103E-2</v>
      </c>
      <c r="I7929">
        <v>9.4344614895260701</v>
      </c>
      <c r="J7929">
        <v>2.1654424364485498</v>
      </c>
      <c r="K7929">
        <v>694.68956566978397</v>
      </c>
      <c r="L7929">
        <v>0.99514092588707903</v>
      </c>
      <c r="N7929">
        <v>-30.388187200561099</v>
      </c>
      <c r="O7929">
        <v>-3.4914902868220001</v>
      </c>
      <c r="P7929">
        <v>12.2542203010387</v>
      </c>
      <c r="Q7929">
        <v>-12.671300732678599</v>
      </c>
      <c r="R7929">
        <v>10.9787054764092</v>
      </c>
      <c r="S7929">
        <v>3.3920235655097302</v>
      </c>
      <c r="T7929">
        <v>-5598.130859375</v>
      </c>
      <c r="U7929">
        <v>1.2145650386810301</v>
      </c>
      <c r="V7929">
        <v>40.762594860632497</v>
      </c>
      <c r="Y7929">
        <v>191</v>
      </c>
      <c r="Z7929">
        <v>7.3170728683471697</v>
      </c>
      <c r="AC7929">
        <v>254.23423423423401</v>
      </c>
      <c r="AD7929">
        <v>215.50312871608699</v>
      </c>
      <c r="AE7929">
        <v>-5598.130859375</v>
      </c>
      <c r="AF7929">
        <v>36.327218218000397</v>
      </c>
      <c r="AG7929">
        <v>2948.1085697140402</v>
      </c>
    </row>
    <row r="7930" spans="1:35" x14ac:dyDescent="0.3">
      <c r="A7930" t="s">
        <v>645</v>
      </c>
      <c r="B7930" t="s">
        <v>124</v>
      </c>
      <c r="C7930" s="1">
        <v>44742</v>
      </c>
      <c r="D7930" t="s">
        <v>600</v>
      </c>
      <c r="E7930" s="4">
        <v>44742</v>
      </c>
      <c r="F7930">
        <v>0.154409034943853</v>
      </c>
      <c r="G7930">
        <v>2.7959547042846702</v>
      </c>
      <c r="H7930">
        <v>97.902247757478904</v>
      </c>
      <c r="I7930">
        <v>22.018857558345399</v>
      </c>
      <c r="J7930">
        <v>3.3716726930573002</v>
      </c>
      <c r="K7930">
        <v>87.071524440229993</v>
      </c>
      <c r="M7930">
        <v>2.8426828521287102</v>
      </c>
      <c r="N7930">
        <v>9.2701698997790896</v>
      </c>
      <c r="O7930">
        <v>4.5392284142235697</v>
      </c>
      <c r="Q7930">
        <v>29.4874948617536</v>
      </c>
      <c r="R7930">
        <v>5.3900269493342003</v>
      </c>
      <c r="S7930">
        <v>20.439111855067502</v>
      </c>
      <c r="U7930">
        <v>1.16161000728607</v>
      </c>
      <c r="V7930">
        <v>69.657278154591495</v>
      </c>
      <c r="W7930">
        <v>2.7959547042846702</v>
      </c>
      <c r="X7930">
        <v>100.472317109074</v>
      </c>
      <c r="Y7930">
        <v>198.56200000000001</v>
      </c>
      <c r="AA7930">
        <v>1.0214270079653101</v>
      </c>
      <c r="AB7930">
        <v>117.96182250976599</v>
      </c>
      <c r="AC7930">
        <v>26.8832283770221</v>
      </c>
      <c r="AD7930">
        <v>19.135116380454601</v>
      </c>
      <c r="AF7930">
        <v>215.52413953239099</v>
      </c>
      <c r="AG7930">
        <v>17.6382910691886</v>
      </c>
      <c r="AI7930">
        <v>4.97968392414682</v>
      </c>
    </row>
    <row r="7931" spans="1:35" x14ac:dyDescent="0.3">
      <c r="A7931" t="s">
        <v>645</v>
      </c>
      <c r="B7931" t="s">
        <v>125</v>
      </c>
      <c r="C7931" s="1">
        <v>44742</v>
      </c>
      <c r="D7931" t="s">
        <v>600</v>
      </c>
      <c r="E7931" s="4">
        <v>44742</v>
      </c>
      <c r="F7931">
        <v>0.119630259895896</v>
      </c>
      <c r="G7931">
        <v>2.30348420143127</v>
      </c>
      <c r="H7931">
        <v>4.0699150111861897</v>
      </c>
      <c r="I7931">
        <v>4.2875399891038901</v>
      </c>
      <c r="J7931">
        <v>0.80719475012199804</v>
      </c>
      <c r="K7931">
        <v>88.073783993022602</v>
      </c>
      <c r="M7931">
        <v>2.3583211221147899</v>
      </c>
      <c r="N7931">
        <v>20.7064104740024</v>
      </c>
      <c r="O7931">
        <v>2.5984151292752999</v>
      </c>
      <c r="P7931">
        <v>44.060410174595098</v>
      </c>
      <c r="Q7931">
        <v>34.708393208196902</v>
      </c>
      <c r="R7931">
        <v>2.3178495696429202</v>
      </c>
      <c r="S7931">
        <v>2.30079509386715</v>
      </c>
      <c r="U7931">
        <v>17.174072265625</v>
      </c>
      <c r="V7931">
        <v>4.6208420219614199</v>
      </c>
      <c r="W7931">
        <v>2.30348420143127</v>
      </c>
      <c r="X7931">
        <v>10.8353184729042</v>
      </c>
      <c r="Y7931">
        <v>9844.9998720000003</v>
      </c>
      <c r="AA7931">
        <v>24.5705376464003</v>
      </c>
      <c r="AB7931">
        <v>6.0244407653808603</v>
      </c>
      <c r="AC7931">
        <v>-18.033420200238101</v>
      </c>
      <c r="AD7931">
        <v>28.405513008783402</v>
      </c>
      <c r="AF7931">
        <v>55.414008695014303</v>
      </c>
      <c r="AG7931">
        <v>56.503974109599099</v>
      </c>
      <c r="AI7931">
        <v>11.391619095540801</v>
      </c>
    </row>
    <row r="7932" spans="1:35" x14ac:dyDescent="0.3">
      <c r="A7932" t="s">
        <v>645</v>
      </c>
      <c r="B7932" t="s">
        <v>126</v>
      </c>
      <c r="C7932" s="1">
        <v>44742</v>
      </c>
      <c r="D7932" t="s">
        <v>600</v>
      </c>
      <c r="E7932" s="4">
        <v>44742</v>
      </c>
      <c r="F7932">
        <v>6.0016063775395603E-2</v>
      </c>
      <c r="G7932">
        <v>3.7933804988861102</v>
      </c>
      <c r="H7932">
        <v>13.342621637251</v>
      </c>
      <c r="I7932">
        <v>18.656196757635001</v>
      </c>
      <c r="L7932">
        <v>1.0755354327181901</v>
      </c>
      <c r="M7932">
        <v>3.8741153197496399</v>
      </c>
      <c r="O7932">
        <v>-2.2213177825227701</v>
      </c>
      <c r="P7932">
        <v>-0.26576645416130001</v>
      </c>
      <c r="Q7932">
        <v>-0.54001485262360505</v>
      </c>
      <c r="R7932">
        <v>25.165920430493301</v>
      </c>
      <c r="S7932">
        <v>74.786822930598106</v>
      </c>
      <c r="U7932">
        <v>2.7696700096130402</v>
      </c>
      <c r="V7932">
        <v>33.284453160262601</v>
      </c>
      <c r="W7932">
        <v>3.7933804988861102</v>
      </c>
      <c r="Y7932">
        <v>445.99993599999999</v>
      </c>
      <c r="Z7932">
        <v>8.1233863830566406</v>
      </c>
      <c r="AA7932">
        <v>7.4947789661374999</v>
      </c>
      <c r="AB7932">
        <v>13.023352622985801</v>
      </c>
      <c r="AC7932">
        <v>-60.329336856825101</v>
      </c>
      <c r="AD7932">
        <v>-84.438241451500303</v>
      </c>
      <c r="AF7932">
        <v>-182.97133483927001</v>
      </c>
      <c r="AG7932">
        <v>-181.03448275862101</v>
      </c>
      <c r="AH7932">
        <v>-56.955745697021499</v>
      </c>
    </row>
    <row r="7933" spans="1:35" x14ac:dyDescent="0.3">
      <c r="A7933" t="s">
        <v>645</v>
      </c>
      <c r="B7933" t="s">
        <v>127</v>
      </c>
      <c r="C7933" s="1">
        <v>44742</v>
      </c>
      <c r="D7933" t="s">
        <v>600</v>
      </c>
      <c r="E7933" s="4">
        <v>44742</v>
      </c>
      <c r="F7933">
        <v>0.10388852975698901</v>
      </c>
      <c r="H7933">
        <v>15.3616304884013</v>
      </c>
      <c r="J7933">
        <v>2.6741035039082002</v>
      </c>
      <c r="K7933">
        <v>354.69812200639802</v>
      </c>
      <c r="L7933">
        <v>2.7169820673309002</v>
      </c>
      <c r="N7933">
        <v>19.136871500594999</v>
      </c>
      <c r="O7933">
        <v>3.93237702545344</v>
      </c>
      <c r="P7933">
        <v>4.0492044891952599</v>
      </c>
      <c r="Q7933">
        <v>2.8847451656660001</v>
      </c>
      <c r="R7933">
        <v>11.1199228999641</v>
      </c>
      <c r="S7933">
        <v>8.4935492665200307</v>
      </c>
      <c r="U7933">
        <v>-13.9301700592041</v>
      </c>
      <c r="X7933">
        <v>0</v>
      </c>
      <c r="Y7933">
        <v>-2251.1688960000001</v>
      </c>
      <c r="Z7933">
        <v>44.392215728759801</v>
      </c>
      <c r="AA7933">
        <v>6.5097256489475201</v>
      </c>
      <c r="AB7933">
        <v>17.206344604492202</v>
      </c>
      <c r="AC7933">
        <v>-174.85432143426701</v>
      </c>
      <c r="AD7933">
        <v>-8.2460657111538502</v>
      </c>
      <c r="AF7933">
        <v>-17.976713051627101</v>
      </c>
      <c r="AG7933">
        <v>-13.783529322886499</v>
      </c>
      <c r="AH7933">
        <v>48.859893798828097</v>
      </c>
      <c r="AI7933">
        <v>4.5900176667118302</v>
      </c>
    </row>
    <row r="7934" spans="1:35" x14ac:dyDescent="0.3">
      <c r="A7934" t="s">
        <v>645</v>
      </c>
      <c r="B7934" t="s">
        <v>128</v>
      </c>
      <c r="C7934" s="1">
        <v>44742</v>
      </c>
      <c r="D7934" t="s">
        <v>600</v>
      </c>
      <c r="E7934" s="4">
        <v>44742</v>
      </c>
      <c r="F7934">
        <v>9.9318720424176801E-3</v>
      </c>
      <c r="J7934">
        <v>1.1948727943792301</v>
      </c>
      <c r="K7934">
        <v>440.60534518098899</v>
      </c>
      <c r="L7934">
        <v>0.63931240924245003</v>
      </c>
      <c r="M7934">
        <v>0</v>
      </c>
      <c r="N7934">
        <v>-70.255585278127498</v>
      </c>
      <c r="O7934">
        <v>-16.993670356448099</v>
      </c>
      <c r="P7934">
        <v>-118.04677815349299</v>
      </c>
      <c r="Q7934">
        <v>-156.752603101901</v>
      </c>
      <c r="R7934">
        <v>-7.7864784732563104</v>
      </c>
      <c r="T7934">
        <v>72.182807922363295</v>
      </c>
      <c r="U7934">
        <v>-45.202915191650398</v>
      </c>
      <c r="Y7934">
        <v>-7127.0001279999997</v>
      </c>
      <c r="Z7934">
        <v>37.987014770507798</v>
      </c>
      <c r="AC7934">
        <v>66.625900548436206</v>
      </c>
      <c r="AD7934">
        <v>3.3498772095963298</v>
      </c>
      <c r="AE7934">
        <v>72.182807922363295</v>
      </c>
      <c r="AF7934">
        <v>-0.61370003718101895</v>
      </c>
      <c r="AG7934">
        <v>2.8250184934365699</v>
      </c>
    </row>
    <row r="7935" spans="1:35" x14ac:dyDescent="0.3">
      <c r="A7935" t="s">
        <v>645</v>
      </c>
      <c r="B7935" t="s">
        <v>129</v>
      </c>
      <c r="C7935" s="1">
        <v>44742</v>
      </c>
      <c r="D7935" t="s">
        <v>600</v>
      </c>
      <c r="E7935" s="4">
        <v>44742</v>
      </c>
      <c r="F7935">
        <v>4.0944573067354301E-2</v>
      </c>
      <c r="G7935">
        <v>1.6825575828552199</v>
      </c>
      <c r="H7935">
        <v>15.6980963829613</v>
      </c>
      <c r="I7935">
        <v>16.728668427042201</v>
      </c>
      <c r="J7935">
        <v>4.2606050178492696</v>
      </c>
      <c r="K7935">
        <v>127.475003679031</v>
      </c>
      <c r="L7935">
        <v>1.73603330416171</v>
      </c>
      <c r="M7935">
        <v>1.64934603035839</v>
      </c>
      <c r="N7935">
        <v>39.131715069252401</v>
      </c>
      <c r="O7935">
        <v>10.839567514288699</v>
      </c>
      <c r="P7935">
        <v>17.220925592322299</v>
      </c>
      <c r="Q7935">
        <v>12.9278490753083</v>
      </c>
      <c r="R7935">
        <v>2.3353973828689401</v>
      </c>
      <c r="S7935">
        <v>7.9210648878269501</v>
      </c>
      <c r="U7935">
        <v>3.7722010612487802</v>
      </c>
      <c r="V7935">
        <v>20.609047593966601</v>
      </c>
      <c r="W7935">
        <v>1.6825575828552199</v>
      </c>
      <c r="X7935">
        <v>16.5541552991854</v>
      </c>
      <c r="Y7935">
        <v>1504</v>
      </c>
      <c r="Z7935">
        <v>27.184465408325199</v>
      </c>
      <c r="AA7935">
        <v>6.3701991350072298</v>
      </c>
      <c r="AB7935">
        <v>22.9850978851318</v>
      </c>
      <c r="AC7935">
        <v>1.2028430836522701</v>
      </c>
      <c r="AD7935">
        <v>11.990758259120801</v>
      </c>
      <c r="AF7935">
        <v>17.136566696035199</v>
      </c>
      <c r="AG7935">
        <v>13.416588664745399</v>
      </c>
      <c r="AH7935">
        <v>27.617555618286101</v>
      </c>
      <c r="AI7935">
        <v>17.406155193284899</v>
      </c>
    </row>
    <row r="7936" spans="1:35" x14ac:dyDescent="0.3">
      <c r="A7936" t="s">
        <v>645</v>
      </c>
      <c r="B7936" t="s">
        <v>130</v>
      </c>
      <c r="C7936" s="1">
        <v>44742</v>
      </c>
      <c r="D7936" t="s">
        <v>600</v>
      </c>
      <c r="E7936" s="4">
        <v>44742</v>
      </c>
      <c r="F7936">
        <v>0.20525103425463401</v>
      </c>
      <c r="G7936">
        <v>2.6851646900177002</v>
      </c>
      <c r="H7936">
        <v>15.9493856250972</v>
      </c>
      <c r="I7936">
        <v>17.4044824366627</v>
      </c>
      <c r="J7936">
        <v>5.5870034330349503</v>
      </c>
      <c r="K7936">
        <v>220.24025266307501</v>
      </c>
      <c r="L7936">
        <v>1.44148713148379</v>
      </c>
      <c r="M7936">
        <v>2.6629564118699398</v>
      </c>
      <c r="N7936">
        <v>38.622985588656498</v>
      </c>
      <c r="O7936">
        <v>7.9703076180098096</v>
      </c>
      <c r="P7936">
        <v>13.135762420333</v>
      </c>
      <c r="Q7936">
        <v>12.3326940615426</v>
      </c>
      <c r="R7936">
        <v>4.0666521852987998</v>
      </c>
      <c r="S7936">
        <v>10.4682352219102</v>
      </c>
      <c r="U7936">
        <v>2.41294598579407</v>
      </c>
      <c r="V7936">
        <v>33.248240637352701</v>
      </c>
      <c r="W7936">
        <v>2.6851646900177002</v>
      </c>
      <c r="X7936">
        <v>45.678140351508802</v>
      </c>
      <c r="Y7936">
        <v>2935.9999360000002</v>
      </c>
      <c r="Z7936">
        <v>23.779735565185501</v>
      </c>
      <c r="AA7936">
        <v>6.2698339829870804</v>
      </c>
      <c r="AB7936">
        <v>21.867801666259801</v>
      </c>
      <c r="AC7936">
        <v>-21.642105967004198</v>
      </c>
      <c r="AD7936">
        <v>25.4513363959394</v>
      </c>
      <c r="AF7936">
        <v>89.057039348079201</v>
      </c>
      <c r="AG7936">
        <v>39.411647471287502</v>
      </c>
      <c r="AH7936">
        <v>-18.527776718139599</v>
      </c>
      <c r="AI7936">
        <v>12.528075604130199</v>
      </c>
    </row>
    <row r="7937" spans="1:35" x14ac:dyDescent="0.3">
      <c r="A7937" t="s">
        <v>645</v>
      </c>
      <c r="B7937" t="s">
        <v>131</v>
      </c>
      <c r="C7937" s="1">
        <v>44742</v>
      </c>
      <c r="D7937" t="s">
        <v>600</v>
      </c>
      <c r="E7937" s="4">
        <v>44742</v>
      </c>
      <c r="F7937">
        <v>0.12996399959320901</v>
      </c>
      <c r="G7937">
        <v>1.6962628364562999</v>
      </c>
      <c r="H7937">
        <v>20.8834718678374</v>
      </c>
      <c r="I7937">
        <v>9.5952393228158392</v>
      </c>
      <c r="J7937">
        <v>3.3693507998893502</v>
      </c>
      <c r="K7937">
        <v>49.107168358621898</v>
      </c>
      <c r="L7937">
        <v>1.2537695783517899</v>
      </c>
      <c r="M7937">
        <v>1.79647743863582</v>
      </c>
      <c r="N7937">
        <v>14.3842787835764</v>
      </c>
      <c r="O7937">
        <v>6.6164342264849898</v>
      </c>
      <c r="P7937">
        <v>55.014064237587498</v>
      </c>
      <c r="Q7937">
        <v>32.799110355203801</v>
      </c>
      <c r="R7937">
        <v>1.69403352093608</v>
      </c>
      <c r="S7937">
        <v>11.683954451916399</v>
      </c>
      <c r="T7937">
        <v>113.374351501465</v>
      </c>
      <c r="U7937">
        <v>9.8849248886108398</v>
      </c>
      <c r="V7937">
        <v>10.007665217822501</v>
      </c>
      <c r="W7937">
        <v>1.6962628364562999</v>
      </c>
      <c r="X7937">
        <v>39.5995213402473</v>
      </c>
      <c r="Y7937">
        <v>1205.5999039999999</v>
      </c>
      <c r="AA7937">
        <v>4.7884758163229497</v>
      </c>
      <c r="AB7937">
        <v>25.117256164550799</v>
      </c>
      <c r="AC7937">
        <v>-33.627149713851203</v>
      </c>
      <c r="AD7937">
        <v>25.802919708029201</v>
      </c>
      <c r="AE7937">
        <v>113.374351501465</v>
      </c>
      <c r="AF7937">
        <v>11.9196428571429</v>
      </c>
      <c r="AG7937">
        <v>31.324172392254798</v>
      </c>
      <c r="AH7937">
        <v>75.250740051269503</v>
      </c>
      <c r="AI7937">
        <v>10.5730806008137</v>
      </c>
    </row>
    <row r="7938" spans="1:35" x14ac:dyDescent="0.3">
      <c r="A7938" t="s">
        <v>645</v>
      </c>
      <c r="B7938" t="s">
        <v>132</v>
      </c>
      <c r="C7938" s="1">
        <v>44742</v>
      </c>
      <c r="D7938" t="s">
        <v>600</v>
      </c>
      <c r="E7938" s="4">
        <v>44742</v>
      </c>
      <c r="F7938">
        <v>8.4518508791024904E-2</v>
      </c>
      <c r="H7938">
        <v>12.1088677790668</v>
      </c>
      <c r="I7938">
        <v>11.4067792558644</v>
      </c>
      <c r="J7938">
        <v>2.8640681483770498</v>
      </c>
      <c r="K7938">
        <v>51.623922076113303</v>
      </c>
      <c r="L7938">
        <v>1.1981686727412499</v>
      </c>
      <c r="N7938">
        <v>25.001610156137701</v>
      </c>
      <c r="O7938">
        <v>10.224396452369801</v>
      </c>
      <c r="P7938">
        <v>5.9894632650714996</v>
      </c>
      <c r="Q7938">
        <v>6.7352879391043103</v>
      </c>
      <c r="R7938">
        <v>1.90262259334253</v>
      </c>
      <c r="S7938">
        <v>10.704697954581301</v>
      </c>
      <c r="T7938">
        <v>-97.595619201660199</v>
      </c>
      <c r="U7938">
        <v>6.3243999481201199</v>
      </c>
      <c r="V7938">
        <v>12.7174938906705</v>
      </c>
      <c r="X7938">
        <v>0</v>
      </c>
      <c r="Y7938">
        <v>1941.8089600000001</v>
      </c>
      <c r="AA7938">
        <v>8.2584104331269703</v>
      </c>
      <c r="AB7938">
        <v>21.3873996734619</v>
      </c>
      <c r="AC7938">
        <v>22.536324972276599</v>
      </c>
      <c r="AD7938">
        <v>50.347551070959</v>
      </c>
      <c r="AE7938">
        <v>-97.595619201660199</v>
      </c>
      <c r="AF7938">
        <v>131.99506978278899</v>
      </c>
      <c r="AG7938">
        <v>71.354363297737095</v>
      </c>
      <c r="AH7938">
        <v>-27.644168853759801</v>
      </c>
      <c r="AI7938">
        <v>15.932344572932401</v>
      </c>
    </row>
    <row r="7939" spans="1:35" x14ac:dyDescent="0.3">
      <c r="A7939" t="s">
        <v>645</v>
      </c>
      <c r="B7939" t="s">
        <v>133</v>
      </c>
      <c r="C7939" s="1">
        <v>44742</v>
      </c>
      <c r="D7939" t="s">
        <v>600</v>
      </c>
      <c r="E7939" s="4">
        <v>44742</v>
      </c>
      <c r="F7939">
        <v>0.18090933630096301</v>
      </c>
      <c r="G7939">
        <v>1.2693576812744101</v>
      </c>
      <c r="H7939">
        <v>21.131926028437199</v>
      </c>
      <c r="I7939">
        <v>26.078475433659001</v>
      </c>
      <c r="J7939">
        <v>23.83423417237</v>
      </c>
      <c r="K7939">
        <v>760.19482485025799</v>
      </c>
      <c r="L7939">
        <v>1.2573289520790101</v>
      </c>
      <c r="M7939">
        <v>1.4160728452795299</v>
      </c>
      <c r="N7939">
        <v>97.528348239888402</v>
      </c>
      <c r="O7939">
        <v>8.9173272453477601</v>
      </c>
      <c r="P7939">
        <v>6.7594062936847799</v>
      </c>
      <c r="Q7939">
        <v>4.5877332969346503</v>
      </c>
      <c r="R7939">
        <v>3.9939409518206999</v>
      </c>
      <c r="S7939">
        <v>12.6820724757485</v>
      </c>
      <c r="T7939">
        <v>9.6336545944213903</v>
      </c>
      <c r="U7939">
        <v>2.8828279972076398</v>
      </c>
      <c r="V7939">
        <v>30.552107166728099</v>
      </c>
      <c r="W7939">
        <v>1.2693576812744101</v>
      </c>
      <c r="X7939">
        <v>24.452395150069599</v>
      </c>
      <c r="Y7939">
        <v>700.2</v>
      </c>
      <c r="Z7939">
        <v>41.538047790527301</v>
      </c>
      <c r="AA7939">
        <v>4.7321763224719904</v>
      </c>
      <c r="AB7939">
        <v>26.252733230590799</v>
      </c>
      <c r="AC7939">
        <v>-42.837246207401698</v>
      </c>
      <c r="AD7939">
        <v>3.8931670944872301</v>
      </c>
      <c r="AE7939">
        <v>9.6336545944213903</v>
      </c>
      <c r="AF7939">
        <v>17.932489451476801</v>
      </c>
      <c r="AG7939">
        <v>17.9583068109484</v>
      </c>
      <c r="AH7939">
        <v>-20.124963760376001</v>
      </c>
      <c r="AI7939">
        <v>15.5415679453255</v>
      </c>
    </row>
    <row r="7940" spans="1:35" x14ac:dyDescent="0.3">
      <c r="A7940" t="s">
        <v>645</v>
      </c>
      <c r="B7940" t="s">
        <v>134</v>
      </c>
      <c r="C7940" s="1">
        <v>44742</v>
      </c>
      <c r="D7940" t="s">
        <v>600</v>
      </c>
      <c r="E7940" s="4">
        <v>44742</v>
      </c>
      <c r="F7940">
        <v>0.13503901397788901</v>
      </c>
      <c r="G7940">
        <v>2.3127286434173602</v>
      </c>
      <c r="H7940">
        <v>5.7932988321377401</v>
      </c>
      <c r="I7940">
        <v>6.6070646578135896</v>
      </c>
      <c r="J7940">
        <v>2.7649285440887201</v>
      </c>
      <c r="K7940">
        <v>92.446277508886098</v>
      </c>
      <c r="L7940">
        <v>1.6444793306551899</v>
      </c>
      <c r="M7940">
        <v>2.4331199495360001</v>
      </c>
      <c r="N7940">
        <v>50.8037784078629</v>
      </c>
      <c r="O7940">
        <v>17.858683362699001</v>
      </c>
      <c r="P7940">
        <v>23.207933759330398</v>
      </c>
      <c r="Q7940">
        <v>22.3132479711165</v>
      </c>
      <c r="R7940">
        <v>1.6728201351139</v>
      </c>
      <c r="S7940">
        <v>5.0771883531611701</v>
      </c>
      <c r="T7940">
        <v>682.54699707031205</v>
      </c>
      <c r="U7940">
        <v>9.1908769607543892</v>
      </c>
      <c r="V7940">
        <v>8.9566639496352494</v>
      </c>
      <c r="W7940">
        <v>2.3127286434173602</v>
      </c>
      <c r="X7940">
        <v>14.3364193208991</v>
      </c>
      <c r="Y7940">
        <v>1445</v>
      </c>
      <c r="Z7940">
        <v>51.121952056884801</v>
      </c>
      <c r="AA7940">
        <v>17.2613225896893</v>
      </c>
      <c r="AB7940">
        <v>10.995867729186999</v>
      </c>
      <c r="AC7940">
        <v>63.0833333333333</v>
      </c>
      <c r="AD7940">
        <v>119.86183074266</v>
      </c>
      <c r="AE7940">
        <v>682.54699707031205</v>
      </c>
      <c r="AF7940">
        <v>-0.909523053235747</v>
      </c>
      <c r="AG7940">
        <v>170.13801756587199</v>
      </c>
      <c r="AH7940">
        <v>-7.2676057815551802</v>
      </c>
      <c r="AI7940">
        <v>25.489723274494999</v>
      </c>
    </row>
    <row r="7941" spans="1:35" x14ac:dyDescent="0.3">
      <c r="A7941" t="s">
        <v>645</v>
      </c>
      <c r="B7941" t="s">
        <v>135</v>
      </c>
      <c r="C7941" s="1">
        <v>44742</v>
      </c>
      <c r="D7941" t="s">
        <v>600</v>
      </c>
      <c r="E7941" s="4">
        <v>44742</v>
      </c>
      <c r="F7941">
        <v>0.16244638804176301</v>
      </c>
      <c r="G7941">
        <v>1.30053722858429</v>
      </c>
      <c r="H7941">
        <v>14.5710553422652</v>
      </c>
      <c r="I7941">
        <v>8.7717643402636192</v>
      </c>
      <c r="J7941">
        <v>53.835594846422801</v>
      </c>
      <c r="K7941">
        <v>1173.2267358626</v>
      </c>
      <c r="L7941">
        <v>0.92084042038820801</v>
      </c>
      <c r="M7941">
        <v>1.3527193949658101</v>
      </c>
      <c r="O7941">
        <v>3.3111221490214802</v>
      </c>
      <c r="P7941">
        <v>1.1352049038652701</v>
      </c>
      <c r="Q7941">
        <v>0.75193375011315999</v>
      </c>
      <c r="R7941">
        <v>1.9676797176987599</v>
      </c>
      <c r="S7941">
        <v>8.9707274309058995</v>
      </c>
      <c r="U7941">
        <v>8.8835659027099592</v>
      </c>
      <c r="V7941">
        <v>10.2941213502181</v>
      </c>
      <c r="W7941">
        <v>1.30053722858429</v>
      </c>
      <c r="X7941">
        <v>22.185837587480901</v>
      </c>
      <c r="Y7941">
        <v>2851.483968</v>
      </c>
      <c r="Z7941">
        <v>19.7625541687012</v>
      </c>
      <c r="AA7941">
        <v>6.8629208832895596</v>
      </c>
      <c r="AB7941">
        <v>14.5599222183228</v>
      </c>
      <c r="AC7941">
        <v>79.970524986975704</v>
      </c>
      <c r="AD7941">
        <v>180.57817368735499</v>
      </c>
      <c r="AF7941">
        <v>146.09447186306801</v>
      </c>
      <c r="AG7941">
        <v>157.46833736082101</v>
      </c>
      <c r="AI7941">
        <v>28.188434741665301</v>
      </c>
    </row>
    <row r="7942" spans="1:35" x14ac:dyDescent="0.3">
      <c r="A7942" t="s">
        <v>645</v>
      </c>
      <c r="B7942" t="s">
        <v>136</v>
      </c>
      <c r="C7942" s="1">
        <v>44742</v>
      </c>
      <c r="D7942" t="s">
        <v>600</v>
      </c>
      <c r="E7942" s="4">
        <v>44742</v>
      </c>
      <c r="F7942">
        <v>9.7148635087741006E-2</v>
      </c>
      <c r="H7942">
        <v>16.476828981719201</v>
      </c>
      <c r="I7942">
        <v>9.2862973351866707</v>
      </c>
      <c r="J7942">
        <v>1.8213587366571899</v>
      </c>
      <c r="K7942">
        <v>83.437009770684099</v>
      </c>
      <c r="L7942">
        <v>1.04800405722699</v>
      </c>
      <c r="M7942">
        <v>0</v>
      </c>
      <c r="N7942">
        <v>5.5951112788382398</v>
      </c>
      <c r="O7942">
        <v>1.9544866910081899</v>
      </c>
      <c r="P7942">
        <v>1.4889175396444001</v>
      </c>
      <c r="Q7942">
        <v>1.12400888995675</v>
      </c>
      <c r="R7942">
        <v>5.9467471992151602</v>
      </c>
      <c r="S7942">
        <v>12.946500254625199</v>
      </c>
      <c r="U7942">
        <v>8.8567876815795898</v>
      </c>
      <c r="V7942">
        <v>11.3471009793723</v>
      </c>
      <c r="X7942">
        <v>0</v>
      </c>
      <c r="Y7942">
        <v>4348</v>
      </c>
      <c r="AA7942">
        <v>6.0691289635249799</v>
      </c>
      <c r="AB7942">
        <v>18.108909606933601</v>
      </c>
      <c r="AC7942">
        <v>-8.1749018958833695</v>
      </c>
      <c r="AD7942">
        <v>-32.231109973333297</v>
      </c>
      <c r="AF7942">
        <v>-39.171068671271797</v>
      </c>
      <c r="AG7942">
        <v>-49.772038095238102</v>
      </c>
      <c r="AH7942">
        <v>-34.058307647705099</v>
      </c>
      <c r="AI7942">
        <v>4.1583939626362802</v>
      </c>
    </row>
    <row r="7943" spans="1:35" x14ac:dyDescent="0.3">
      <c r="A7943" t="s">
        <v>645</v>
      </c>
      <c r="B7943" t="s">
        <v>137</v>
      </c>
      <c r="C7943" s="1">
        <v>44742</v>
      </c>
      <c r="D7943" t="s">
        <v>600</v>
      </c>
      <c r="E7943" s="4">
        <v>44742</v>
      </c>
      <c r="F7943">
        <v>3.3963557805169402E-2</v>
      </c>
      <c r="G7943">
        <v>2.29885053634644</v>
      </c>
      <c r="H7943">
        <v>27.147950971167401</v>
      </c>
      <c r="I7943">
        <v>7.9233678034738002</v>
      </c>
      <c r="J7943">
        <v>2.0321557131271701</v>
      </c>
      <c r="K7943">
        <v>160.18335656948199</v>
      </c>
      <c r="L7943">
        <v>0.90944621615338295</v>
      </c>
      <c r="M7943">
        <v>2.4229266914763601</v>
      </c>
      <c r="N7943">
        <v>20.302932227074599</v>
      </c>
      <c r="O7943">
        <v>4.4298814508416298</v>
      </c>
      <c r="P7943">
        <v>16.1881421652757</v>
      </c>
      <c r="Q7943">
        <v>19.304388710429699</v>
      </c>
      <c r="R7943">
        <v>5.4075164863669896</v>
      </c>
      <c r="S7943">
        <v>6.6812381287440701</v>
      </c>
      <c r="T7943">
        <v>89.739021301269503</v>
      </c>
      <c r="U7943">
        <v>-5.9100069999694798</v>
      </c>
      <c r="W7943">
        <v>2.29885053634644</v>
      </c>
      <c r="X7943">
        <v>53.376486129458399</v>
      </c>
      <c r="Y7943">
        <v>-1133</v>
      </c>
      <c r="Z7943">
        <v>35.809017181396499</v>
      </c>
      <c r="AA7943">
        <v>3.6835192499870599</v>
      </c>
      <c r="AB7943">
        <v>25.158840179443398</v>
      </c>
      <c r="AC7943">
        <v>951.86587507244803</v>
      </c>
      <c r="AD7943">
        <v>8.9959839357429701</v>
      </c>
      <c r="AE7943">
        <v>89.739021301269503</v>
      </c>
      <c r="AF7943">
        <v>109.63244613434701</v>
      </c>
      <c r="AG7943">
        <v>8.7843137254902004</v>
      </c>
      <c r="AH7943">
        <v>62.330623626708999</v>
      </c>
      <c r="AI7943">
        <v>8.3713719578252501</v>
      </c>
    </row>
    <row r="7944" spans="1:35" x14ac:dyDescent="0.3">
      <c r="A7944" t="s">
        <v>645</v>
      </c>
      <c r="B7944" t="s">
        <v>138</v>
      </c>
      <c r="C7944" s="1">
        <v>44742</v>
      </c>
      <c r="D7944" t="s">
        <v>600</v>
      </c>
      <c r="E7944" s="4">
        <v>44742</v>
      </c>
      <c r="F7944">
        <v>9.8434611583406703E-2</v>
      </c>
      <c r="G7944">
        <v>1.8663245439529399</v>
      </c>
      <c r="H7944">
        <v>8.8102542725798791</v>
      </c>
      <c r="I7944">
        <v>4.9341132181164502</v>
      </c>
      <c r="J7944">
        <v>4.4772848618340699</v>
      </c>
      <c r="K7944">
        <v>92.503754282978605</v>
      </c>
      <c r="L7944">
        <v>1.71723513105925</v>
      </c>
      <c r="M7944">
        <v>1.77007219541454</v>
      </c>
      <c r="N7944">
        <v>46.906557958477997</v>
      </c>
      <c r="O7944">
        <v>12.786415204318001</v>
      </c>
      <c r="P7944">
        <v>36.8269928691074</v>
      </c>
      <c r="Q7944">
        <v>19.7296003828667</v>
      </c>
      <c r="R7944">
        <v>0.93249375004523904</v>
      </c>
      <c r="S7944">
        <v>4.5722628558916902</v>
      </c>
      <c r="T7944">
        <v>169.84365844726599</v>
      </c>
      <c r="U7944">
        <v>16.935142517089801</v>
      </c>
      <c r="V7944">
        <v>5.71138883354502</v>
      </c>
      <c r="W7944">
        <v>1.8663245439529399</v>
      </c>
      <c r="X7944">
        <v>15.657974530018199</v>
      </c>
      <c r="Y7944">
        <v>3180</v>
      </c>
      <c r="Z7944">
        <v>28.759893417358398</v>
      </c>
      <c r="AA7944">
        <v>11.350410204530601</v>
      </c>
      <c r="AB7944">
        <v>18.663009643554702</v>
      </c>
      <c r="AC7944">
        <v>142.979569149637</v>
      </c>
      <c r="AD7944">
        <v>149.842664317181</v>
      </c>
      <c r="AE7944">
        <v>169.84365844726599</v>
      </c>
      <c r="AF7944">
        <v>312.25</v>
      </c>
      <c r="AG7944">
        <v>337.21591818181798</v>
      </c>
      <c r="AH7944">
        <v>167.22407531738301</v>
      </c>
      <c r="AI7944">
        <v>24.122952694038698</v>
      </c>
    </row>
    <row r="7945" spans="1:35" x14ac:dyDescent="0.3">
      <c r="A7945" t="s">
        <v>645</v>
      </c>
      <c r="B7945" t="s">
        <v>139</v>
      </c>
      <c r="C7945" s="1">
        <v>44742</v>
      </c>
      <c r="D7945" t="s">
        <v>600</v>
      </c>
      <c r="E7945" s="4">
        <v>44742</v>
      </c>
      <c r="F7945">
        <v>0.24567892033712299</v>
      </c>
      <c r="H7945">
        <v>23.2044582292841</v>
      </c>
      <c r="I7945">
        <v>15.568495211577201</v>
      </c>
      <c r="J7945">
        <v>4.1643331255532896</v>
      </c>
      <c r="K7945">
        <v>114.203487611993</v>
      </c>
      <c r="L7945">
        <v>1.34135004179993</v>
      </c>
      <c r="M7945">
        <v>0</v>
      </c>
      <c r="N7945">
        <v>17.624706733530601</v>
      </c>
      <c r="O7945">
        <v>6.5581124722749697</v>
      </c>
      <c r="P7945">
        <v>16.942639753063698</v>
      </c>
      <c r="Q7945">
        <v>11.639931722951101</v>
      </c>
      <c r="R7945">
        <v>3.2087037867900698</v>
      </c>
      <c r="S7945">
        <v>11.621792594304599</v>
      </c>
      <c r="T7945">
        <v>-84.615150451660199</v>
      </c>
      <c r="U7945">
        <v>2.9284410476684601</v>
      </c>
      <c r="V7945">
        <v>26.179211453537299</v>
      </c>
      <c r="X7945">
        <v>0</v>
      </c>
      <c r="Y7945">
        <v>411.99400800000001</v>
      </c>
      <c r="Z7945">
        <v>14.2527265548706</v>
      </c>
      <c r="AA7945">
        <v>4.3095166890731296</v>
      </c>
      <c r="AB7945">
        <v>42.943199157714801</v>
      </c>
      <c r="AC7945">
        <v>6.9399920396659098</v>
      </c>
      <c r="AD7945">
        <v>26.550842748350401</v>
      </c>
      <c r="AE7945">
        <v>-84.615150451660199</v>
      </c>
      <c r="AF7945">
        <v>12.640206627860101</v>
      </c>
      <c r="AG7945">
        <v>33.059759256173798</v>
      </c>
      <c r="AH7945">
        <v>-45.268001556396499</v>
      </c>
      <c r="AI7945">
        <v>9.2297628413236197</v>
      </c>
    </row>
    <row r="7946" spans="1:35" x14ac:dyDescent="0.3">
      <c r="A7946" t="s">
        <v>645</v>
      </c>
      <c r="B7946" t="s">
        <v>140</v>
      </c>
      <c r="C7946" s="1">
        <v>44742</v>
      </c>
      <c r="D7946" t="s">
        <v>600</v>
      </c>
      <c r="E7946" s="4">
        <v>44742</v>
      </c>
      <c r="F7946">
        <v>0.537963006709128</v>
      </c>
      <c r="H7946">
        <v>16.178614738627001</v>
      </c>
      <c r="I7946">
        <v>5.1844820023118201</v>
      </c>
      <c r="J7946">
        <v>6.5212803045032901</v>
      </c>
      <c r="K7946">
        <v>789.56878562772704</v>
      </c>
      <c r="L7946">
        <v>0.39600834814735703</v>
      </c>
      <c r="M7946">
        <v>0</v>
      </c>
      <c r="N7946">
        <v>30.553287279507899</v>
      </c>
      <c r="O7946">
        <v>3.5144246896548301</v>
      </c>
      <c r="P7946">
        <v>21.445760279216401</v>
      </c>
      <c r="Q7946">
        <v>9.6447669033972403</v>
      </c>
      <c r="R7946">
        <v>4.6067729549266101</v>
      </c>
      <c r="S7946">
        <v>4.0422312015334096</v>
      </c>
      <c r="T7946">
        <v>4.0026998519897496</v>
      </c>
      <c r="U7946">
        <v>8.6792879104614293</v>
      </c>
      <c r="V7946">
        <v>9.8956110570037694</v>
      </c>
      <c r="X7946">
        <v>0</v>
      </c>
      <c r="Y7946">
        <v>8463.9997440000006</v>
      </c>
      <c r="AA7946">
        <v>6.1809989059969599</v>
      </c>
      <c r="AB7946">
        <v>27.499168395996101</v>
      </c>
      <c r="AC7946">
        <v>6.9038635951664498</v>
      </c>
      <c r="AD7946">
        <v>11.4285713497112</v>
      </c>
      <c r="AE7946">
        <v>4.0026998519897496</v>
      </c>
      <c r="AF7946">
        <v>39.003578309936699</v>
      </c>
      <c r="AG7946">
        <v>29.5006355566785</v>
      </c>
      <c r="AH7946">
        <v>-34.543418884277301</v>
      </c>
      <c r="AI7946">
        <v>5.1538911462993804</v>
      </c>
    </row>
    <row r="7947" spans="1:35" x14ac:dyDescent="0.3">
      <c r="A7947" t="s">
        <v>645</v>
      </c>
      <c r="B7947" t="s">
        <v>141</v>
      </c>
      <c r="C7947" s="1">
        <v>44742</v>
      </c>
      <c r="D7947" t="s">
        <v>600</v>
      </c>
      <c r="E7947" s="4">
        <v>44742</v>
      </c>
      <c r="F7947">
        <v>0.166235425930778</v>
      </c>
      <c r="G7947">
        <v>3.9231936931610099</v>
      </c>
      <c r="H7947">
        <v>13.741973307748999</v>
      </c>
      <c r="I7947">
        <v>8.4181631360064308</v>
      </c>
      <c r="J7947">
        <v>1.9454769152664899</v>
      </c>
      <c r="K7947">
        <v>20.0610034175584</v>
      </c>
      <c r="L7947">
        <v>1.4328429545072701</v>
      </c>
      <c r="M7947">
        <v>4.02353638697448</v>
      </c>
      <c r="N7947">
        <v>13.8335240775255</v>
      </c>
      <c r="O7947">
        <v>7.8403399666719196</v>
      </c>
      <c r="P7947">
        <v>11.4558590652581</v>
      </c>
      <c r="Q7947">
        <v>10.8773832331148</v>
      </c>
      <c r="R7947">
        <v>0.78113016063222596</v>
      </c>
      <c r="S7947">
        <v>7.4117193593905997</v>
      </c>
      <c r="T7947">
        <v>145.8525390625</v>
      </c>
      <c r="U7947">
        <v>7.9187068939209002</v>
      </c>
      <c r="V7947">
        <v>11.228450607193899</v>
      </c>
      <c r="W7947">
        <v>3.9231936931610099</v>
      </c>
      <c r="X7947">
        <v>54.588523306248902</v>
      </c>
      <c r="Y7947">
        <v>24776</v>
      </c>
      <c r="Z7947">
        <v>16.103202819824201</v>
      </c>
      <c r="AA7947">
        <v>7.2769752757131902</v>
      </c>
      <c r="AC7947">
        <v>228.783199737128</v>
      </c>
      <c r="AD7947">
        <v>210.39841390882799</v>
      </c>
      <c r="AE7947">
        <v>145.8525390625</v>
      </c>
      <c r="AF7947">
        <v>347.72697061640997</v>
      </c>
      <c r="AG7947">
        <v>373.47461598272099</v>
      </c>
      <c r="AH7947">
        <v>357.36538696289102</v>
      </c>
      <c r="AI7947">
        <v>11.1417681514338</v>
      </c>
    </row>
    <row r="7948" spans="1:35" x14ac:dyDescent="0.3">
      <c r="A7948" t="s">
        <v>645</v>
      </c>
      <c r="B7948" t="s">
        <v>142</v>
      </c>
      <c r="C7948" s="1">
        <v>44742</v>
      </c>
      <c r="D7948" t="s">
        <v>600</v>
      </c>
      <c r="E7948" s="4">
        <v>44742</v>
      </c>
      <c r="K7948">
        <v>1831.28469200411</v>
      </c>
      <c r="L7948">
        <v>0.34617715447692099</v>
      </c>
      <c r="N7948">
        <v>-179.974545508359</v>
      </c>
      <c r="O7948">
        <v>-20.433093751562001</v>
      </c>
      <c r="P7948">
        <v>-6.0730924835289102</v>
      </c>
      <c r="Q7948">
        <v>-22.273227440504002</v>
      </c>
      <c r="R7948">
        <v>-9.7103918165596692</v>
      </c>
      <c r="T7948">
        <v>19.512567520141602</v>
      </c>
      <c r="U7948">
        <v>-105.426895141602</v>
      </c>
      <c r="Y7948">
        <v>-1540.588992</v>
      </c>
      <c r="Z7948">
        <v>-44.281585693359403</v>
      </c>
      <c r="AC7948">
        <v>-487.05785532114299</v>
      </c>
      <c r="AD7948">
        <v>-168.374720114051</v>
      </c>
      <c r="AE7948">
        <v>19.512567520141602</v>
      </c>
      <c r="AF7948">
        <v>-263.887747316532</v>
      </c>
      <c r="AG7948">
        <v>-248.280982217439</v>
      </c>
      <c r="AH7948">
        <v>-128.73612976074199</v>
      </c>
    </row>
    <row r="7949" spans="1:35" x14ac:dyDescent="0.3">
      <c r="A7949" t="s">
        <v>645</v>
      </c>
      <c r="B7949" t="s">
        <v>143</v>
      </c>
      <c r="C7949" s="1">
        <v>44742</v>
      </c>
      <c r="D7949" t="s">
        <v>600</v>
      </c>
      <c r="E7949" s="4">
        <v>44742</v>
      </c>
      <c r="F7949">
        <v>1.50098717296774</v>
      </c>
      <c r="H7949">
        <v>48.085670390195197</v>
      </c>
      <c r="I7949">
        <v>29.189195809942198</v>
      </c>
      <c r="J7949">
        <v>17.142947587328699</v>
      </c>
      <c r="K7949">
        <v>166.57397789121401</v>
      </c>
      <c r="L7949">
        <v>1.31515305412785</v>
      </c>
      <c r="M7949">
        <v>0</v>
      </c>
      <c r="N7949">
        <v>32.337396395477199</v>
      </c>
      <c r="O7949">
        <v>10.845907873677801</v>
      </c>
      <c r="P7949">
        <v>10.653198632272201</v>
      </c>
      <c r="Q7949">
        <v>8.74233092146949</v>
      </c>
      <c r="R7949">
        <v>3.2405420806140501</v>
      </c>
      <c r="S7949">
        <v>33.504419460528702</v>
      </c>
      <c r="T7949">
        <v>-14.6192722320557</v>
      </c>
      <c r="U7949">
        <v>1.81462597846985</v>
      </c>
      <c r="V7949">
        <v>45.536551609174197</v>
      </c>
      <c r="X7949">
        <v>0</v>
      </c>
      <c r="Y7949">
        <v>806.99197600000002</v>
      </c>
      <c r="Z7949">
        <v>22.827518463134801</v>
      </c>
      <c r="AA7949">
        <v>2.0796216250816801</v>
      </c>
      <c r="AB7949">
        <v>70.395248413085895</v>
      </c>
      <c r="AC7949">
        <v>59.823754620558098</v>
      </c>
      <c r="AD7949">
        <v>25.534965289460501</v>
      </c>
      <c r="AE7949">
        <v>-14.6192722320557</v>
      </c>
      <c r="AF7949">
        <v>68.317917170276104</v>
      </c>
      <c r="AG7949">
        <v>119.120854698608</v>
      </c>
      <c r="AH7949">
        <v>-57.813877105712898</v>
      </c>
      <c r="AI7949">
        <v>12.399705375705899</v>
      </c>
    </row>
    <row r="7950" spans="1:35" x14ac:dyDescent="0.3">
      <c r="A7950" t="s">
        <v>645</v>
      </c>
      <c r="B7950" t="s">
        <v>144</v>
      </c>
      <c r="C7950" s="1">
        <v>44742</v>
      </c>
      <c r="D7950" t="s">
        <v>600</v>
      </c>
      <c r="E7950" s="4">
        <v>44742</v>
      </c>
      <c r="F7950">
        <v>0.22571183885531401</v>
      </c>
      <c r="G7950">
        <v>1.6888798475265501</v>
      </c>
      <c r="H7950">
        <v>14.271357694760701</v>
      </c>
      <c r="I7950">
        <v>7.4638158549246096</v>
      </c>
      <c r="J7950">
        <v>1.4689424000384901</v>
      </c>
      <c r="K7950">
        <v>29.695933510977401</v>
      </c>
      <c r="M7950">
        <v>1.6993007247340499</v>
      </c>
      <c r="N7950">
        <v>14.187986467215801</v>
      </c>
      <c r="O7950">
        <v>4.2121511467228601</v>
      </c>
      <c r="P7950">
        <v>24.615724868394299</v>
      </c>
      <c r="Q7950">
        <v>20.198715646979799</v>
      </c>
      <c r="T7950">
        <v>22.6385097503662</v>
      </c>
      <c r="U7950">
        <v>12.334373474121101</v>
      </c>
      <c r="V7950">
        <v>7.4638158549246096</v>
      </c>
      <c r="W7950">
        <v>1.6888798475265501</v>
      </c>
      <c r="X7950">
        <v>16.802630369670599</v>
      </c>
      <c r="Y7950">
        <v>11483.999744000001</v>
      </c>
      <c r="AA7950">
        <v>7.0070418063105597</v>
      </c>
      <c r="AB7950">
        <v>16.523391723632798</v>
      </c>
      <c r="AC7950">
        <v>12.831596467129501</v>
      </c>
      <c r="AE7950">
        <v>22.6385097503662</v>
      </c>
      <c r="AF7950">
        <v>47.160007102039202</v>
      </c>
      <c r="AG7950">
        <v>46.351802144607298</v>
      </c>
      <c r="AI7950">
        <v>11.6619992334277</v>
      </c>
    </row>
    <row r="7951" spans="1:35" x14ac:dyDescent="0.3">
      <c r="A7951" t="s">
        <v>645</v>
      </c>
      <c r="B7951" t="s">
        <v>145</v>
      </c>
      <c r="C7951" s="1">
        <v>44742</v>
      </c>
      <c r="D7951" t="s">
        <v>600</v>
      </c>
      <c r="E7951" s="4">
        <v>44742</v>
      </c>
      <c r="F7951">
        <v>0.106391591150338</v>
      </c>
      <c r="G7951">
        <v>1.1331750154495199</v>
      </c>
      <c r="H7951">
        <v>30.580859583179802</v>
      </c>
      <c r="I7951">
        <v>21.649771595414499</v>
      </c>
      <c r="J7951">
        <v>6.6082344398718398</v>
      </c>
      <c r="K7951">
        <v>75.823561087999593</v>
      </c>
      <c r="L7951">
        <v>0.65281039538362895</v>
      </c>
      <c r="M7951">
        <v>1.1618038786273499</v>
      </c>
      <c r="N7951">
        <v>24.529414551479601</v>
      </c>
      <c r="O7951">
        <v>10.588627084376499</v>
      </c>
      <c r="P7951">
        <v>20.143281762060798</v>
      </c>
      <c r="Q7951">
        <v>15.456139013794701</v>
      </c>
      <c r="R7951">
        <v>1.97353521187089</v>
      </c>
      <c r="S7951">
        <v>17.3173061766846</v>
      </c>
      <c r="T7951">
        <v>87.646011352539105</v>
      </c>
      <c r="U7951">
        <v>3.8613770008087198</v>
      </c>
      <c r="V7951">
        <v>24.146325865086499</v>
      </c>
      <c r="W7951">
        <v>1.1331750154495199</v>
      </c>
      <c r="X7951">
        <v>30.649038461538499</v>
      </c>
      <c r="Y7951">
        <v>938.3</v>
      </c>
      <c r="Z7951">
        <v>10.6225748062134</v>
      </c>
      <c r="AA7951">
        <v>3.2700192657436702</v>
      </c>
      <c r="AB7951">
        <v>29.9482517242432</v>
      </c>
      <c r="AC7951">
        <v>22.529274004683799</v>
      </c>
      <c r="AD7951">
        <v>4.9698916097952601</v>
      </c>
      <c r="AE7951">
        <v>87.646011352539105</v>
      </c>
      <c r="AF7951">
        <v>4.4284243048403704</v>
      </c>
      <c r="AG7951">
        <v>3.88130097278176</v>
      </c>
      <c r="AH7951">
        <v>-299.87692260742199</v>
      </c>
      <c r="AI7951">
        <v>14.9326637883843</v>
      </c>
    </row>
    <row r="7952" spans="1:35" x14ac:dyDescent="0.3">
      <c r="A7952" t="s">
        <v>645</v>
      </c>
      <c r="B7952" t="s">
        <v>146</v>
      </c>
      <c r="C7952" s="1">
        <v>44742</v>
      </c>
      <c r="D7952" t="s">
        <v>600</v>
      </c>
      <c r="E7952" s="4">
        <v>44742</v>
      </c>
      <c r="F7952">
        <v>0.13661203879848</v>
      </c>
      <c r="G7952">
        <v>2.3197176456451398</v>
      </c>
      <c r="H7952">
        <v>17.996915767357301</v>
      </c>
      <c r="I7952">
        <v>10.4934249807929</v>
      </c>
      <c r="J7952">
        <v>1.5772820248506501</v>
      </c>
      <c r="K7952">
        <v>7.36023801817558</v>
      </c>
      <c r="M7952">
        <v>2.2228208391070399</v>
      </c>
      <c r="N7952">
        <v>17.675419618490999</v>
      </c>
      <c r="O7952">
        <v>7.0112528005122501</v>
      </c>
      <c r="P7952">
        <v>30.111394307930102</v>
      </c>
      <c r="Q7952">
        <v>23.822232182728499</v>
      </c>
      <c r="T7952">
        <v>-44.204673767089801</v>
      </c>
      <c r="U7952">
        <v>8.2755861282348597</v>
      </c>
      <c r="V7952">
        <v>10.5746034515526</v>
      </c>
      <c r="W7952">
        <v>2.3197176456451398</v>
      </c>
      <c r="X7952">
        <v>20.205399318071098</v>
      </c>
      <c r="Y7952">
        <v>1811</v>
      </c>
      <c r="AA7952">
        <v>5.5565076423472304</v>
      </c>
      <c r="AB7952">
        <v>21.3753871917725</v>
      </c>
      <c r="AC7952">
        <v>8.7604290822407602</v>
      </c>
      <c r="AE7952">
        <v>-44.204673767089801</v>
      </c>
      <c r="AF7952">
        <v>-32.952318745917701</v>
      </c>
      <c r="AG7952">
        <v>-33.410316721000697</v>
      </c>
      <c r="AI7952">
        <v>16.7496865815944</v>
      </c>
    </row>
    <row r="7953" spans="1:35" x14ac:dyDescent="0.3">
      <c r="A7953" t="s">
        <v>645</v>
      </c>
      <c r="B7953" t="s">
        <v>147</v>
      </c>
      <c r="C7953" s="1">
        <v>44742</v>
      </c>
      <c r="D7953" t="s">
        <v>600</v>
      </c>
      <c r="E7953" s="4">
        <v>44742</v>
      </c>
      <c r="F7953">
        <v>0.42888464323748798</v>
      </c>
      <c r="G7953">
        <v>1.0173212289810201</v>
      </c>
      <c r="H7953">
        <v>33.863851741235401</v>
      </c>
      <c r="I7953">
        <v>26.915980940091501</v>
      </c>
      <c r="J7953">
        <v>11.614025220289401</v>
      </c>
      <c r="K7953">
        <v>91.924408226849295</v>
      </c>
      <c r="L7953">
        <v>1.0241094659567</v>
      </c>
      <c r="M7953">
        <v>1.06075609047443</v>
      </c>
      <c r="N7953">
        <v>34.006984202614397</v>
      </c>
      <c r="O7953">
        <v>14.6404807170016</v>
      </c>
      <c r="P7953">
        <v>20.213949766149</v>
      </c>
      <c r="Q7953">
        <v>15.8758910200015</v>
      </c>
      <c r="R7953">
        <v>1.5078175220777399</v>
      </c>
      <c r="S7953">
        <v>19.314442333514499</v>
      </c>
      <c r="T7953">
        <v>18.349611282348601</v>
      </c>
      <c r="U7953">
        <v>3.3197689056396502</v>
      </c>
      <c r="V7953">
        <v>31.501626577033299</v>
      </c>
      <c r="W7953">
        <v>1.0173212289810201</v>
      </c>
      <c r="X7953">
        <v>30.906884099326899</v>
      </c>
      <c r="Y7953">
        <v>1233.2840000000001</v>
      </c>
      <c r="Z7953">
        <v>-8.7134361267089808</v>
      </c>
      <c r="AA7953">
        <v>2.9530013527147601</v>
      </c>
      <c r="AB7953">
        <v>36.379116058349602</v>
      </c>
      <c r="AC7953">
        <v>14.3634701159079</v>
      </c>
      <c r="AD7953">
        <v>18.59559533569</v>
      </c>
      <c r="AE7953">
        <v>18.349611282348601</v>
      </c>
      <c r="AF7953">
        <v>22.391181221674898</v>
      </c>
      <c r="AG7953">
        <v>24.496960720716402</v>
      </c>
      <c r="AH7953">
        <v>-96.297203063964801</v>
      </c>
      <c r="AI7953">
        <v>20.0019839058535</v>
      </c>
    </row>
    <row r="7954" spans="1:35" x14ac:dyDescent="0.3">
      <c r="A7954" t="s">
        <v>645</v>
      </c>
      <c r="B7954" t="s">
        <v>148</v>
      </c>
      <c r="C7954" s="1">
        <v>44742</v>
      </c>
      <c r="D7954" t="s">
        <v>600</v>
      </c>
      <c r="E7954" s="4">
        <v>44742</v>
      </c>
      <c r="F7954">
        <v>4.8958962299270499E-2</v>
      </c>
      <c r="G7954">
        <v>3.5647280216217001</v>
      </c>
      <c r="H7954">
        <v>15.100903873073801</v>
      </c>
      <c r="I7954">
        <v>12.725801394699801</v>
      </c>
      <c r="J7954">
        <v>4.3790437170993499</v>
      </c>
      <c r="K7954">
        <v>25.967821965125001</v>
      </c>
      <c r="L7954">
        <v>1.4898965331726799</v>
      </c>
      <c r="M7954">
        <v>3.6003858266050499</v>
      </c>
      <c r="N7954">
        <v>29.789715078874899</v>
      </c>
      <c r="O7954">
        <v>12.861756781240301</v>
      </c>
      <c r="P7954">
        <v>27.355034248145799</v>
      </c>
      <c r="Q7954">
        <v>23.2760123814646</v>
      </c>
      <c r="R7954">
        <v>0.63539458118804204</v>
      </c>
      <c r="S7954">
        <v>10.825640270713199</v>
      </c>
      <c r="T7954">
        <v>-5.4291229248046902</v>
      </c>
      <c r="U7954">
        <v>6.5975871086120597</v>
      </c>
      <c r="V7954">
        <v>13.1951185951482</v>
      </c>
      <c r="W7954">
        <v>3.5647280216217001</v>
      </c>
      <c r="X7954">
        <v>51.799100468955899</v>
      </c>
      <c r="Y7954">
        <v>13553.000192</v>
      </c>
      <c r="Z7954">
        <v>41.291957855224602</v>
      </c>
      <c r="AA7954">
        <v>6.6221201618472998</v>
      </c>
      <c r="AB7954">
        <v>19.188999176025401</v>
      </c>
      <c r="AC7954">
        <v>-4.7383409978308002</v>
      </c>
      <c r="AD7954">
        <v>12.007325688112701</v>
      </c>
      <c r="AE7954">
        <v>-5.4291229248046902</v>
      </c>
      <c r="AF7954">
        <v>17.498529277763598</v>
      </c>
      <c r="AG7954">
        <v>12.834867654652699</v>
      </c>
      <c r="AH7954">
        <v>-7.55586814880371</v>
      </c>
      <c r="AI7954">
        <v>23.741578269155699</v>
      </c>
    </row>
    <row r="7955" spans="1:35" x14ac:dyDescent="0.3">
      <c r="A7955" t="s">
        <v>645</v>
      </c>
      <c r="B7955" t="s">
        <v>149</v>
      </c>
      <c r="C7955" s="1">
        <v>44742</v>
      </c>
      <c r="D7955" t="s">
        <v>600</v>
      </c>
      <c r="E7955" s="4">
        <v>44742</v>
      </c>
      <c r="F7955">
        <v>5.2805409853270403E-2</v>
      </c>
      <c r="G7955">
        <v>4.4357466697692898</v>
      </c>
      <c r="H7955">
        <v>5.4706613749624902</v>
      </c>
      <c r="I7955">
        <v>3.8080607825542598</v>
      </c>
      <c r="J7955">
        <v>0.49973102572834899</v>
      </c>
      <c r="K7955">
        <v>393.91039671751599</v>
      </c>
      <c r="M7955">
        <v>4.5754863595668702</v>
      </c>
      <c r="N7955">
        <v>9.57884406623233</v>
      </c>
      <c r="O7955">
        <v>0.73439410224999202</v>
      </c>
      <c r="P7955">
        <v>28.160631162358801</v>
      </c>
      <c r="Q7955">
        <v>22.999648126972101</v>
      </c>
      <c r="R7955">
        <v>19.9719996074008</v>
      </c>
      <c r="S7955">
        <v>2.6210793695535002</v>
      </c>
      <c r="U7955">
        <v>25.394329071044901</v>
      </c>
      <c r="V7955">
        <v>4.6836076537847804</v>
      </c>
      <c r="W7955">
        <v>4.4357466697692898</v>
      </c>
      <c r="X7955">
        <v>23.9324146979489</v>
      </c>
      <c r="Y7955">
        <v>19988.999424000001</v>
      </c>
      <c r="AA7955">
        <v>18.279325504895802</v>
      </c>
      <c r="AB7955">
        <v>7.0773801803588903</v>
      </c>
      <c r="AC7955">
        <v>-12.8175030766447</v>
      </c>
      <c r="AD7955">
        <v>-1.3048129332741201</v>
      </c>
      <c r="AF7955">
        <v>11.323158538014599</v>
      </c>
      <c r="AG7955">
        <v>7.7499636811606996</v>
      </c>
      <c r="AI7955">
        <v>2.0460878821908501</v>
      </c>
    </row>
    <row r="7956" spans="1:35" x14ac:dyDescent="0.3">
      <c r="A7956" t="s">
        <v>645</v>
      </c>
      <c r="B7956" t="s">
        <v>150</v>
      </c>
      <c r="C7956" s="1">
        <v>44742</v>
      </c>
      <c r="D7956" t="s">
        <v>600</v>
      </c>
      <c r="E7956" s="4">
        <v>44742</v>
      </c>
      <c r="F7956">
        <v>4.09790188663453E-2</v>
      </c>
      <c r="G7956">
        <v>4.37097215652466</v>
      </c>
      <c r="H7956">
        <v>7.1495863636468897</v>
      </c>
      <c r="I7956">
        <v>3.3522560888205102</v>
      </c>
      <c r="J7956">
        <v>0.75399578513029397</v>
      </c>
      <c r="K7956">
        <v>29.5595281295207</v>
      </c>
      <c r="M7956">
        <v>4.7190507016547896</v>
      </c>
      <c r="N7956">
        <v>9.9024015526877491</v>
      </c>
      <c r="O7956">
        <v>1.06191705153392</v>
      </c>
      <c r="P7956">
        <v>39.371667024097597</v>
      </c>
      <c r="Q7956">
        <v>30.6672428357539</v>
      </c>
      <c r="W7956">
        <v>4.37097215652466</v>
      </c>
      <c r="X7956">
        <v>32.943836345580898</v>
      </c>
      <c r="AA7956">
        <v>13.986823141051101</v>
      </c>
      <c r="AB7956">
        <v>9.7574739456176793</v>
      </c>
      <c r="AC7956">
        <v>504.14437647058799</v>
      </c>
      <c r="AF7956">
        <v>30.232558139534898</v>
      </c>
      <c r="AG7956">
        <v>34.3166175024582</v>
      </c>
      <c r="AI7956">
        <v>7.2096489413988998</v>
      </c>
    </row>
    <row r="7957" spans="1:35" x14ac:dyDescent="0.3">
      <c r="A7957" t="s">
        <v>645</v>
      </c>
      <c r="B7957" t="s">
        <v>151</v>
      </c>
      <c r="C7957" s="1">
        <v>44742</v>
      </c>
      <c r="D7957" t="s">
        <v>600</v>
      </c>
      <c r="E7957" s="4">
        <v>44742</v>
      </c>
      <c r="F7957">
        <v>0.161872291391913</v>
      </c>
      <c r="G7957">
        <v>3.2912468910217298</v>
      </c>
      <c r="H7957">
        <v>34.222166675198402</v>
      </c>
      <c r="I7957">
        <v>20.8879308781483</v>
      </c>
      <c r="J7957">
        <v>43.376496879975598</v>
      </c>
      <c r="K7957">
        <v>810.75001599999996</v>
      </c>
      <c r="L7957">
        <v>0.70715092347421105</v>
      </c>
      <c r="M7957">
        <v>3.4240815557298099</v>
      </c>
      <c r="N7957">
        <v>80.139982502187195</v>
      </c>
      <c r="O7957">
        <v>7.1769961120413104</v>
      </c>
      <c r="P7957">
        <v>9.9324704558244203</v>
      </c>
      <c r="Q7957">
        <v>6.4434440067529497</v>
      </c>
      <c r="R7957">
        <v>3.4983819460625698</v>
      </c>
      <c r="S7957">
        <v>18.750170160486</v>
      </c>
      <c r="T7957">
        <v>-7.4979000091552699</v>
      </c>
      <c r="U7957">
        <v>3.2756819725036599</v>
      </c>
      <c r="V7957">
        <v>30.956168166227801</v>
      </c>
      <c r="W7957">
        <v>3.2912468910217298</v>
      </c>
      <c r="X7957">
        <v>123.527874235808</v>
      </c>
      <c r="Y7957">
        <v>563</v>
      </c>
      <c r="Z7957">
        <v>16.715116500854499</v>
      </c>
      <c r="AA7957">
        <v>2.9220826649901301</v>
      </c>
      <c r="AB7957">
        <v>29.778232574462901</v>
      </c>
      <c r="AC7957">
        <v>-65.805658056580597</v>
      </c>
      <c r="AD7957">
        <v>-39.726918075422603</v>
      </c>
      <c r="AE7957">
        <v>-7.4979000091552699</v>
      </c>
      <c r="AF7957">
        <v>-50.379198266522202</v>
      </c>
      <c r="AG7957">
        <v>-40.270727580372302</v>
      </c>
      <c r="AI7957">
        <v>13.7092289636182</v>
      </c>
    </row>
    <row r="7958" spans="1:35" x14ac:dyDescent="0.3">
      <c r="A7958" t="s">
        <v>645</v>
      </c>
      <c r="B7958" t="s">
        <v>152</v>
      </c>
      <c r="C7958" s="1">
        <v>44742</v>
      </c>
      <c r="D7958" t="s">
        <v>600</v>
      </c>
      <c r="E7958" s="4">
        <v>44742</v>
      </c>
      <c r="F7958">
        <v>0.23503516844889</v>
      </c>
      <c r="G7958">
        <v>1.95407915115356</v>
      </c>
      <c r="H7958">
        <v>30.827240277981399</v>
      </c>
      <c r="I7958">
        <v>28.2360673762029</v>
      </c>
      <c r="J7958">
        <v>2.64675023737006</v>
      </c>
      <c r="K7958">
        <v>14.421635541079601</v>
      </c>
      <c r="L7958">
        <v>1.01511170555395</v>
      </c>
      <c r="M7958">
        <v>3.3363223246978602</v>
      </c>
      <c r="N7958">
        <v>10.220272203600199</v>
      </c>
      <c r="O7958">
        <v>1.51294513100682</v>
      </c>
      <c r="P7958">
        <v>58.1057921218421</v>
      </c>
      <c r="Q7958">
        <v>57.976165693178899</v>
      </c>
      <c r="R7958">
        <v>1.24660309655242</v>
      </c>
      <c r="S7958">
        <v>22.867492295304899</v>
      </c>
      <c r="T7958">
        <v>34.918262481689503</v>
      </c>
      <c r="U7958">
        <v>2.90462303161621</v>
      </c>
      <c r="V7958">
        <v>29.6282917546086</v>
      </c>
      <c r="W7958">
        <v>1.95407915115356</v>
      </c>
      <c r="X7958">
        <v>90.112344001588497</v>
      </c>
      <c r="Y7958">
        <v>2476.6999999999998</v>
      </c>
      <c r="AA7958">
        <v>3.2438842756685502</v>
      </c>
      <c r="AB7958">
        <v>36.138023376464801</v>
      </c>
      <c r="AC7958">
        <v>1.4680618093253299</v>
      </c>
      <c r="AD7958">
        <v>10.3287076953092</v>
      </c>
      <c r="AE7958">
        <v>34.918262481689503</v>
      </c>
      <c r="AF7958">
        <v>44.925262255670503</v>
      </c>
      <c r="AG7958">
        <v>15.674682675776401</v>
      </c>
      <c r="AH7958">
        <v>0.89972299337387096</v>
      </c>
      <c r="AI7958">
        <v>9.3152705001901293</v>
      </c>
    </row>
    <row r="7959" spans="1:35" x14ac:dyDescent="0.3">
      <c r="A7959" t="s">
        <v>645</v>
      </c>
      <c r="B7959" t="s">
        <v>153</v>
      </c>
      <c r="C7959" s="1">
        <v>44742</v>
      </c>
      <c r="D7959" t="s">
        <v>600</v>
      </c>
      <c r="E7959" s="4">
        <v>44742</v>
      </c>
      <c r="F7959">
        <v>7.7503047729849006E-2</v>
      </c>
      <c r="G7959">
        <v>2.7259259223938002</v>
      </c>
      <c r="H7959">
        <v>24.468099821522699</v>
      </c>
      <c r="I7959">
        <v>11.521693139435801</v>
      </c>
      <c r="J7959">
        <v>2.9535066958199701</v>
      </c>
      <c r="K7959">
        <v>188.12970882645499</v>
      </c>
      <c r="L7959">
        <v>1.35556784123484</v>
      </c>
      <c r="M7959">
        <v>2.8233173719703202</v>
      </c>
      <c r="N7959">
        <v>21.849963243894699</v>
      </c>
      <c r="O7959">
        <v>4.6183055494903797</v>
      </c>
      <c r="P7959">
        <v>15.2405721716515</v>
      </c>
      <c r="Q7959">
        <v>17.6462938881665</v>
      </c>
      <c r="R7959">
        <v>5.4395987509812498</v>
      </c>
      <c r="S7959">
        <v>8.5117768152270603</v>
      </c>
      <c r="T7959">
        <v>-52.892036437988303</v>
      </c>
      <c r="U7959">
        <v>-2.3013429641723602</v>
      </c>
      <c r="W7959">
        <v>2.7259259223938002</v>
      </c>
      <c r="X7959">
        <v>65.592543958868902</v>
      </c>
      <c r="Y7959">
        <v>-465</v>
      </c>
      <c r="Z7959">
        <v>11.5479116439819</v>
      </c>
      <c r="AA7959">
        <v>4.0869540638393804</v>
      </c>
      <c r="AB7959">
        <v>23.1427917480469</v>
      </c>
      <c r="AC7959">
        <v>-11.1693759832197</v>
      </c>
      <c r="AD7959">
        <v>-4.0987034713509001</v>
      </c>
      <c r="AE7959">
        <v>-52.892036437988303</v>
      </c>
      <c r="AF7959">
        <v>57.607433217189303</v>
      </c>
      <c r="AG7959">
        <v>-11.547169811320799</v>
      </c>
      <c r="AI7959">
        <v>8.6157813397668193</v>
      </c>
    </row>
    <row r="7960" spans="1:35" x14ac:dyDescent="0.3">
      <c r="A7960" t="s">
        <v>645</v>
      </c>
      <c r="B7960" t="s">
        <v>154</v>
      </c>
      <c r="C7960" s="1">
        <v>44742</v>
      </c>
      <c r="D7960" t="s">
        <v>600</v>
      </c>
      <c r="E7960" s="4">
        <v>44742</v>
      </c>
      <c r="F7960">
        <v>7.2232840484219199E-2</v>
      </c>
      <c r="G7960">
        <v>2.79764747619629</v>
      </c>
      <c r="H7960">
        <v>26.010034045036299</v>
      </c>
      <c r="I7960">
        <v>23.393226077931701</v>
      </c>
      <c r="J7960">
        <v>10.9665219418413</v>
      </c>
      <c r="K7960">
        <v>167.84462864308199</v>
      </c>
      <c r="L7960">
        <v>1.1793260688037299</v>
      </c>
      <c r="M7960">
        <v>2.8163856230163899</v>
      </c>
      <c r="N7960">
        <v>45.606193940249099</v>
      </c>
      <c r="O7960">
        <v>11.199791193176299</v>
      </c>
      <c r="P7960">
        <v>27.391216399474601</v>
      </c>
      <c r="Q7960">
        <v>25.686586672208801</v>
      </c>
      <c r="R7960">
        <v>3.3627126347241001</v>
      </c>
      <c r="S7960">
        <v>21.9219302329677</v>
      </c>
      <c r="T7960">
        <v>-71.573455810546903</v>
      </c>
      <c r="U7960">
        <v>3.77386498451233</v>
      </c>
      <c r="V7960">
        <v>26.514891703116401</v>
      </c>
      <c r="W7960">
        <v>2.79764747619629</v>
      </c>
      <c r="X7960">
        <v>71.270399643214404</v>
      </c>
      <c r="Y7960">
        <v>10244.000128</v>
      </c>
      <c r="Z7960">
        <v>11.4719896316528</v>
      </c>
      <c r="AA7960">
        <v>3.8446700925823598</v>
      </c>
      <c r="AB7960">
        <v>24.863941192626999</v>
      </c>
      <c r="AC7960">
        <v>6.2980563896008803</v>
      </c>
      <c r="AD7960">
        <v>14.042671344258</v>
      </c>
      <c r="AE7960">
        <v>-71.573455810546903</v>
      </c>
      <c r="AF7960">
        <v>42.8155764916443</v>
      </c>
      <c r="AG7960">
        <v>17.689263681849202</v>
      </c>
      <c r="AH7960">
        <v>-38.138084411621101</v>
      </c>
      <c r="AI7960">
        <v>16.776325963212901</v>
      </c>
    </row>
    <row r="7961" spans="1:35" x14ac:dyDescent="0.3">
      <c r="A7961" t="s">
        <v>645</v>
      </c>
      <c r="B7961" t="s">
        <v>155</v>
      </c>
      <c r="C7961" s="1">
        <v>44742</v>
      </c>
      <c r="D7961" t="s">
        <v>600</v>
      </c>
      <c r="E7961" s="4">
        <v>44742</v>
      </c>
      <c r="F7961">
        <v>7.7491565796851902E-2</v>
      </c>
      <c r="G7961">
        <v>1.60023713111877</v>
      </c>
      <c r="H7961">
        <v>16.082004405948901</v>
      </c>
      <c r="I7961">
        <v>13.5313489947231</v>
      </c>
      <c r="J7961">
        <v>2.9367985106271202</v>
      </c>
      <c r="K7961">
        <v>13.4218661841645</v>
      </c>
      <c r="L7961">
        <v>2.2212807521418498</v>
      </c>
      <c r="M7961">
        <v>1.64705101417407</v>
      </c>
      <c r="N7961">
        <v>19.078661557673598</v>
      </c>
      <c r="O7961">
        <v>12.8761662326816</v>
      </c>
      <c r="P7961">
        <v>15.2176211649964</v>
      </c>
      <c r="Q7961">
        <v>11.594126503702499</v>
      </c>
      <c r="R7961">
        <v>0.46485393809661602</v>
      </c>
      <c r="S7961">
        <v>10.2539821069597</v>
      </c>
      <c r="T7961">
        <v>102.290077209473</v>
      </c>
      <c r="U7961">
        <v>4.9017539024353001</v>
      </c>
      <c r="V7961">
        <v>15.354681886958501</v>
      </c>
      <c r="W7961">
        <v>1.60023713111877</v>
      </c>
      <c r="X7961">
        <v>24.4059225512528</v>
      </c>
      <c r="Y7961">
        <v>2309</v>
      </c>
      <c r="AA7961">
        <v>6.2181303695582102</v>
      </c>
      <c r="AB7961">
        <v>22.0229396820068</v>
      </c>
      <c r="AC7961">
        <v>-12.168957425410699</v>
      </c>
      <c r="AD7961">
        <v>24.8916184971098</v>
      </c>
      <c r="AE7961">
        <v>102.290077209473</v>
      </c>
      <c r="AF7961">
        <v>43.464052287581701</v>
      </c>
      <c r="AG7961">
        <v>30.716878402903799</v>
      </c>
      <c r="AH7961">
        <v>12.9462985992432</v>
      </c>
      <c r="AI7961">
        <v>16.723465460651301</v>
      </c>
    </row>
    <row r="7962" spans="1:35" x14ac:dyDescent="0.3">
      <c r="A7962" t="s">
        <v>645</v>
      </c>
      <c r="B7962" t="s">
        <v>156</v>
      </c>
      <c r="C7962" s="1">
        <v>44742</v>
      </c>
      <c r="D7962" t="s">
        <v>600</v>
      </c>
      <c r="E7962" s="4">
        <v>44742</v>
      </c>
      <c r="F7962">
        <v>9.2016211038075502E-2</v>
      </c>
      <c r="G7962">
        <v>2.3458945751190199</v>
      </c>
      <c r="H7962">
        <v>24.905740777668299</v>
      </c>
      <c r="I7962">
        <v>21.704346033820801</v>
      </c>
      <c r="J7962">
        <v>209.19858114923201</v>
      </c>
      <c r="K7962">
        <v>2369.7819514018702</v>
      </c>
      <c r="L7962">
        <v>1.09264127291763</v>
      </c>
      <c r="M7962">
        <v>2.4031928486459502</v>
      </c>
      <c r="N7962">
        <v>701.20068610634598</v>
      </c>
      <c r="O7962">
        <v>12.967897580249399</v>
      </c>
      <c r="P7962">
        <v>18.2421606775006</v>
      </c>
      <c r="Q7962">
        <v>11.696040283817799</v>
      </c>
      <c r="R7962">
        <v>2.0312416726301699</v>
      </c>
      <c r="S7962">
        <v>18.0437664706566</v>
      </c>
      <c r="T7962">
        <v>-45.720470428466797</v>
      </c>
      <c r="U7962">
        <v>3.95870804786682</v>
      </c>
      <c r="V7962">
        <v>26.696541327132099</v>
      </c>
      <c r="W7962">
        <v>2.3458945751190199</v>
      </c>
      <c r="X7962">
        <v>75.0570927592955</v>
      </c>
      <c r="Y7962">
        <v>2531</v>
      </c>
      <c r="Z7962">
        <v>14.797136306762701</v>
      </c>
      <c r="AA7962">
        <v>4.0151385535042996</v>
      </c>
      <c r="AB7962">
        <v>25.075248718261701</v>
      </c>
      <c r="AC7962">
        <v>-12.285150746689199</v>
      </c>
      <c r="AD7962">
        <v>-16.40625</v>
      </c>
      <c r="AE7962">
        <v>-45.720470428466797</v>
      </c>
      <c r="AF7962">
        <v>-23.186771890266801</v>
      </c>
      <c r="AG7962">
        <v>-19.024638049276099</v>
      </c>
      <c r="AH7962">
        <v>1662.5</v>
      </c>
      <c r="AI7962">
        <v>26.296714296061499</v>
      </c>
    </row>
    <row r="7963" spans="1:35" x14ac:dyDescent="0.3">
      <c r="A7963" t="s">
        <v>645</v>
      </c>
      <c r="B7963" t="s">
        <v>157</v>
      </c>
      <c r="C7963" s="1">
        <v>44742</v>
      </c>
      <c r="D7963" t="s">
        <v>600</v>
      </c>
      <c r="E7963" s="4">
        <v>44742</v>
      </c>
      <c r="F7963">
        <v>4.5055105080285499E-2</v>
      </c>
      <c r="G7963">
        <v>2.7522935867309601</v>
      </c>
      <c r="H7963">
        <v>12.277248473591399</v>
      </c>
      <c r="I7963">
        <v>6.2705114186635003</v>
      </c>
      <c r="J7963">
        <v>1.85706014715621</v>
      </c>
      <c r="K7963">
        <v>105.322572272938</v>
      </c>
      <c r="L7963">
        <v>0.85581816174165803</v>
      </c>
      <c r="M7963">
        <v>2.8552993129812401</v>
      </c>
      <c r="N7963">
        <v>15.357833337029801</v>
      </c>
      <c r="O7963">
        <v>5.2046386913471503</v>
      </c>
      <c r="P7963">
        <v>17.761876644798399</v>
      </c>
      <c r="Q7963">
        <v>11.964389601605999</v>
      </c>
      <c r="R7963">
        <v>2.8222026602875601</v>
      </c>
      <c r="S7963">
        <v>5.0826772865717604</v>
      </c>
      <c r="T7963">
        <v>-6.72835397720337</v>
      </c>
      <c r="U7963">
        <v>9.09234523773193</v>
      </c>
      <c r="V7963">
        <v>9.2176839443160805</v>
      </c>
      <c r="W7963">
        <v>2.7522935867309601</v>
      </c>
      <c r="X7963">
        <v>32.548608778426797</v>
      </c>
      <c r="Y7963">
        <v>19481.000192</v>
      </c>
      <c r="AA7963">
        <v>8.1451475234945594</v>
      </c>
      <c r="AB7963">
        <v>19.689022064208999</v>
      </c>
      <c r="AC7963">
        <v>7.4557425511048496</v>
      </c>
      <c r="AD7963">
        <v>14.443941678427199</v>
      </c>
      <c r="AE7963">
        <v>-6.72835397720337</v>
      </c>
      <c r="AF7963">
        <v>22.738135882553799</v>
      </c>
      <c r="AG7963">
        <v>20.7466031385107</v>
      </c>
      <c r="AH7963">
        <v>-211.434814453125</v>
      </c>
      <c r="AI7963">
        <v>8.5480933160809407</v>
      </c>
    </row>
    <row r="7964" spans="1:35" x14ac:dyDescent="0.3">
      <c r="A7964" t="s">
        <v>645</v>
      </c>
      <c r="B7964" t="s">
        <v>158</v>
      </c>
      <c r="C7964" s="1">
        <v>44742</v>
      </c>
      <c r="D7964" t="s">
        <v>600</v>
      </c>
      <c r="E7964" s="4">
        <v>44742</v>
      </c>
      <c r="K7964">
        <v>0</v>
      </c>
      <c r="L7964">
        <v>10.1668642560759</v>
      </c>
      <c r="N7964">
        <v>0</v>
      </c>
      <c r="Y7964">
        <v>-1.476</v>
      </c>
      <c r="AC7964">
        <v>-118.296764596504</v>
      </c>
      <c r="AH7964">
        <v>-4.8806738853454599</v>
      </c>
    </row>
    <row r="7965" spans="1:35" x14ac:dyDescent="0.3">
      <c r="A7965" t="s">
        <v>645</v>
      </c>
      <c r="B7965" t="s">
        <v>159</v>
      </c>
      <c r="C7965" s="1">
        <v>44742</v>
      </c>
      <c r="D7965" t="s">
        <v>600</v>
      </c>
      <c r="E7965" s="4">
        <v>44742</v>
      </c>
      <c r="F7965">
        <v>3.93141385817782E-2</v>
      </c>
      <c r="G7965">
        <v>3.6507010459899898</v>
      </c>
      <c r="H7965">
        <v>15.435918873195901</v>
      </c>
      <c r="I7965">
        <v>14.2948399954337</v>
      </c>
      <c r="J7965">
        <v>1.8725558704016301</v>
      </c>
      <c r="K7965">
        <v>104.371716704915</v>
      </c>
      <c r="L7965">
        <v>0.82693068236862</v>
      </c>
      <c r="M7965">
        <v>3.7512574065083801</v>
      </c>
      <c r="N7965">
        <v>12.2022273131003</v>
      </c>
      <c r="O7965">
        <v>4.6578364867279696</v>
      </c>
      <c r="P7965">
        <v>12.479103172905299</v>
      </c>
      <c r="Q7965">
        <v>9.1400214171994492</v>
      </c>
      <c r="R7965">
        <v>5.0822421309655903</v>
      </c>
      <c r="S7965">
        <v>9.1273984048611307</v>
      </c>
      <c r="T7965">
        <v>-6.2297530174255398</v>
      </c>
      <c r="U7965">
        <v>3.9851760864257799</v>
      </c>
      <c r="V7965">
        <v>24.305063735079699</v>
      </c>
      <c r="W7965">
        <v>3.6507010459899898</v>
      </c>
      <c r="X7965">
        <v>56.047481709665</v>
      </c>
      <c r="Y7965">
        <v>676.8</v>
      </c>
      <c r="Z7965">
        <v>11.860436439514199</v>
      </c>
      <c r="AA7965">
        <v>6.4783963184496596</v>
      </c>
      <c r="AB7965">
        <v>13.8015031814575</v>
      </c>
      <c r="AC7965">
        <v>-42.639947243147603</v>
      </c>
      <c r="AD7965">
        <v>-20.937170937170901</v>
      </c>
      <c r="AE7965">
        <v>-6.2297530174255398</v>
      </c>
      <c r="AF7965">
        <v>-12.7572016460905</v>
      </c>
      <c r="AG7965">
        <v>-24.5825800276507</v>
      </c>
      <c r="AH7965">
        <v>8.0217132568359393</v>
      </c>
      <c r="AI7965">
        <v>7.6974847260640704</v>
      </c>
    </row>
    <row r="7966" spans="1:35" x14ac:dyDescent="0.3">
      <c r="A7966" t="s">
        <v>645</v>
      </c>
      <c r="B7966" t="s">
        <v>160</v>
      </c>
      <c r="C7966" s="1">
        <v>44742</v>
      </c>
      <c r="D7966" t="s">
        <v>600</v>
      </c>
      <c r="E7966" s="4">
        <v>44742</v>
      </c>
      <c r="F7966">
        <v>0.103119240246189</v>
      </c>
      <c r="G7966">
        <v>2.0487697124481201</v>
      </c>
      <c r="H7966">
        <v>10.4610974825342</v>
      </c>
      <c r="I7966">
        <v>5.9449554477636504</v>
      </c>
      <c r="J7966">
        <v>2.3602084043648599</v>
      </c>
      <c r="K7966">
        <v>38.0876910861274</v>
      </c>
      <c r="L7966">
        <v>1.5129043914837399</v>
      </c>
      <c r="M7966">
        <v>2.3366912093373502</v>
      </c>
      <c r="N7966">
        <v>27.834973919388599</v>
      </c>
      <c r="O7966">
        <v>14.5264714761734</v>
      </c>
      <c r="P7966">
        <v>32.903057576267599</v>
      </c>
      <c r="Q7966">
        <v>23.911911450704</v>
      </c>
      <c r="R7966">
        <v>0.75482178854266302</v>
      </c>
      <c r="S7966">
        <v>4.7734162192790004</v>
      </c>
      <c r="T7966">
        <v>116.44571685791</v>
      </c>
      <c r="U7966">
        <v>9.5799131393432599</v>
      </c>
      <c r="V7966">
        <v>9.3748248350868106</v>
      </c>
      <c r="W7966">
        <v>2.0487697124481201</v>
      </c>
      <c r="X7966">
        <v>21.472205670746401</v>
      </c>
      <c r="Y7966">
        <v>12699.000064</v>
      </c>
      <c r="Z7966">
        <v>6.9216761589050302</v>
      </c>
      <c r="AA7966">
        <v>9.5592264737958601</v>
      </c>
      <c r="AC7966">
        <v>318.33788503244699</v>
      </c>
      <c r="AD7966">
        <v>346.51204150421802</v>
      </c>
      <c r="AE7966">
        <v>116.44571685791</v>
      </c>
      <c r="AF7966">
        <v>64180.001279999997</v>
      </c>
      <c r="AG7966">
        <v>4176.0368958525296</v>
      </c>
      <c r="AH7966">
        <v>-19.757738113403299</v>
      </c>
      <c r="AI7966">
        <v>20.513491221510002</v>
      </c>
    </row>
    <row r="7967" spans="1:35" x14ac:dyDescent="0.3">
      <c r="A7967" t="s">
        <v>645</v>
      </c>
      <c r="B7967" t="s">
        <v>161</v>
      </c>
      <c r="C7967" s="1">
        <v>44742</v>
      </c>
      <c r="D7967" t="s">
        <v>600</v>
      </c>
      <c r="E7967" s="4">
        <v>44742</v>
      </c>
      <c r="F7967">
        <v>0.109193182801609</v>
      </c>
      <c r="G7967">
        <v>3.3228182792663601</v>
      </c>
      <c r="H7967">
        <v>21.997019225228701</v>
      </c>
      <c r="I7967">
        <v>11.429532522667801</v>
      </c>
      <c r="J7967">
        <v>1.6520462930123601</v>
      </c>
      <c r="K7967">
        <v>123.49593148677</v>
      </c>
      <c r="L7967">
        <v>1.00867960543758</v>
      </c>
      <c r="M7967">
        <v>3.3780895395638502</v>
      </c>
      <c r="N7967">
        <v>7.7592551689253204</v>
      </c>
      <c r="O7967">
        <v>2.4262908862278101</v>
      </c>
      <c r="P7967">
        <v>19.660004178231699</v>
      </c>
      <c r="Q7967">
        <v>10.875595654311301</v>
      </c>
      <c r="R7967">
        <v>5.12024417660224</v>
      </c>
      <c r="S7967">
        <v>6.8132739086967904</v>
      </c>
      <c r="T7967">
        <v>43.766918182372997</v>
      </c>
      <c r="U7967">
        <v>-3.6029129028320299</v>
      </c>
      <c r="W7967">
        <v>3.3228182792663601</v>
      </c>
      <c r="X7967">
        <v>71.562786657946404</v>
      </c>
      <c r="Y7967">
        <v>-1206</v>
      </c>
      <c r="Z7967">
        <v>19.1740417480469</v>
      </c>
      <c r="AA7967">
        <v>4.5460704914649899</v>
      </c>
      <c r="AB7967">
        <v>18.9871425628662</v>
      </c>
      <c r="AC7967">
        <v>40.578313253011999</v>
      </c>
      <c r="AD7967">
        <v>3.7138608830187398</v>
      </c>
      <c r="AE7967">
        <v>43.766918182372997</v>
      </c>
      <c r="AF7967">
        <v>33.537117903930103</v>
      </c>
      <c r="AG7967">
        <v>2.14338507021434</v>
      </c>
      <c r="AI7967">
        <v>4.6454880902561797</v>
      </c>
    </row>
    <row r="7968" spans="1:35" x14ac:dyDescent="0.3">
      <c r="A7968" t="s">
        <v>645</v>
      </c>
      <c r="B7968" t="s">
        <v>162</v>
      </c>
      <c r="C7968" s="1">
        <v>44742</v>
      </c>
      <c r="D7968" t="s">
        <v>600</v>
      </c>
      <c r="E7968" s="4">
        <v>44742</v>
      </c>
      <c r="F7968">
        <v>0.267597930428424</v>
      </c>
      <c r="G7968">
        <v>1.3730369806289699</v>
      </c>
      <c r="H7968">
        <v>21.748078569223601</v>
      </c>
      <c r="I7968">
        <v>14.077425470845499</v>
      </c>
      <c r="J7968">
        <v>3.8134881700015799</v>
      </c>
      <c r="K7968">
        <v>97.737597650801007</v>
      </c>
      <c r="L7968">
        <v>1.39580698002014</v>
      </c>
      <c r="M7968">
        <v>1.3949279834294701</v>
      </c>
      <c r="N7968">
        <v>10.702762437537499</v>
      </c>
      <c r="O7968">
        <v>4.8322714074315698</v>
      </c>
      <c r="P7968">
        <v>33.557560939533502</v>
      </c>
      <c r="Q7968">
        <v>13.7287877430976</v>
      </c>
      <c r="R7968">
        <v>3.19842090196979</v>
      </c>
      <c r="S7968">
        <v>11.274991907584401</v>
      </c>
      <c r="T7968">
        <v>9.3596820831298793</v>
      </c>
      <c r="U7968">
        <v>4.0250949859619096</v>
      </c>
      <c r="V7968">
        <v>23.5881088938348</v>
      </c>
      <c r="W7968">
        <v>1.3730369806289699</v>
      </c>
      <c r="X7968">
        <v>40.691123130766798</v>
      </c>
      <c r="Y7968">
        <v>1638.099968</v>
      </c>
      <c r="Z7968">
        <v>20.238094329833999</v>
      </c>
      <c r="AA7968">
        <v>4.5981073537923098</v>
      </c>
      <c r="AB7968">
        <v>22.722541809081999</v>
      </c>
      <c r="AC7968">
        <v>-3.1170662553786599</v>
      </c>
      <c r="AD7968">
        <v>33.737288391848203</v>
      </c>
      <c r="AE7968">
        <v>9.3596820831298793</v>
      </c>
      <c r="AF7968">
        <v>-0.83609402113898101</v>
      </c>
      <c r="AG7968">
        <v>36.202465225388302</v>
      </c>
      <c r="AH7968">
        <v>-25.105974197387699</v>
      </c>
      <c r="AI7968">
        <v>6.8622475568082502</v>
      </c>
    </row>
    <row r="7969" spans="1:35" x14ac:dyDescent="0.3">
      <c r="A7969" t="s">
        <v>645</v>
      </c>
      <c r="B7969" t="s">
        <v>163</v>
      </c>
      <c r="C7969" s="1">
        <v>44742</v>
      </c>
      <c r="D7969" t="s">
        <v>600</v>
      </c>
      <c r="E7969" s="4">
        <v>44742</v>
      </c>
      <c r="F7969">
        <v>6.5745548340905902E-2</v>
      </c>
      <c r="G7969">
        <v>0.98498082160949696</v>
      </c>
      <c r="J7969">
        <v>1.6860891702688501</v>
      </c>
      <c r="K7969">
        <v>52.399816058071401</v>
      </c>
      <c r="L7969">
        <v>1.3626048688861401</v>
      </c>
      <c r="M7969">
        <v>1.04716564341483</v>
      </c>
      <c r="W7969">
        <v>0.98498082160949696</v>
      </c>
    </row>
    <row r="7970" spans="1:35" x14ac:dyDescent="0.3">
      <c r="A7970" t="s">
        <v>645</v>
      </c>
      <c r="B7970" t="s">
        <v>164</v>
      </c>
      <c r="C7970" s="1">
        <v>44742</v>
      </c>
      <c r="D7970" t="s">
        <v>600</v>
      </c>
      <c r="E7970" s="4">
        <v>44742</v>
      </c>
      <c r="F7970">
        <v>0.35952228600252301</v>
      </c>
      <c r="G7970">
        <v>1.9161982461810102E-2</v>
      </c>
      <c r="H7970">
        <v>23.4299196289378</v>
      </c>
      <c r="I7970">
        <v>22.253967068369398</v>
      </c>
      <c r="J7970">
        <v>2.2009832686447899</v>
      </c>
      <c r="K7970">
        <v>50.111213417998002</v>
      </c>
      <c r="L7970">
        <v>1.05447710749818</v>
      </c>
      <c r="M7970">
        <v>7.4635484337546498E-3</v>
      </c>
      <c r="N7970">
        <v>14.3895815640827</v>
      </c>
      <c r="O7970">
        <v>9.1189796819344195</v>
      </c>
      <c r="P7970">
        <v>15.6935816205782</v>
      </c>
      <c r="Q7970">
        <v>30.195890757678502</v>
      </c>
      <c r="R7970">
        <v>4.2632216593886501</v>
      </c>
      <c r="S7970">
        <v>18.791187415145501</v>
      </c>
      <c r="T7970">
        <v>-38.051856994628899</v>
      </c>
      <c r="U7970">
        <v>2.7274310588836701</v>
      </c>
      <c r="V7970">
        <v>31.798138400882898</v>
      </c>
      <c r="W7970">
        <v>1.9161982461810102E-2</v>
      </c>
      <c r="Y7970">
        <v>487</v>
      </c>
      <c r="Z7970">
        <v>3.7457039356231698</v>
      </c>
      <c r="AA7970">
        <v>4.2680470775705199</v>
      </c>
      <c r="AB7970">
        <v>12.776099205017101</v>
      </c>
      <c r="AC7970">
        <v>3.6788799523383999</v>
      </c>
      <c r="AD7970">
        <v>6.9260700389105097</v>
      </c>
      <c r="AE7970">
        <v>-38.051856994628899</v>
      </c>
      <c r="AF7970">
        <v>-59.745223476922703</v>
      </c>
      <c r="AG7970">
        <v>9.8061065299754908</v>
      </c>
      <c r="AH7970">
        <v>-72.779632568359403</v>
      </c>
    </row>
    <row r="7971" spans="1:35" x14ac:dyDescent="0.3">
      <c r="A7971" t="s">
        <v>645</v>
      </c>
      <c r="B7971" t="s">
        <v>165</v>
      </c>
      <c r="C7971" s="1">
        <v>44742</v>
      </c>
      <c r="D7971" t="s">
        <v>600</v>
      </c>
      <c r="E7971" s="4">
        <v>44742</v>
      </c>
      <c r="F7971">
        <v>0.124762683945561</v>
      </c>
      <c r="H7971">
        <v>24.507129106472402</v>
      </c>
      <c r="I7971">
        <v>23.5878092040975</v>
      </c>
      <c r="J7971">
        <v>5.9312606748954604</v>
      </c>
      <c r="K7971">
        <v>12.0611871783059</v>
      </c>
      <c r="L7971">
        <v>5.4719510932528603</v>
      </c>
      <c r="N7971">
        <v>28.474286053232898</v>
      </c>
      <c r="O7971">
        <v>22.257640356981099</v>
      </c>
      <c r="P7971">
        <v>40.155631871871698</v>
      </c>
      <c r="Q7971">
        <v>32.154385453302602</v>
      </c>
      <c r="R7971">
        <v>0.34728893051707999</v>
      </c>
      <c r="S7971">
        <v>17.043751921616298</v>
      </c>
      <c r="T7971">
        <v>17.002864837646499</v>
      </c>
      <c r="U7971">
        <v>2.8159620761871298</v>
      </c>
      <c r="V7971">
        <v>33.952643330401301</v>
      </c>
      <c r="X7971">
        <v>0</v>
      </c>
      <c r="Y7971">
        <v>759.12900000000002</v>
      </c>
      <c r="Z7971">
        <v>35.819686889648402</v>
      </c>
      <c r="AA7971">
        <v>4.0804453090178496</v>
      </c>
      <c r="AB7971">
        <v>34.280925750732401</v>
      </c>
      <c r="AC7971">
        <v>6.1623404208611303</v>
      </c>
      <c r="AD7971">
        <v>27.063568920268999</v>
      </c>
      <c r="AE7971">
        <v>17.002864837646499</v>
      </c>
      <c r="AF7971">
        <v>27.9314356375633</v>
      </c>
      <c r="AG7971">
        <v>29.891479348659299</v>
      </c>
      <c r="AH7971">
        <v>84.873695373535199</v>
      </c>
      <c r="AI7971">
        <v>25.003941236653102</v>
      </c>
    </row>
    <row r="7972" spans="1:35" x14ac:dyDescent="0.3">
      <c r="A7972" t="s">
        <v>645</v>
      </c>
      <c r="B7972" t="s">
        <v>166</v>
      </c>
      <c r="C7972" s="1">
        <v>44742</v>
      </c>
      <c r="D7972" t="s">
        <v>600</v>
      </c>
      <c r="E7972" s="4">
        <v>44742</v>
      </c>
      <c r="F7972">
        <v>3.6179570873593199E-2</v>
      </c>
      <c r="G7972">
        <v>3.42748355865479</v>
      </c>
      <c r="H7972">
        <v>24.602465016302901</v>
      </c>
      <c r="I7972">
        <v>8.2869259541136202</v>
      </c>
      <c r="J7972">
        <v>2.1023614146153702</v>
      </c>
      <c r="K7972">
        <v>62.347721820956998</v>
      </c>
      <c r="L7972">
        <v>1.5532503247927201</v>
      </c>
      <c r="M7972">
        <v>3.5716500525780601</v>
      </c>
      <c r="N7972">
        <v>16.0927381622691</v>
      </c>
      <c r="O7972">
        <v>6.25165552315074</v>
      </c>
      <c r="P7972">
        <v>15.063571033720301</v>
      </c>
      <c r="Q7972">
        <v>13.0458817025981</v>
      </c>
      <c r="R7972">
        <v>2.1045751633986902</v>
      </c>
      <c r="S7972">
        <v>7.2674823237232697</v>
      </c>
      <c r="T7972">
        <v>-68.385345458984403</v>
      </c>
      <c r="U7972">
        <v>4.7675371170043901</v>
      </c>
      <c r="V7972">
        <v>17.906481774522099</v>
      </c>
      <c r="W7972">
        <v>3.42748355865479</v>
      </c>
      <c r="X7972">
        <v>44.407309322033903</v>
      </c>
      <c r="Y7972">
        <v>1492</v>
      </c>
      <c r="Z7972">
        <v>10.885217666626</v>
      </c>
      <c r="AA7972">
        <v>4.06463335823197</v>
      </c>
      <c r="AB7972">
        <v>31.941810607910199</v>
      </c>
      <c r="AC7972">
        <v>21.3935969868173</v>
      </c>
      <c r="AD7972">
        <v>39.513677811550203</v>
      </c>
      <c r="AE7972">
        <v>-68.385345458984403</v>
      </c>
      <c r="AF7972">
        <v>56.420878210439099</v>
      </c>
      <c r="AG7972">
        <v>92.579505300353404</v>
      </c>
      <c r="AH7972">
        <v>-38.9978218078613</v>
      </c>
      <c r="AI7972">
        <v>10.026467359061501</v>
      </c>
    </row>
    <row r="7973" spans="1:35" x14ac:dyDescent="0.3">
      <c r="A7973" t="s">
        <v>645</v>
      </c>
      <c r="B7973" t="s">
        <v>167</v>
      </c>
      <c r="C7973" s="1">
        <v>44742</v>
      </c>
      <c r="D7973" t="s">
        <v>600</v>
      </c>
      <c r="E7973" s="4">
        <v>44742</v>
      </c>
      <c r="F7973">
        <v>0.24124689420027501</v>
      </c>
      <c r="H7973">
        <v>18.993940428746299</v>
      </c>
      <c r="I7973">
        <v>17.047201662872901</v>
      </c>
      <c r="J7973">
        <v>5.5948277245632703</v>
      </c>
      <c r="K7973">
        <v>218.40325242665</v>
      </c>
      <c r="L7973">
        <v>1.01384088832209</v>
      </c>
      <c r="M7973">
        <v>0</v>
      </c>
      <c r="N7973">
        <v>28.163908838805099</v>
      </c>
      <c r="O7973">
        <v>6.8089503337266901</v>
      </c>
      <c r="P7973">
        <v>42.938288166224901</v>
      </c>
      <c r="Q7973">
        <v>28.968396566393402</v>
      </c>
      <c r="R7973">
        <v>3.9905729322546302</v>
      </c>
      <c r="S7973">
        <v>10.6603201730299</v>
      </c>
      <c r="U7973">
        <v>4.3335480690002397</v>
      </c>
      <c r="V7973">
        <v>19.467005701497602</v>
      </c>
      <c r="X7973">
        <v>0</v>
      </c>
      <c r="Y7973">
        <v>883.56895999999995</v>
      </c>
      <c r="AA7973">
        <v>5.2648369818331702</v>
      </c>
      <c r="AB7973">
        <v>25.689033508300799</v>
      </c>
      <c r="AC7973">
        <v>-10.9205018373929</v>
      </c>
      <c r="AD7973">
        <v>22.908819718061199</v>
      </c>
      <c r="AF7973">
        <v>17.779322301560502</v>
      </c>
      <c r="AG7973">
        <v>24.783391999912102</v>
      </c>
      <c r="AI7973">
        <v>10.278879034001701</v>
      </c>
    </row>
    <row r="7974" spans="1:35" x14ac:dyDescent="0.3">
      <c r="A7974" t="s">
        <v>645</v>
      </c>
      <c r="B7974" t="s">
        <v>168</v>
      </c>
      <c r="C7974" s="1">
        <v>44742</v>
      </c>
      <c r="D7974" t="s">
        <v>600</v>
      </c>
      <c r="E7974" s="4">
        <v>44742</v>
      </c>
      <c r="F7974">
        <v>6.2163185245837402E-2</v>
      </c>
      <c r="G7974">
        <v>1.0343554019928001</v>
      </c>
      <c r="H7974">
        <v>35.307435352566202</v>
      </c>
      <c r="I7974">
        <v>20.503365424823301</v>
      </c>
      <c r="J7974">
        <v>1.5282077422790801</v>
      </c>
      <c r="K7974">
        <v>8.4526774595267806</v>
      </c>
      <c r="L7974">
        <v>1.6448771677389</v>
      </c>
      <c r="M7974">
        <v>1.0935966559791499</v>
      </c>
      <c r="N7974">
        <v>6.8598957755769696</v>
      </c>
      <c r="O7974">
        <v>4.04545575250431</v>
      </c>
      <c r="P7974">
        <v>14.211966377604901</v>
      </c>
      <c r="Q7974">
        <v>10.716507113553501</v>
      </c>
      <c r="R7974">
        <v>0.61512319456244702</v>
      </c>
      <c r="S7974">
        <v>11.234064186103501</v>
      </c>
      <c r="T7974">
        <v>-42.531028747558601</v>
      </c>
      <c r="U7974">
        <v>3.1308898925781201</v>
      </c>
      <c r="V7974">
        <v>30.0838639468598</v>
      </c>
      <c r="W7974">
        <v>1.0343554019928001</v>
      </c>
      <c r="X7974">
        <v>21.837894144144101</v>
      </c>
      <c r="Y7974">
        <v>1332</v>
      </c>
      <c r="Z7974">
        <v>15.389956474304199</v>
      </c>
      <c r="AA7974">
        <v>2.8322646207927402</v>
      </c>
      <c r="AB7974">
        <v>38.090286254882798</v>
      </c>
      <c r="AC7974">
        <v>-46.0216228444691</v>
      </c>
      <c r="AD7974">
        <v>53.655352480417797</v>
      </c>
      <c r="AE7974">
        <v>-42.531028747558601</v>
      </c>
      <c r="AF7974">
        <v>70.763131813676907</v>
      </c>
      <c r="AG7974">
        <v>107.727266909091</v>
      </c>
      <c r="AH7974">
        <v>3.1141300201415998</v>
      </c>
      <c r="AI7974">
        <v>6.3665125850330799</v>
      </c>
    </row>
    <row r="7975" spans="1:35" x14ac:dyDescent="0.3">
      <c r="A7975" t="s">
        <v>645</v>
      </c>
      <c r="B7975" t="s">
        <v>169</v>
      </c>
      <c r="C7975" s="1">
        <v>44742</v>
      </c>
      <c r="D7975" t="s">
        <v>600</v>
      </c>
      <c r="E7975" s="4">
        <v>44742</v>
      </c>
      <c r="F7975">
        <v>6.9362357234965505E-2</v>
      </c>
      <c r="H7975">
        <v>74.404982411792403</v>
      </c>
      <c r="I7975">
        <v>46.263003920328103</v>
      </c>
      <c r="J7975">
        <v>4.1251540881041704</v>
      </c>
      <c r="K7975">
        <v>19.290107047272901</v>
      </c>
      <c r="L7975">
        <v>11.075940948398699</v>
      </c>
      <c r="M7975">
        <v>0</v>
      </c>
      <c r="N7975">
        <v>5.4724990896516399</v>
      </c>
      <c r="O7975">
        <v>4.3032535695294598</v>
      </c>
      <c r="P7975">
        <v>22.9441885260131</v>
      </c>
      <c r="Q7975">
        <v>15.366113427050699</v>
      </c>
      <c r="R7975">
        <v>1.7696240215746399</v>
      </c>
      <c r="S7975">
        <v>37.525934288787802</v>
      </c>
      <c r="U7975">
        <v>1.7021470069885301</v>
      </c>
      <c r="V7975">
        <v>53.281001808037303</v>
      </c>
      <c r="X7975">
        <v>0</v>
      </c>
      <c r="Y7975">
        <v>445.06299999999999</v>
      </c>
      <c r="AA7975">
        <v>1.34399601691393</v>
      </c>
      <c r="AB7975">
        <v>103.18547821044901</v>
      </c>
      <c r="AC7975">
        <v>15.839725194634999</v>
      </c>
      <c r="AD7975">
        <v>32.998489746438999</v>
      </c>
      <c r="AF7975">
        <v>34.620012513837402</v>
      </c>
      <c r="AG7975">
        <v>46.052256737466898</v>
      </c>
      <c r="AH7975">
        <v>5.6019320487976101</v>
      </c>
      <c r="AI7975">
        <v>4.9024128483075202</v>
      </c>
    </row>
    <row r="7976" spans="1:35" x14ac:dyDescent="0.3">
      <c r="A7976" t="s">
        <v>645</v>
      </c>
      <c r="B7976" t="s">
        <v>170</v>
      </c>
      <c r="C7976" s="1">
        <v>44742</v>
      </c>
      <c r="D7976" t="s">
        <v>600</v>
      </c>
      <c r="E7976" s="4">
        <v>44742</v>
      </c>
      <c r="F7976">
        <v>0.55030608468091802</v>
      </c>
      <c r="G7976">
        <v>0.75112664699554399</v>
      </c>
      <c r="H7976">
        <v>36.365097657100797</v>
      </c>
      <c r="I7976">
        <v>27.1529359919036</v>
      </c>
      <c r="J7976">
        <v>10.6337611256789</v>
      </c>
      <c r="K7976">
        <v>45.252405128205098</v>
      </c>
      <c r="L7976">
        <v>1.0365207061198101</v>
      </c>
      <c r="M7976">
        <v>0.85158474781195304</v>
      </c>
      <c r="N7976">
        <v>30.979423977102002</v>
      </c>
      <c r="O7976">
        <v>9.3225237614229304</v>
      </c>
      <c r="P7976">
        <v>3.4803115336599499</v>
      </c>
      <c r="Q7976">
        <v>2.5954086320087102</v>
      </c>
      <c r="R7976">
        <v>0.95760920953242401</v>
      </c>
      <c r="S7976">
        <v>22.524358973008699</v>
      </c>
      <c r="T7976">
        <v>-83.841751098632798</v>
      </c>
      <c r="U7976">
        <v>1.8373980522155799</v>
      </c>
      <c r="V7976">
        <v>51.821179494015098</v>
      </c>
      <c r="W7976">
        <v>0.75112664699554399</v>
      </c>
      <c r="X7976">
        <v>25.666356366037299</v>
      </c>
      <c r="Y7976">
        <v>4100.0000639999998</v>
      </c>
      <c r="Z7976">
        <v>26.103757858276399</v>
      </c>
      <c r="AA7976">
        <v>2.7498894941224901</v>
      </c>
      <c r="AB7976">
        <v>39.539806365966797</v>
      </c>
      <c r="AC7976">
        <v>-23.723196553271801</v>
      </c>
      <c r="AD7976">
        <v>15.2840557769748</v>
      </c>
      <c r="AE7976">
        <v>-83.841751098632798</v>
      </c>
      <c r="AF7976">
        <v>19.466781135394399</v>
      </c>
      <c r="AG7976">
        <v>19.0034590380384</v>
      </c>
      <c r="AI7976">
        <v>20.626667350564901</v>
      </c>
    </row>
    <row r="7977" spans="1:35" x14ac:dyDescent="0.3">
      <c r="A7977" t="s">
        <v>645</v>
      </c>
      <c r="B7977" t="s">
        <v>171</v>
      </c>
      <c r="C7977" s="1">
        <v>44742</v>
      </c>
      <c r="D7977" t="s">
        <v>600</v>
      </c>
      <c r="E7977" s="4">
        <v>44742</v>
      </c>
      <c r="F7977">
        <v>2.9611905199300799E-2</v>
      </c>
      <c r="G7977">
        <v>2.3264832496643102</v>
      </c>
      <c r="H7977">
        <v>10.2046390610979</v>
      </c>
      <c r="I7977">
        <v>6.6655606705986603</v>
      </c>
      <c r="J7977">
        <v>1.76799789431099</v>
      </c>
      <c r="K7977">
        <v>29.265804301147899</v>
      </c>
      <c r="L7977">
        <v>1.5654007449152201</v>
      </c>
      <c r="M7977">
        <v>4.6295432298793999</v>
      </c>
      <c r="N7977">
        <v>23.307964272409201</v>
      </c>
      <c r="O7977">
        <v>13.185848918558699</v>
      </c>
      <c r="P7977">
        <v>46.856254889931897</v>
      </c>
      <c r="Q7977">
        <v>35.128632815400202</v>
      </c>
      <c r="R7977">
        <v>1.09451469203301</v>
      </c>
      <c r="S7977">
        <v>5.9783063255771101</v>
      </c>
      <c r="T7977">
        <v>210.008865356445</v>
      </c>
      <c r="U7977">
        <v>8.7734746932983398</v>
      </c>
      <c r="V7977">
        <v>10.913219646841</v>
      </c>
      <c r="W7977">
        <v>2.3264832496643102</v>
      </c>
      <c r="X7977">
        <v>72.524204080288797</v>
      </c>
      <c r="Y7977">
        <v>1823.0900240000001</v>
      </c>
      <c r="Z7977">
        <v>158.34909057617199</v>
      </c>
      <c r="AA7977">
        <v>9.7994646749653196</v>
      </c>
      <c r="AB7977">
        <v>16.744621276855501</v>
      </c>
      <c r="AC7977">
        <v>212.647853035868</v>
      </c>
      <c r="AD7977">
        <v>309.155223601128</v>
      </c>
      <c r="AE7977">
        <v>210.008865356445</v>
      </c>
      <c r="AF7977">
        <v>502.092411155121</v>
      </c>
      <c r="AG7977">
        <v>469.454677588545</v>
      </c>
      <c r="AH7977">
        <v>868.778076171875</v>
      </c>
      <c r="AI7977">
        <v>18.223853797387498</v>
      </c>
    </row>
    <row r="7978" spans="1:35" x14ac:dyDescent="0.3">
      <c r="A7978" t="s">
        <v>645</v>
      </c>
      <c r="B7978" t="s">
        <v>172</v>
      </c>
      <c r="C7978" s="1">
        <v>44742</v>
      </c>
      <c r="D7978" t="s">
        <v>600</v>
      </c>
      <c r="E7978" s="4">
        <v>44742</v>
      </c>
      <c r="F7978">
        <v>0.19353946259767901</v>
      </c>
      <c r="I7978">
        <v>60.173910516004298</v>
      </c>
      <c r="J7978">
        <v>35.4713490054612</v>
      </c>
      <c r="K7978">
        <v>70.024874611109297</v>
      </c>
      <c r="L7978">
        <v>1.8255645014495001</v>
      </c>
      <c r="M7978">
        <v>0</v>
      </c>
      <c r="N7978">
        <v>-18.575215741217999</v>
      </c>
      <c r="O7978">
        <v>-5.3975239786839904</v>
      </c>
      <c r="P7978">
        <v>-8.2540169500274505</v>
      </c>
      <c r="Q7978">
        <v>-11.0764796469839</v>
      </c>
      <c r="R7978">
        <v>-14.9272634326482</v>
      </c>
      <c r="T7978">
        <v>30.2134494781494</v>
      </c>
      <c r="U7978">
        <v>1.05763304233551</v>
      </c>
      <c r="V7978">
        <v>80.184495871613507</v>
      </c>
      <c r="Y7978">
        <v>482.00400000000002</v>
      </c>
      <c r="AC7978">
        <v>58.365761825316703</v>
      </c>
      <c r="AD7978">
        <v>-16.754328540147601</v>
      </c>
      <c r="AE7978">
        <v>30.2134494781494</v>
      </c>
      <c r="AF7978">
        <v>-14.4014742262836</v>
      </c>
      <c r="AG7978">
        <v>-33.350444225074</v>
      </c>
      <c r="AH7978">
        <v>17.125709533691399</v>
      </c>
    </row>
    <row r="7979" spans="1:35" x14ac:dyDescent="0.3">
      <c r="A7979" t="s">
        <v>645</v>
      </c>
      <c r="B7979" t="s">
        <v>173</v>
      </c>
      <c r="C7979" s="1">
        <v>44742</v>
      </c>
      <c r="D7979" t="s">
        <v>600</v>
      </c>
      <c r="E7979" s="4">
        <v>44742</v>
      </c>
      <c r="F7979">
        <v>0.193332787803733</v>
      </c>
      <c r="G7979">
        <v>3.4921011924743701</v>
      </c>
      <c r="H7979">
        <v>48.355601177460997</v>
      </c>
      <c r="I7979">
        <v>26.3388009718144</v>
      </c>
      <c r="J7979">
        <v>9.0727405098598108</v>
      </c>
      <c r="K7979">
        <v>342.94426259254999</v>
      </c>
      <c r="M7979">
        <v>3.6713351671933299</v>
      </c>
      <c r="N7979">
        <v>17.206203650473501</v>
      </c>
      <c r="O7979">
        <v>3.7504978645817801</v>
      </c>
      <c r="P7979">
        <v>68.576626043822301</v>
      </c>
      <c r="Q7979">
        <v>22.116113170315099</v>
      </c>
      <c r="R7979">
        <v>7.2012020026130097</v>
      </c>
      <c r="S7979">
        <v>19.0190114729917</v>
      </c>
      <c r="T7979">
        <v>-1.9999020099639899</v>
      </c>
      <c r="U7979">
        <v>1.9491100311279299</v>
      </c>
      <c r="V7979">
        <v>46.797493211504502</v>
      </c>
      <c r="W7979">
        <v>3.4921011924743701</v>
      </c>
      <c r="X7979">
        <v>166.502057613169</v>
      </c>
      <c r="Y7979">
        <v>1555</v>
      </c>
      <c r="AA7979">
        <v>2.0680127547790899</v>
      </c>
      <c r="AB7979">
        <v>57.420860290527301</v>
      </c>
      <c r="AC7979">
        <v>-7.4681848626925698</v>
      </c>
      <c r="AD7979">
        <v>7.4396425817341703</v>
      </c>
      <c r="AE7979">
        <v>-1.9999020099639899</v>
      </c>
      <c r="AF7979">
        <v>57.0505920344456</v>
      </c>
      <c r="AG7979">
        <v>11.6195372750643</v>
      </c>
      <c r="AI7979">
        <v>4.1344328335913101</v>
      </c>
    </row>
    <row r="7980" spans="1:35" x14ac:dyDescent="0.3">
      <c r="A7980" t="s">
        <v>645</v>
      </c>
      <c r="B7980" t="s">
        <v>174</v>
      </c>
      <c r="C7980" s="1">
        <v>44742</v>
      </c>
      <c r="D7980" t="s">
        <v>600</v>
      </c>
      <c r="E7980" s="4">
        <v>44742</v>
      </c>
      <c r="F7980">
        <v>3.3366497289324601E-2</v>
      </c>
      <c r="G7980">
        <v>1.3764624595642101</v>
      </c>
      <c r="H7980">
        <v>18.6626232619628</v>
      </c>
      <c r="I7980">
        <v>12.5335768757297</v>
      </c>
      <c r="J7980">
        <v>4.79245961383665</v>
      </c>
      <c r="K7980">
        <v>127.518205825243</v>
      </c>
      <c r="L7980">
        <v>1.4590290650959801</v>
      </c>
      <c r="M7980">
        <v>1.45108055063001</v>
      </c>
      <c r="N7980">
        <v>29.8765901114377</v>
      </c>
      <c r="O7980">
        <v>9.8173282721247705</v>
      </c>
      <c r="P7980">
        <v>44.010059500587701</v>
      </c>
      <c r="Q7980">
        <v>29.980185167088599</v>
      </c>
      <c r="R7980">
        <v>2.33176143655125</v>
      </c>
      <c r="S7980">
        <v>8.9927166404380703</v>
      </c>
      <c r="T7980">
        <v>8.7780780792236293</v>
      </c>
      <c r="U7980">
        <v>4.0171160697937003</v>
      </c>
      <c r="V7980">
        <v>19.316542360072699</v>
      </c>
      <c r="W7980">
        <v>1.3764624595642101</v>
      </c>
      <c r="X7980">
        <v>21.470055865298299</v>
      </c>
      <c r="Y7980">
        <v>3350</v>
      </c>
      <c r="Z7980">
        <v>17.785234451293899</v>
      </c>
      <c r="AA7980">
        <v>5.3583035244469102</v>
      </c>
      <c r="AB7980">
        <v>27.2271842956543</v>
      </c>
      <c r="AC7980">
        <v>19.666436215276399</v>
      </c>
      <c r="AD7980">
        <v>27.182928371795299</v>
      </c>
      <c r="AE7980">
        <v>8.7780780792236293</v>
      </c>
      <c r="AF7980">
        <v>45.649756978896697</v>
      </c>
      <c r="AG7980">
        <v>34.7724655835327</v>
      </c>
      <c r="AH7980">
        <v>-52.814369201660199</v>
      </c>
      <c r="AI7980">
        <v>14.9497222606685</v>
      </c>
    </row>
    <row r="7981" spans="1:35" x14ac:dyDescent="0.3">
      <c r="A7981" t="s">
        <v>645</v>
      </c>
      <c r="B7981" t="s">
        <v>175</v>
      </c>
      <c r="C7981" s="1">
        <v>44742</v>
      </c>
      <c r="D7981" t="s">
        <v>600</v>
      </c>
      <c r="E7981" s="4">
        <v>44742</v>
      </c>
      <c r="F7981">
        <v>0.222209849291225</v>
      </c>
      <c r="G7981">
        <v>2.9969515800476101</v>
      </c>
      <c r="H7981">
        <v>14.2910688122822</v>
      </c>
      <c r="I7981">
        <v>13.3595435431901</v>
      </c>
      <c r="J7981">
        <v>3.2369705065506702</v>
      </c>
      <c r="K7981">
        <v>54.267425449556796</v>
      </c>
      <c r="L7981">
        <v>1.67678377848775</v>
      </c>
      <c r="M7981">
        <v>3.11812301075831</v>
      </c>
      <c r="N7981">
        <v>23.5237232702036</v>
      </c>
      <c r="O7981">
        <v>8.2660777832883294</v>
      </c>
      <c r="P7981">
        <v>10.2821420299463</v>
      </c>
      <c r="Q7981">
        <v>8.0036193561101907</v>
      </c>
      <c r="R7981">
        <v>1.4519504827148699</v>
      </c>
      <c r="S7981">
        <v>8.8084849814660409</v>
      </c>
      <c r="T7981">
        <v>-75.386779785156193</v>
      </c>
      <c r="U7981">
        <v>4.4390621185302699</v>
      </c>
      <c r="V7981">
        <v>20.933660761374199</v>
      </c>
      <c r="W7981">
        <v>2.9969515800476101</v>
      </c>
      <c r="X7981">
        <v>42.086330935251802</v>
      </c>
      <c r="Y7981">
        <v>1330</v>
      </c>
      <c r="Z7981">
        <v>22.19557762146</v>
      </c>
      <c r="AA7981">
        <v>6.9973772650270298</v>
      </c>
      <c r="AB7981">
        <v>16.443544387817401</v>
      </c>
      <c r="AC7981">
        <v>-22.408652112545202</v>
      </c>
      <c r="AD7981">
        <v>1.0576923076923099</v>
      </c>
      <c r="AE7981">
        <v>-75.386779785156193</v>
      </c>
      <c r="AF7981">
        <v>3.45560871876661</v>
      </c>
      <c r="AG7981">
        <v>2.2494887525562399</v>
      </c>
      <c r="AH7981">
        <v>-6.9205417633056596</v>
      </c>
      <c r="AI7981">
        <v>14.918542404603601</v>
      </c>
    </row>
    <row r="7982" spans="1:35" x14ac:dyDescent="0.3">
      <c r="A7982" t="s">
        <v>645</v>
      </c>
      <c r="B7982" t="s">
        <v>176</v>
      </c>
      <c r="C7982" s="1">
        <v>44742</v>
      </c>
      <c r="D7982" t="s">
        <v>600</v>
      </c>
      <c r="E7982" s="4">
        <v>44742</v>
      </c>
      <c r="F7982">
        <v>0.106391591150338</v>
      </c>
      <c r="G7982">
        <v>2.3742716312408398</v>
      </c>
      <c r="H7982">
        <v>12.3726668907034</v>
      </c>
      <c r="I7982">
        <v>6.4537629542556001</v>
      </c>
      <c r="J7982">
        <v>1.63908928357664</v>
      </c>
      <c r="K7982">
        <v>102.824059736913</v>
      </c>
      <c r="L7982">
        <v>0.88109777501136999</v>
      </c>
      <c r="M7982">
        <v>2.3758066667064699</v>
      </c>
      <c r="N7982">
        <v>11.057506191703601</v>
      </c>
      <c r="O7982">
        <v>3.45918412371095</v>
      </c>
      <c r="P7982">
        <v>4.3709977631283099</v>
      </c>
      <c r="Q7982">
        <v>2.6677561215077099</v>
      </c>
      <c r="R7982">
        <v>4.3263806678698096</v>
      </c>
      <c r="S7982">
        <v>6.9611198884398799</v>
      </c>
      <c r="T7982">
        <v>21.8572292327881</v>
      </c>
      <c r="U7982">
        <v>12.129376411438001</v>
      </c>
      <c r="V7982">
        <v>7.5479747588399304</v>
      </c>
      <c r="W7982">
        <v>2.3742716312408398</v>
      </c>
      <c r="X7982">
        <v>33.786723070089998</v>
      </c>
      <c r="Y7982">
        <v>16193.999872</v>
      </c>
      <c r="Z7982">
        <v>3.0763990879058798</v>
      </c>
      <c r="AA7982">
        <v>8.0823318758495208</v>
      </c>
      <c r="AB7982">
        <v>13.316165924072299</v>
      </c>
      <c r="AC7982">
        <v>22.547242060183301</v>
      </c>
      <c r="AD7982">
        <v>-5.2077143140136304</v>
      </c>
      <c r="AE7982">
        <v>21.8572292327881</v>
      </c>
      <c r="AF7982">
        <v>8.1676798586256893</v>
      </c>
      <c r="AG7982">
        <v>-6.5858874442618403</v>
      </c>
      <c r="AH7982">
        <v>-89.213226318359403</v>
      </c>
      <c r="AI7982">
        <v>6.4937589020240303</v>
      </c>
    </row>
    <row r="7983" spans="1:35" x14ac:dyDescent="0.3">
      <c r="A7983" t="s">
        <v>645</v>
      </c>
      <c r="B7983" t="s">
        <v>177</v>
      </c>
      <c r="C7983" s="1">
        <v>44742</v>
      </c>
      <c r="D7983" t="s">
        <v>600</v>
      </c>
      <c r="E7983" s="4">
        <v>44742</v>
      </c>
      <c r="F7983">
        <v>0.291089965340316</v>
      </c>
      <c r="G7983">
        <v>0.39444619417190602</v>
      </c>
      <c r="H7983">
        <v>28.614484488117501</v>
      </c>
      <c r="I7983">
        <v>21.449989996567101</v>
      </c>
      <c r="J7983">
        <v>4.0603124776620598</v>
      </c>
      <c r="K7983">
        <v>51.174335985053297</v>
      </c>
      <c r="L7983">
        <v>1.6788128329577401</v>
      </c>
      <c r="M7983">
        <v>0.43297734563224399</v>
      </c>
      <c r="N7983">
        <v>15.397980395133599</v>
      </c>
      <c r="O7983">
        <v>7.9235349097741601</v>
      </c>
      <c r="P7983">
        <v>25.228675469534199</v>
      </c>
      <c r="Q7983">
        <v>21.318891499957999</v>
      </c>
      <c r="R7983">
        <v>2.3106756735093601</v>
      </c>
      <c r="S7983">
        <v>18.318601129598299</v>
      </c>
      <c r="T7983">
        <v>5.5904231071472203</v>
      </c>
      <c r="U7983">
        <v>3.4322810173034699</v>
      </c>
      <c r="V7983">
        <v>25.3225784965069</v>
      </c>
      <c r="W7983">
        <v>0.39444619417190602</v>
      </c>
      <c r="X7983">
        <v>10.1444893329036</v>
      </c>
      <c r="Y7983">
        <v>7162</v>
      </c>
      <c r="Z7983">
        <v>26.732673645019499</v>
      </c>
      <c r="AA7983">
        <v>3.4947335864647902</v>
      </c>
      <c r="AB7983">
        <v>36.677867889404297</v>
      </c>
      <c r="AC7983">
        <v>16.460054214875999</v>
      </c>
      <c r="AD7983">
        <v>23.824408204102099</v>
      </c>
      <c r="AE7983">
        <v>5.5904231071472203</v>
      </c>
      <c r="AF7983">
        <v>35.830001239873802</v>
      </c>
      <c r="AG7983">
        <v>38.155513939223503</v>
      </c>
      <c r="AH7983">
        <v>-28.728435516357401</v>
      </c>
      <c r="AI7983">
        <v>10.161189186444799</v>
      </c>
    </row>
    <row r="7984" spans="1:35" x14ac:dyDescent="0.3">
      <c r="A7984" t="s">
        <v>645</v>
      </c>
      <c r="B7984" t="s">
        <v>178</v>
      </c>
      <c r="C7984" s="1">
        <v>44742</v>
      </c>
      <c r="D7984" t="s">
        <v>600</v>
      </c>
      <c r="E7984" s="4">
        <v>44742</v>
      </c>
      <c r="F7984">
        <v>0.12988362606223</v>
      </c>
      <c r="G7984">
        <v>4.2786421775817898</v>
      </c>
      <c r="H7984">
        <v>15.268711203376901</v>
      </c>
      <c r="I7984">
        <v>11.4594524382226</v>
      </c>
      <c r="J7984">
        <v>6.4188473481643804</v>
      </c>
      <c r="K7984">
        <v>211.84603805015601</v>
      </c>
      <c r="L7984">
        <v>0.63837613833394502</v>
      </c>
      <c r="M7984">
        <v>4.2829955563197597</v>
      </c>
      <c r="N7984">
        <v>38.0260603734556</v>
      </c>
      <c r="O7984">
        <v>9.1651074953988196</v>
      </c>
      <c r="P7984">
        <v>12.075804937248501</v>
      </c>
      <c r="Q7984">
        <v>9.8940811283948502</v>
      </c>
      <c r="R7984">
        <v>3.0410760425782</v>
      </c>
      <c r="S7984">
        <v>9.4189895382363407</v>
      </c>
      <c r="T7984">
        <v>-29.716833114623999</v>
      </c>
      <c r="U7984">
        <v>5.4868130683898899</v>
      </c>
      <c r="V7984">
        <v>16.357273487584699</v>
      </c>
      <c r="W7984">
        <v>4.2786421775817898</v>
      </c>
      <c r="X7984">
        <v>58.865612234209699</v>
      </c>
      <c r="Y7984">
        <v>879.2</v>
      </c>
      <c r="Z7984">
        <v>41.823898315429702</v>
      </c>
      <c r="AA7984">
        <v>6.5493412422315904</v>
      </c>
      <c r="AB7984">
        <v>22.438024520873999</v>
      </c>
      <c r="AC7984">
        <v>5.2010050251256299</v>
      </c>
      <c r="AD7984">
        <v>53.191276510604197</v>
      </c>
      <c r="AE7984">
        <v>-29.716833114623999</v>
      </c>
      <c r="AF7984">
        <v>51.406324487525801</v>
      </c>
      <c r="AG7984">
        <v>79.2662247572067</v>
      </c>
      <c r="AH7984">
        <v>-54.810749053955099</v>
      </c>
      <c r="AI7984">
        <v>13.1106100879229</v>
      </c>
    </row>
    <row r="7985" spans="1:35" x14ac:dyDescent="0.3">
      <c r="A7985" t="s">
        <v>645</v>
      </c>
      <c r="B7985" t="s">
        <v>179</v>
      </c>
      <c r="C7985" s="1">
        <v>44742</v>
      </c>
      <c r="D7985" t="s">
        <v>600</v>
      </c>
      <c r="E7985" s="4">
        <v>44742</v>
      </c>
      <c r="F7985">
        <v>9.18095362441292E-2</v>
      </c>
      <c r="H7985">
        <v>9.2562857135562897</v>
      </c>
      <c r="I7985">
        <v>3.9203662518752198</v>
      </c>
      <c r="J7985">
        <v>9.0252341019904492</v>
      </c>
      <c r="K7985">
        <v>1409.66622830445</v>
      </c>
      <c r="L7985">
        <v>1.2926182705189699</v>
      </c>
      <c r="N7985">
        <v>86.350105236015693</v>
      </c>
      <c r="O7985">
        <v>5.2004478202703597</v>
      </c>
      <c r="P7985">
        <v>14.5749384079216</v>
      </c>
      <c r="Q7985">
        <v>7.7749802314513001</v>
      </c>
      <c r="R7985">
        <v>4.9956676766053496</v>
      </c>
      <c r="S7985">
        <v>3.4373275604603002</v>
      </c>
      <c r="T7985">
        <v>2298.82006835938</v>
      </c>
      <c r="U7985">
        <v>12.670274734497101</v>
      </c>
      <c r="V7985">
        <v>5.5793776968358397</v>
      </c>
      <c r="X7985">
        <v>0</v>
      </c>
      <c r="Y7985">
        <v>1479.107008</v>
      </c>
      <c r="Z7985">
        <v>-7.3932700157165501</v>
      </c>
      <c r="AA7985">
        <v>10.8034694578998</v>
      </c>
      <c r="AB7985">
        <v>13.107194900512701</v>
      </c>
      <c r="AC7985">
        <v>18.239327194797099</v>
      </c>
      <c r="AD7985">
        <v>2.9228571027811401</v>
      </c>
      <c r="AE7985">
        <v>2298.82006835938</v>
      </c>
      <c r="AF7985">
        <v>17.0739063480294</v>
      </c>
      <c r="AG7985">
        <v>1.2688856019828001</v>
      </c>
      <c r="AH7985">
        <v>-54.3629760742188</v>
      </c>
      <c r="AI7985">
        <v>9.3167497808351794</v>
      </c>
    </row>
    <row r="7986" spans="1:35" x14ac:dyDescent="0.3">
      <c r="A7986" t="s">
        <v>645</v>
      </c>
      <c r="B7986" t="s">
        <v>180</v>
      </c>
      <c r="C7986" s="1">
        <v>44742</v>
      </c>
      <c r="D7986" t="s">
        <v>600</v>
      </c>
      <c r="E7986" s="4">
        <v>44742</v>
      </c>
      <c r="F7986">
        <v>5.4056940549944997E-2</v>
      </c>
      <c r="I7986">
        <v>120.148016885581</v>
      </c>
      <c r="J7986">
        <v>3.35441620085065</v>
      </c>
      <c r="K7986">
        <v>59.220855007473801</v>
      </c>
      <c r="L7986">
        <v>1.04576020649394</v>
      </c>
      <c r="N7986">
        <v>-3.8882815810620599</v>
      </c>
      <c r="O7986">
        <v>-0.88661226542767801</v>
      </c>
      <c r="P7986">
        <v>-4.8014773776546598</v>
      </c>
      <c r="Q7986">
        <v>-7.7192982456140404</v>
      </c>
      <c r="R7986">
        <v>34.172508463611898</v>
      </c>
      <c r="S7986">
        <v>191.78674793598</v>
      </c>
      <c r="T7986">
        <v>28.9020671844482</v>
      </c>
      <c r="U7986">
        <v>-8.8775999844074194E-2</v>
      </c>
      <c r="Y7986">
        <v>-9.5</v>
      </c>
      <c r="AC7986">
        <v>262.88088642659301</v>
      </c>
      <c r="AD7986">
        <v>-3.3854166666666701</v>
      </c>
      <c r="AE7986">
        <v>28.9020671844482</v>
      </c>
      <c r="AF7986">
        <v>-162.89308176100599</v>
      </c>
      <c r="AG7986">
        <v>-148.803827751196</v>
      </c>
      <c r="AH7986">
        <v>-15.205246925354</v>
      </c>
    </row>
    <row r="7987" spans="1:35" x14ac:dyDescent="0.3">
      <c r="A7987" t="s">
        <v>645</v>
      </c>
      <c r="B7987" t="s">
        <v>181</v>
      </c>
      <c r="C7987" s="1">
        <v>44742</v>
      </c>
      <c r="D7987" t="s">
        <v>600</v>
      </c>
      <c r="E7987" s="4">
        <v>44742</v>
      </c>
      <c r="F7987">
        <v>0.29319115907876903</v>
      </c>
      <c r="H7987">
        <v>15.6650188359243</v>
      </c>
      <c r="I7987">
        <v>40.400125634644802</v>
      </c>
      <c r="J7987">
        <v>4.4773472095470401</v>
      </c>
      <c r="K7987">
        <v>14.4311410181441</v>
      </c>
      <c r="L7987">
        <v>3.2345945302187702</v>
      </c>
      <c r="M7987">
        <v>0.14890094882479099</v>
      </c>
      <c r="N7987">
        <v>30.3011354435287</v>
      </c>
      <c r="O7987">
        <v>20.086822553255601</v>
      </c>
      <c r="P7987">
        <v>17.925277566577901</v>
      </c>
      <c r="Q7987">
        <v>14.346043903014399</v>
      </c>
      <c r="R7987">
        <v>0.36456493572126097</v>
      </c>
      <c r="S7987">
        <v>11.518696605808801</v>
      </c>
      <c r="U7987">
        <v>1.63194799423218</v>
      </c>
      <c r="V7987">
        <v>57.153623427074102</v>
      </c>
      <c r="X7987">
        <v>0</v>
      </c>
      <c r="Y7987">
        <v>121.336</v>
      </c>
      <c r="Z7987">
        <v>82.142166137695298</v>
      </c>
      <c r="AA7987">
        <v>6.3836501601052396</v>
      </c>
      <c r="AB7987">
        <v>22.188674926757798</v>
      </c>
      <c r="AC7987">
        <v>-71.092235387809595</v>
      </c>
      <c r="AD7987">
        <v>11.671547577144199</v>
      </c>
      <c r="AF7987">
        <v>18.133439979089101</v>
      </c>
      <c r="AG7987">
        <v>11.9994825596814</v>
      </c>
      <c r="AH7987">
        <v>2.36910200119019</v>
      </c>
      <c r="AI7987">
        <v>26.497966267896398</v>
      </c>
    </row>
    <row r="7988" spans="1:35" x14ac:dyDescent="0.3">
      <c r="A7988" t="s">
        <v>645</v>
      </c>
      <c r="B7988" t="s">
        <v>182</v>
      </c>
      <c r="C7988" s="1">
        <v>44742</v>
      </c>
      <c r="D7988" t="s">
        <v>600</v>
      </c>
      <c r="E7988" s="4">
        <v>44742</v>
      </c>
      <c r="F7988">
        <v>0.34384944746159801</v>
      </c>
      <c r="G7988">
        <v>1.50933313369751</v>
      </c>
      <c r="H7988">
        <v>15.350616398263201</v>
      </c>
      <c r="I7988">
        <v>22.2732844921157</v>
      </c>
      <c r="J7988">
        <v>4.8417645564832998</v>
      </c>
      <c r="K7988">
        <v>258.49555423456798</v>
      </c>
      <c r="L7988">
        <v>0.76135817209562395</v>
      </c>
      <c r="M7988">
        <v>1.45630054609832</v>
      </c>
      <c r="N7988">
        <v>35.010001666002999</v>
      </c>
      <c r="O7988">
        <v>7.2983483414261396</v>
      </c>
      <c r="P7988">
        <v>18.2036554024581</v>
      </c>
      <c r="Q7988">
        <v>12.995436136047999</v>
      </c>
      <c r="R7988">
        <v>4.7604483010234802</v>
      </c>
      <c r="S7988">
        <v>8.9977332101532195</v>
      </c>
      <c r="T7988">
        <v>-97.4638671875</v>
      </c>
      <c r="U7988">
        <v>1.1160169839859</v>
      </c>
      <c r="V7988">
        <v>71.028841736415202</v>
      </c>
      <c r="W7988">
        <v>1.50933313369751</v>
      </c>
      <c r="X7988">
        <v>20.985635483871</v>
      </c>
      <c r="Y7988">
        <v>1332.000192</v>
      </c>
      <c r="Z7988">
        <v>49.453823089599602</v>
      </c>
      <c r="AA7988">
        <v>6.5143963868000796</v>
      </c>
      <c r="AB7988">
        <v>20.4209079742432</v>
      </c>
      <c r="AC7988">
        <v>-50.806545072793803</v>
      </c>
      <c r="AD7988">
        <v>8.0526295578947398</v>
      </c>
      <c r="AE7988">
        <v>-97.4638671875</v>
      </c>
      <c r="AF7988">
        <v>29.8777854212134</v>
      </c>
      <c r="AG7988">
        <v>13.6933987997818</v>
      </c>
      <c r="AH7988">
        <v>-120.794914245605</v>
      </c>
      <c r="AI7988">
        <v>10.167656297375499</v>
      </c>
    </row>
    <row r="7989" spans="1:35" x14ac:dyDescent="0.3">
      <c r="A7989" t="s">
        <v>645</v>
      </c>
      <c r="B7989" t="s">
        <v>183</v>
      </c>
      <c r="C7989" s="1">
        <v>44742</v>
      </c>
      <c r="D7989" t="s">
        <v>600</v>
      </c>
      <c r="E7989" s="4">
        <v>44742</v>
      </c>
      <c r="F7989">
        <v>5.3058012379204697E-2</v>
      </c>
      <c r="G7989">
        <v>2.8565247058868399</v>
      </c>
      <c r="H7989">
        <v>8.9412916926035493</v>
      </c>
      <c r="I7989">
        <v>4.5295444748446201</v>
      </c>
      <c r="L7989">
        <v>0.77981114041941302</v>
      </c>
      <c r="M7989">
        <v>2.7598516160671802</v>
      </c>
      <c r="O7989">
        <v>5.4701700667921704</v>
      </c>
      <c r="P7989">
        <v>5.1784089012686403</v>
      </c>
      <c r="Q7989">
        <v>5.3874199792760296</v>
      </c>
      <c r="R7989">
        <v>2.85096441696209</v>
      </c>
      <c r="S7989">
        <v>3.5732133272807198</v>
      </c>
      <c r="U7989">
        <v>13.711006164550801</v>
      </c>
      <c r="V7989">
        <v>7.1692949252710401</v>
      </c>
      <c r="W7989">
        <v>2.8565247058868399</v>
      </c>
      <c r="X7989">
        <v>4.5630663283798496</v>
      </c>
      <c r="Y7989">
        <v>4938.9998720000003</v>
      </c>
      <c r="Z7989">
        <v>63.975967407226598</v>
      </c>
      <c r="AA7989">
        <v>11.184066400911901</v>
      </c>
      <c r="AB7989">
        <v>22.270780563354499</v>
      </c>
      <c r="AC7989">
        <v>-45.987121166849398</v>
      </c>
      <c r="AD7989">
        <v>-6.3866184358974403</v>
      </c>
      <c r="AF7989">
        <v>43.915873107006497</v>
      </c>
      <c r="AG7989">
        <v>18.181815443850301</v>
      </c>
      <c r="AH7989">
        <v>6.6629381179809597</v>
      </c>
      <c r="AI7989">
        <v>16.0090143730589</v>
      </c>
    </row>
    <row r="7990" spans="1:35" x14ac:dyDescent="0.3">
      <c r="A7990" t="s">
        <v>645</v>
      </c>
      <c r="B7990" t="s">
        <v>184</v>
      </c>
      <c r="C7990" s="1">
        <v>44742</v>
      </c>
      <c r="D7990" t="s">
        <v>600</v>
      </c>
      <c r="E7990" s="4">
        <v>44742</v>
      </c>
      <c r="F7990">
        <v>3.3263159892351499E-2</v>
      </c>
      <c r="I7990">
        <v>4.2481330305888303</v>
      </c>
      <c r="J7990">
        <v>6.2092898211662604</v>
      </c>
      <c r="K7990">
        <v>1120.0267315005999</v>
      </c>
      <c r="L7990">
        <v>0.653366555309151</v>
      </c>
      <c r="M7990">
        <v>0.44505179556804902</v>
      </c>
      <c r="N7990">
        <v>29.714943304993799</v>
      </c>
      <c r="O7990">
        <v>0.70284885558823595</v>
      </c>
      <c r="P7990">
        <v>7.1257619953301496</v>
      </c>
      <c r="Q7990">
        <v>1.47016924577417</v>
      </c>
      <c r="R7990">
        <v>7.4230005941094896</v>
      </c>
      <c r="S7990">
        <v>4.0890513036450304</v>
      </c>
      <c r="T7990">
        <v>-98.026817321777301</v>
      </c>
      <c r="U7990">
        <v>-0.91644501686096203</v>
      </c>
      <c r="X7990">
        <v>0</v>
      </c>
      <c r="Y7990">
        <v>-231.00006400000001</v>
      </c>
      <c r="Z7990">
        <v>56.038646697997997</v>
      </c>
      <c r="AC7990">
        <v>225.54913247539201</v>
      </c>
      <c r="AD7990">
        <v>139.82878748532099</v>
      </c>
      <c r="AE7990">
        <v>-98.026817321777301</v>
      </c>
      <c r="AF7990">
        <v>103.96070005016</v>
      </c>
      <c r="AG7990">
        <v>118.58512259712001</v>
      </c>
      <c r="AH7990">
        <v>-194.17990112304699</v>
      </c>
      <c r="AI7990">
        <v>3.8149722475288899</v>
      </c>
    </row>
    <row r="7991" spans="1:35" x14ac:dyDescent="0.3">
      <c r="A7991" t="s">
        <v>645</v>
      </c>
      <c r="B7991" t="s">
        <v>185</v>
      </c>
      <c r="C7991" s="1">
        <v>44742</v>
      </c>
      <c r="D7991" t="s">
        <v>600</v>
      </c>
      <c r="E7991" s="4">
        <v>44742</v>
      </c>
      <c r="F7991">
        <v>6.3276932746547804E-2</v>
      </c>
      <c r="G7991">
        <v>9.2179279327392596</v>
      </c>
      <c r="H7991">
        <v>11.170183680601699</v>
      </c>
      <c r="I7991">
        <v>6.0203354882049203</v>
      </c>
      <c r="J7991">
        <v>3.91695784400188</v>
      </c>
      <c r="K7991">
        <v>72.526883028697</v>
      </c>
      <c r="L7991">
        <v>1.3247203946628201</v>
      </c>
      <c r="M7991">
        <v>1.8717062337030099</v>
      </c>
      <c r="N7991">
        <v>40.661644650298904</v>
      </c>
      <c r="O7991">
        <v>16.995382641407399</v>
      </c>
      <c r="P7991">
        <v>30.992268609251202</v>
      </c>
      <c r="Q7991">
        <v>25.694444915362102</v>
      </c>
      <c r="R7991">
        <v>1.0362574696081599</v>
      </c>
      <c r="S7991">
        <v>5.6833470259932897</v>
      </c>
      <c r="T7991">
        <v>1277.8134765625</v>
      </c>
      <c r="U7991">
        <v>10.355063438415501</v>
      </c>
      <c r="V7991">
        <v>9.0222462067148292</v>
      </c>
      <c r="W7991">
        <v>9.2179279327392596</v>
      </c>
      <c r="X7991">
        <v>49.601003064920597</v>
      </c>
      <c r="Y7991">
        <v>4098</v>
      </c>
      <c r="AA7991">
        <v>8.9524042629362608</v>
      </c>
      <c r="AB7991">
        <v>21.871709823608398</v>
      </c>
      <c r="AC7991">
        <v>296.89921653746802</v>
      </c>
      <c r="AD7991">
        <v>794.09341538461501</v>
      </c>
      <c r="AE7991">
        <v>1277.8134765625</v>
      </c>
      <c r="AF7991">
        <v>651.30568356374795</v>
      </c>
      <c r="AG7991">
        <v>778.52664576802499</v>
      </c>
      <c r="AH7991">
        <v>133.52490234375</v>
      </c>
      <c r="AI7991">
        <v>24.422749582261002</v>
      </c>
    </row>
    <row r="7992" spans="1:35" x14ac:dyDescent="0.3">
      <c r="A7992" t="s">
        <v>645</v>
      </c>
      <c r="B7992" t="s">
        <v>186</v>
      </c>
      <c r="C7992" s="1">
        <v>44742</v>
      </c>
      <c r="D7992" t="s">
        <v>600</v>
      </c>
      <c r="E7992" s="4">
        <v>44742</v>
      </c>
      <c r="F7992">
        <v>8.5574846626750203E-2</v>
      </c>
      <c r="H7992">
        <v>268.33361948083501</v>
      </c>
      <c r="I7992">
        <v>59.501272711669003</v>
      </c>
      <c r="J7992">
        <v>13.3584127306185</v>
      </c>
      <c r="K7992">
        <v>97.825789033218499</v>
      </c>
      <c r="L7992">
        <v>5.26651663761597</v>
      </c>
      <c r="M7992">
        <v>0</v>
      </c>
      <c r="N7992">
        <v>10.3457545097286</v>
      </c>
      <c r="O7992">
        <v>4.4819410354499398</v>
      </c>
      <c r="P7992">
        <v>10.1543364596125</v>
      </c>
      <c r="Q7992">
        <v>8.2299886236598994</v>
      </c>
      <c r="R7992">
        <v>5.6494327829068904</v>
      </c>
      <c r="S7992">
        <v>76.204554360139298</v>
      </c>
      <c r="T7992">
        <v>57.834957122802699</v>
      </c>
      <c r="U7992">
        <v>4.0305998176336302E-2</v>
      </c>
      <c r="V7992">
        <v>305.41264995702102</v>
      </c>
      <c r="X7992">
        <v>0</v>
      </c>
      <c r="Y7992">
        <v>94.6</v>
      </c>
      <c r="Z7992">
        <v>18.122194290161101</v>
      </c>
      <c r="AA7992">
        <v>0.37267041004208701</v>
      </c>
      <c r="AB7992">
        <v>409.81039428710898</v>
      </c>
      <c r="AC7992">
        <v>-3.1505483549351898</v>
      </c>
      <c r="AD7992">
        <v>-1.9906928645294699</v>
      </c>
      <c r="AE7992">
        <v>57.834957122802699</v>
      </c>
      <c r="AF7992">
        <v>-60.071671067521699</v>
      </c>
      <c r="AG7992">
        <v>-16.228351507376502</v>
      </c>
      <c r="AH7992">
        <v>6.8356208801269496</v>
      </c>
    </row>
    <row r="7993" spans="1:35" x14ac:dyDescent="0.3">
      <c r="A7993" t="s">
        <v>645</v>
      </c>
      <c r="B7993" t="s">
        <v>187</v>
      </c>
      <c r="C7993" s="1">
        <v>44742</v>
      </c>
      <c r="D7993" t="s">
        <v>600</v>
      </c>
      <c r="E7993" s="4">
        <v>44742</v>
      </c>
      <c r="F7993">
        <v>0.199923417344019</v>
      </c>
      <c r="G7993">
        <v>2.09460425376892</v>
      </c>
      <c r="H7993">
        <v>24.0099520661729</v>
      </c>
      <c r="I7993">
        <v>20.258228316552799</v>
      </c>
      <c r="J7993">
        <v>9.6501066930013497</v>
      </c>
      <c r="K7993">
        <v>181.209189214448</v>
      </c>
      <c r="L7993">
        <v>1.52235668919722</v>
      </c>
      <c r="M7993">
        <v>2.4390512614978999</v>
      </c>
      <c r="N7993">
        <v>42.477974142696603</v>
      </c>
      <c r="O7993">
        <v>9.3198269560278906</v>
      </c>
      <c r="P7993">
        <v>30.772598637628999</v>
      </c>
      <c r="Q7993">
        <v>22.011007952734001</v>
      </c>
      <c r="R7993">
        <v>2.9060165126241002</v>
      </c>
      <c r="S7993">
        <v>15.6048119683973</v>
      </c>
      <c r="T7993">
        <v>-10.2770643234253</v>
      </c>
      <c r="U7993">
        <v>3.0200788974761998</v>
      </c>
      <c r="V7993">
        <v>25.659604923244899</v>
      </c>
      <c r="W7993">
        <v>2.09460425376892</v>
      </c>
      <c r="X7993">
        <v>55.253025454294701</v>
      </c>
      <c r="Y7993">
        <v>3910.7530240000001</v>
      </c>
      <c r="Z7993">
        <v>8.4347829818725604</v>
      </c>
      <c r="AA7993">
        <v>4.1649395935649496</v>
      </c>
      <c r="AB7993">
        <v>38.200771331787102</v>
      </c>
      <c r="AC7993">
        <v>26.629617118163601</v>
      </c>
      <c r="AD7993">
        <v>109.175908692154</v>
      </c>
      <c r="AE7993">
        <v>-10.2770643234253</v>
      </c>
      <c r="AF7993">
        <v>180.42005290844401</v>
      </c>
      <c r="AG7993">
        <v>129.837840285239</v>
      </c>
      <c r="AH7993">
        <v>-22.648490905761701</v>
      </c>
      <c r="AI7993">
        <v>15.4090160428181</v>
      </c>
    </row>
    <row r="7994" spans="1:35" x14ac:dyDescent="0.3">
      <c r="A7994" t="s">
        <v>645</v>
      </c>
      <c r="B7994" t="s">
        <v>188</v>
      </c>
      <c r="C7994" s="1">
        <v>44742</v>
      </c>
      <c r="D7994" t="s">
        <v>600</v>
      </c>
      <c r="E7994" s="4">
        <v>44742</v>
      </c>
      <c r="F7994">
        <v>0.139103618258833</v>
      </c>
      <c r="G7994">
        <v>10.0701608657837</v>
      </c>
      <c r="H7994">
        <v>8.6149128714382694</v>
      </c>
      <c r="I7994">
        <v>4.7653881712723498</v>
      </c>
      <c r="J7994">
        <v>1.6880054715647499</v>
      </c>
      <c r="K7994">
        <v>45.891861968368602</v>
      </c>
      <c r="L7994">
        <v>0.71955131623931601</v>
      </c>
      <c r="M7994">
        <v>3.2701017667419698</v>
      </c>
      <c r="N7994">
        <v>23.377177486798999</v>
      </c>
      <c r="O7994">
        <v>12.0766873036017</v>
      </c>
      <c r="P7994">
        <v>54.735052757138398</v>
      </c>
      <c r="Q7994">
        <v>42.283330340470698</v>
      </c>
      <c r="R7994">
        <v>1.20378758275883</v>
      </c>
      <c r="S7994">
        <v>4.4809377494370501</v>
      </c>
      <c r="T7994">
        <v>46.294265747070298</v>
      </c>
      <c r="U7994">
        <v>7.4468088150024396</v>
      </c>
      <c r="V7994">
        <v>11.868043889953601</v>
      </c>
      <c r="W7994">
        <v>10.0701608657837</v>
      </c>
      <c r="X7994">
        <v>30.019240043843599</v>
      </c>
      <c r="Y7994">
        <v>1836</v>
      </c>
      <c r="Z7994">
        <v>19.230768203735401</v>
      </c>
      <c r="AA7994">
        <v>11.6077784525875</v>
      </c>
      <c r="AB7994">
        <v>12.5075130462646</v>
      </c>
      <c r="AC7994">
        <v>141.52140137348101</v>
      </c>
      <c r="AD7994">
        <v>269.74143352080699</v>
      </c>
      <c r="AE7994">
        <v>46.294265747070298</v>
      </c>
      <c r="AF7994">
        <v>168.03380778233301</v>
      </c>
      <c r="AG7994">
        <v>187.69801841270501</v>
      </c>
      <c r="AH7994">
        <v>48.3775825500488</v>
      </c>
      <c r="AI7994">
        <v>15.3579928046665</v>
      </c>
    </row>
    <row r="7995" spans="1:35" x14ac:dyDescent="0.3">
      <c r="A7995" t="s">
        <v>645</v>
      </c>
      <c r="B7995" t="s">
        <v>189</v>
      </c>
      <c r="C7995" s="1">
        <v>44742</v>
      </c>
      <c r="D7995" t="s">
        <v>600</v>
      </c>
      <c r="E7995" s="4">
        <v>44742</v>
      </c>
      <c r="F7995">
        <v>0.149069936100241</v>
      </c>
      <c r="G7995">
        <v>3.7587616443634002</v>
      </c>
      <c r="H7995">
        <v>83.330661113803998</v>
      </c>
      <c r="I7995">
        <v>22.250920594092999</v>
      </c>
      <c r="J7995">
        <v>2.18129885451892</v>
      </c>
      <c r="K7995">
        <v>93.611111161475407</v>
      </c>
      <c r="M7995">
        <v>3.82072463378196</v>
      </c>
      <c r="N7995">
        <v>8.0581136323420601</v>
      </c>
      <c r="O7995">
        <v>3.75003363802317</v>
      </c>
      <c r="P7995">
        <v>56.8411142610585</v>
      </c>
      <c r="Q7995">
        <v>31.280631153161199</v>
      </c>
      <c r="R7995">
        <v>7.40546988993969</v>
      </c>
      <c r="S7995">
        <v>17.172653926570501</v>
      </c>
      <c r="T7995">
        <v>-23.8926677703857</v>
      </c>
      <c r="U7995">
        <v>-2.6457750797271702</v>
      </c>
      <c r="W7995">
        <v>3.7587616443634002</v>
      </c>
      <c r="X7995">
        <v>98.338343319386098</v>
      </c>
      <c r="Y7995">
        <v>-1063.470016</v>
      </c>
      <c r="AA7995">
        <v>1.2000384811951901</v>
      </c>
      <c r="AB7995">
        <v>113.10718536377</v>
      </c>
      <c r="AC7995">
        <v>-8.6138828470213902</v>
      </c>
      <c r="AD7995">
        <v>-1.35752246185438</v>
      </c>
      <c r="AE7995">
        <v>-23.8926677703857</v>
      </c>
      <c r="AF7995">
        <v>169.45948089314999</v>
      </c>
      <c r="AG7995">
        <v>-1.1184679176246299</v>
      </c>
      <c r="AI7995">
        <v>4.2462992693329404</v>
      </c>
    </row>
    <row r="7996" spans="1:35" x14ac:dyDescent="0.3">
      <c r="A7996" t="s">
        <v>645</v>
      </c>
      <c r="B7996" t="s">
        <v>190</v>
      </c>
      <c r="C7996" s="1">
        <v>44742</v>
      </c>
      <c r="D7996" t="s">
        <v>600</v>
      </c>
      <c r="E7996" s="4">
        <v>44742</v>
      </c>
      <c r="F7996">
        <v>0.108596122285765</v>
      </c>
      <c r="G7996">
        <v>2.5375344753265399</v>
      </c>
      <c r="H7996">
        <v>5.5799410952792003</v>
      </c>
      <c r="I7996">
        <v>4.4555209382054901</v>
      </c>
      <c r="J7996">
        <v>2.1470137912945</v>
      </c>
      <c r="K7996">
        <v>138.418036233235</v>
      </c>
      <c r="M7996">
        <v>2.4819714597571401</v>
      </c>
      <c r="N7996">
        <v>43.459358273551999</v>
      </c>
      <c r="O7996">
        <v>4.60767438676059</v>
      </c>
      <c r="P7996">
        <v>49.762604329307401</v>
      </c>
      <c r="Q7996">
        <v>38.420378251811499</v>
      </c>
      <c r="R7996">
        <v>2.0819055036142902</v>
      </c>
      <c r="S7996">
        <v>3.3911980956774799</v>
      </c>
      <c r="T7996">
        <v>23.579807281494102</v>
      </c>
      <c r="U7996">
        <v>18.6360473632812</v>
      </c>
      <c r="V7996">
        <v>4.60578141803032</v>
      </c>
      <c r="W7996">
        <v>2.5375344753265399</v>
      </c>
      <c r="X7996">
        <v>11.288740540902401</v>
      </c>
      <c r="Y7996">
        <v>6041.0000639999998</v>
      </c>
      <c r="AA7996">
        <v>17.921336138226099</v>
      </c>
      <c r="AB7996">
        <v>7.7233362197876003</v>
      </c>
      <c r="AC7996">
        <v>3.6686554333353398</v>
      </c>
      <c r="AD7996">
        <v>45.132277279882103</v>
      </c>
      <c r="AE7996">
        <v>23.579807281494102</v>
      </c>
      <c r="AF7996">
        <v>82.397144212313904</v>
      </c>
      <c r="AG7996">
        <v>83.825165544317798</v>
      </c>
      <c r="AI7996">
        <v>15.9987449372013</v>
      </c>
    </row>
    <row r="7997" spans="1:35" x14ac:dyDescent="0.3">
      <c r="A7997" t="s">
        <v>645</v>
      </c>
      <c r="B7997" t="s">
        <v>191</v>
      </c>
      <c r="C7997" s="1">
        <v>44742</v>
      </c>
      <c r="D7997" t="s">
        <v>600</v>
      </c>
      <c r="E7997" s="4">
        <v>44742</v>
      </c>
      <c r="F7997">
        <v>2.0587105863647301E-2</v>
      </c>
      <c r="H7997">
        <v>5.1188558748192401</v>
      </c>
      <c r="I7997">
        <v>2.6234411409218601</v>
      </c>
      <c r="J7997">
        <v>0.59379384728598095</v>
      </c>
      <c r="K7997">
        <v>146.87164439572899</v>
      </c>
      <c r="L7997">
        <v>0.65800065491972004</v>
      </c>
      <c r="M7997">
        <v>0</v>
      </c>
      <c r="N7997">
        <v>14.932374476033401</v>
      </c>
      <c r="O7997">
        <v>5.0288570262005896</v>
      </c>
      <c r="P7997">
        <v>16.3082292898936</v>
      </c>
      <c r="Q7997">
        <v>12.493422556395</v>
      </c>
      <c r="R7997">
        <v>6.2825727255781301</v>
      </c>
      <c r="S7997">
        <v>2.5362702797798802</v>
      </c>
      <c r="T7997">
        <v>-92.516693115234403</v>
      </c>
      <c r="U7997">
        <v>11.4338836669922</v>
      </c>
      <c r="V7997">
        <v>4.9546194391007301</v>
      </c>
      <c r="X7997">
        <v>0</v>
      </c>
      <c r="Y7997">
        <v>1911.1770079999999</v>
      </c>
      <c r="Z7997">
        <v>43.1424560546875</v>
      </c>
      <c r="AA7997">
        <v>19.535615466714301</v>
      </c>
      <c r="AB7997">
        <v>9.4064598083496094</v>
      </c>
      <c r="AC7997">
        <v>1.3976854251294399</v>
      </c>
      <c r="AD7997">
        <v>-9.1148576383424906</v>
      </c>
      <c r="AE7997">
        <v>-92.516693115234403</v>
      </c>
      <c r="AF7997">
        <v>-4.6007895197717099</v>
      </c>
      <c r="AG7997">
        <v>-12.542530546699799</v>
      </c>
      <c r="AI7997">
        <v>6.4510214017567797</v>
      </c>
    </row>
    <row r="7998" spans="1:35" x14ac:dyDescent="0.3">
      <c r="A7998" t="s">
        <v>645</v>
      </c>
      <c r="B7998" t="s">
        <v>192</v>
      </c>
      <c r="C7998" s="1">
        <v>44742</v>
      </c>
      <c r="D7998" t="s">
        <v>600</v>
      </c>
      <c r="E7998" s="4">
        <v>44742</v>
      </c>
      <c r="F7998">
        <v>1.1229330471080301E-2</v>
      </c>
      <c r="H7998">
        <v>22.448748832215301</v>
      </c>
      <c r="I7998">
        <v>89.920287558736106</v>
      </c>
      <c r="J7998">
        <v>1.4508675786812399</v>
      </c>
      <c r="K7998">
        <v>4.0214477211796202</v>
      </c>
      <c r="L7998">
        <v>2.3949367088607598</v>
      </c>
      <c r="N7998">
        <v>6.2586926286509001</v>
      </c>
      <c r="O7998">
        <v>4.1133455210237697</v>
      </c>
      <c r="P7998">
        <v>2.2935779816513802</v>
      </c>
      <c r="Q7998">
        <v>2.5802752293578002</v>
      </c>
      <c r="R7998">
        <v>0.49180327868852503</v>
      </c>
      <c r="S7998">
        <v>17.780524834379499</v>
      </c>
      <c r="T7998">
        <v>-336.03604125976602</v>
      </c>
      <c r="U7998">
        <v>0.65861600637435902</v>
      </c>
      <c r="V7998">
        <v>134.627298294459</v>
      </c>
      <c r="X7998">
        <v>0</v>
      </c>
      <c r="Y7998">
        <v>8</v>
      </c>
      <c r="Z7998">
        <v>19.838056564331101</v>
      </c>
      <c r="AA7998">
        <v>4.4545912445906</v>
      </c>
      <c r="AC7998">
        <v>-93.2960893854749</v>
      </c>
      <c r="AD7998">
        <v>185.91549295774601</v>
      </c>
      <c r="AE7998">
        <v>-336.03604125976602</v>
      </c>
      <c r="AF7998">
        <v>142.452830188679</v>
      </c>
      <c r="AG7998">
        <v>142.105263157895</v>
      </c>
      <c r="AH7998">
        <v>-5.6506848335266104</v>
      </c>
      <c r="AI7998">
        <v>5.9721300597212998</v>
      </c>
    </row>
    <row r="7999" spans="1:35" x14ac:dyDescent="0.3">
      <c r="A7999" t="s">
        <v>645</v>
      </c>
      <c r="B7999" t="s">
        <v>193</v>
      </c>
      <c r="C7999" s="1">
        <v>44742</v>
      </c>
      <c r="D7999" t="s">
        <v>600</v>
      </c>
      <c r="E7999" s="4">
        <v>44742</v>
      </c>
      <c r="F7999">
        <v>0.28181256347872802</v>
      </c>
      <c r="G7999">
        <v>0.89634943008422896</v>
      </c>
      <c r="H7999">
        <v>25.173333583733999</v>
      </c>
      <c r="I7999">
        <v>21.798137344952998</v>
      </c>
      <c r="J7999">
        <v>9.3454642111700004</v>
      </c>
      <c r="K7999">
        <v>251.81584666926099</v>
      </c>
      <c r="L7999">
        <v>0.96907712832124504</v>
      </c>
      <c r="M7999">
        <v>0.90529616436208404</v>
      </c>
      <c r="N7999">
        <v>37.245725824527803</v>
      </c>
      <c r="O7999">
        <v>8.7143479830343207</v>
      </c>
      <c r="P7999">
        <v>8.8455537038563605</v>
      </c>
      <c r="Q7999">
        <v>6.5782036591311197</v>
      </c>
      <c r="R7999">
        <v>2.8673996902044601</v>
      </c>
      <c r="S7999">
        <v>10.863983327645199</v>
      </c>
      <c r="T7999">
        <v>-58.769222259521499</v>
      </c>
      <c r="U7999">
        <v>2.7872719764709499</v>
      </c>
      <c r="V7999">
        <v>37.072124414260301</v>
      </c>
      <c r="W7999">
        <v>0.89634943008422896</v>
      </c>
      <c r="X7999">
        <v>19.716147087763499</v>
      </c>
      <c r="Y7999">
        <v>1538.0259840000001</v>
      </c>
      <c r="Z7999">
        <v>19.373287200927699</v>
      </c>
      <c r="AA7999">
        <v>3.97245758760437</v>
      </c>
      <c r="AB7999">
        <v>21.6418762207031</v>
      </c>
      <c r="AC7999">
        <v>-8.1077137381702098</v>
      </c>
      <c r="AD7999">
        <v>-6.39096352277625</v>
      </c>
      <c r="AE7999">
        <v>-58.769222259521499</v>
      </c>
      <c r="AF7999">
        <v>-15.218463121273899</v>
      </c>
      <c r="AG7999">
        <v>-14.981216176003</v>
      </c>
      <c r="AI7999">
        <v>11.7057070633068</v>
      </c>
    </row>
    <row r="8000" spans="1:35" x14ac:dyDescent="0.3">
      <c r="A8000" t="s">
        <v>645</v>
      </c>
      <c r="B8000" t="s">
        <v>194</v>
      </c>
      <c r="C8000" s="1">
        <v>44742</v>
      </c>
      <c r="D8000" t="s">
        <v>600</v>
      </c>
      <c r="E8000" s="4">
        <v>44742</v>
      </c>
      <c r="F8000">
        <v>0.17894592575847301</v>
      </c>
      <c r="H8000">
        <v>23.721462572451099</v>
      </c>
      <c r="I8000">
        <v>24.8630629926291</v>
      </c>
      <c r="J8000">
        <v>4.26429363119997</v>
      </c>
      <c r="K8000">
        <v>120.27785853977301</v>
      </c>
      <c r="L8000">
        <v>1.4644396972278899</v>
      </c>
      <c r="M8000">
        <v>0</v>
      </c>
      <c r="N8000">
        <v>19.035571910456898</v>
      </c>
      <c r="O8000">
        <v>6.8618012584943999</v>
      </c>
      <c r="P8000">
        <v>7.5642853717375296</v>
      </c>
      <c r="Q8000">
        <v>5.5705744777835804</v>
      </c>
      <c r="R8000">
        <v>3.5978149222342601</v>
      </c>
      <c r="S8000">
        <v>12.77419593376</v>
      </c>
      <c r="T8000">
        <v>-10.9276037216187</v>
      </c>
      <c r="U8000">
        <v>0.99720102548599199</v>
      </c>
      <c r="V8000">
        <v>96.206436977897994</v>
      </c>
      <c r="X8000">
        <v>0</v>
      </c>
      <c r="Y8000">
        <v>364.1</v>
      </c>
      <c r="Z8000">
        <v>33.193698883056598</v>
      </c>
      <c r="AA8000">
        <v>4.2155916691298403</v>
      </c>
      <c r="AB8000">
        <v>19.853961944580099</v>
      </c>
      <c r="AC8000">
        <v>-38.889130408471999</v>
      </c>
      <c r="AD8000">
        <v>-29.4623627971304</v>
      </c>
      <c r="AE8000">
        <v>-10.9276037216187</v>
      </c>
      <c r="AF8000">
        <v>1.4297385620915</v>
      </c>
      <c r="AG8000">
        <v>-0.92560693471766498</v>
      </c>
      <c r="AH8000">
        <v>42.040351867675803</v>
      </c>
      <c r="AI8000">
        <v>8.4532217532452805</v>
      </c>
    </row>
    <row r="8001" spans="1:35" x14ac:dyDescent="0.3">
      <c r="A8001" t="s">
        <v>645</v>
      </c>
      <c r="B8001" t="s">
        <v>195</v>
      </c>
      <c r="C8001" s="1">
        <v>44742</v>
      </c>
      <c r="D8001" t="s">
        <v>600</v>
      </c>
      <c r="E8001" s="4">
        <v>44742</v>
      </c>
      <c r="F8001">
        <v>9.1637307249174002E-2</v>
      </c>
      <c r="G8001">
        <v>3.3454456329345699</v>
      </c>
      <c r="H8001">
        <v>21.416165758000002</v>
      </c>
      <c r="I8001">
        <v>17.416047953165901</v>
      </c>
      <c r="J8001">
        <v>2.5148971119214898</v>
      </c>
      <c r="K8001">
        <v>162.24500960658901</v>
      </c>
      <c r="L8001">
        <v>0.79226915337721604</v>
      </c>
      <c r="M8001">
        <v>3.4482545793732702</v>
      </c>
      <c r="N8001">
        <v>11.7804545517227</v>
      </c>
      <c r="O8001">
        <v>2.9844853409204002</v>
      </c>
      <c r="P8001">
        <v>21.686495222722701</v>
      </c>
      <c r="Q8001">
        <v>20.809851082203298</v>
      </c>
      <c r="R8001">
        <v>6.9909593382590698</v>
      </c>
      <c r="S8001">
        <v>10.821166171979</v>
      </c>
      <c r="U8001">
        <v>-3.8638610839843799</v>
      </c>
      <c r="W8001">
        <v>3.3454456329345699</v>
      </c>
      <c r="X8001">
        <v>89.398252158894607</v>
      </c>
      <c r="Y8001">
        <v>-2659</v>
      </c>
      <c r="Z8001">
        <v>2.4390239715576199</v>
      </c>
      <c r="AA8001">
        <v>4.6693699110283102</v>
      </c>
      <c r="AB8001">
        <v>20.581527709960898</v>
      </c>
      <c r="AC8001">
        <v>-26.4764178964545</v>
      </c>
      <c r="AD8001">
        <v>12.126898146025599</v>
      </c>
      <c r="AF8001">
        <v>241.04899860075699</v>
      </c>
      <c r="AG8001">
        <v>21.5204678362573</v>
      </c>
      <c r="AH8001">
        <v>57.518360137939503</v>
      </c>
      <c r="AI8001">
        <v>6.2334836023940801</v>
      </c>
    </row>
    <row r="8002" spans="1:35" x14ac:dyDescent="0.3">
      <c r="A8002" t="s">
        <v>645</v>
      </c>
      <c r="B8002" t="s">
        <v>196</v>
      </c>
      <c r="C8002" s="1">
        <v>44742</v>
      </c>
      <c r="D8002" t="s">
        <v>600</v>
      </c>
      <c r="E8002" s="4">
        <v>44742</v>
      </c>
      <c r="F8002">
        <v>0.447462410826658</v>
      </c>
      <c r="G8002">
        <v>1.12904465198517</v>
      </c>
      <c r="H8002">
        <v>29.816419490137999</v>
      </c>
      <c r="I8002">
        <v>24.693710697496201</v>
      </c>
      <c r="L8002">
        <v>1.4478854114830599</v>
      </c>
      <c r="M8002">
        <v>1.1890416285888801</v>
      </c>
      <c r="O8002">
        <v>28.989580585835299</v>
      </c>
      <c r="P8002">
        <v>17.2962696092337</v>
      </c>
      <c r="Q8002">
        <v>11.0305450102547</v>
      </c>
      <c r="R8002">
        <v>6.0066274213592399</v>
      </c>
      <c r="S8002">
        <v>16.292806996839001</v>
      </c>
      <c r="T8002">
        <v>-47.678653717041001</v>
      </c>
      <c r="U8002">
        <v>3.3768610954284699</v>
      </c>
      <c r="V8002">
        <v>29.235950598721299</v>
      </c>
      <c r="W8002">
        <v>1.12904465198517</v>
      </c>
      <c r="X8002">
        <v>30.951073764361201</v>
      </c>
      <c r="Y8002">
        <v>490.07900000000001</v>
      </c>
      <c r="Z8002">
        <v>21.851823806762699</v>
      </c>
      <c r="AA8002">
        <v>3.3538567577866201</v>
      </c>
      <c r="AB8002">
        <v>35.616279602050803</v>
      </c>
      <c r="AC8002">
        <v>-10.786470191046</v>
      </c>
      <c r="AD8002">
        <v>1.0664427414883499</v>
      </c>
      <c r="AE8002">
        <v>-47.678653717041001</v>
      </c>
      <c r="AF8002">
        <v>-0.77648194440893104</v>
      </c>
      <c r="AG8002">
        <v>0.273022135371907</v>
      </c>
      <c r="AH8002">
        <v>-37.161853790283203</v>
      </c>
      <c r="AI8002">
        <v>58.798692602843502</v>
      </c>
    </row>
    <row r="8003" spans="1:35" x14ac:dyDescent="0.3">
      <c r="A8003" t="s">
        <v>645</v>
      </c>
      <c r="B8003" t="s">
        <v>197</v>
      </c>
      <c r="C8003" s="1">
        <v>44742</v>
      </c>
      <c r="D8003" t="s">
        <v>600</v>
      </c>
      <c r="E8003" s="4">
        <v>44742</v>
      </c>
      <c r="F8003">
        <v>0.13929881111978201</v>
      </c>
      <c r="G8003">
        <v>1.64853274822235</v>
      </c>
      <c r="H8003">
        <v>17.637743310231102</v>
      </c>
      <c r="I8003">
        <v>18.150666671517801</v>
      </c>
      <c r="J8003">
        <v>4.0394483475326997</v>
      </c>
      <c r="K8003">
        <v>71.491040009724998</v>
      </c>
      <c r="L8003">
        <v>1.43862765107914</v>
      </c>
      <c r="M8003">
        <v>1.75021736612726</v>
      </c>
      <c r="N8003">
        <v>28.540385515935199</v>
      </c>
      <c r="O8003">
        <v>11.300883909628601</v>
      </c>
      <c r="P8003">
        <v>15.675395490487</v>
      </c>
      <c r="Q8003">
        <v>13.8078208814016</v>
      </c>
      <c r="R8003">
        <v>1.97962692121026</v>
      </c>
      <c r="S8003">
        <v>11.1727861714625</v>
      </c>
      <c r="U8003">
        <v>3.4165630340576199</v>
      </c>
      <c r="V8003">
        <v>22.631854113230599</v>
      </c>
      <c r="W8003">
        <v>1.64853274822235</v>
      </c>
      <c r="X8003">
        <v>25.748835046823501</v>
      </c>
      <c r="Y8003">
        <v>771.77801599999998</v>
      </c>
      <c r="Z8003">
        <v>46.828418731689503</v>
      </c>
      <c r="AA8003">
        <v>5.6696595613789897</v>
      </c>
      <c r="AB8003">
        <v>24.401414871215799</v>
      </c>
      <c r="AC8003">
        <v>-49.163307882313198</v>
      </c>
      <c r="AD8003">
        <v>3.53897008576438</v>
      </c>
      <c r="AF8003">
        <v>50.985280728980101</v>
      </c>
      <c r="AG8003">
        <v>24.315375373833501</v>
      </c>
      <c r="AH8003">
        <v>-5.2091760635376003</v>
      </c>
      <c r="AI8003">
        <v>17.195175425945699</v>
      </c>
    </row>
    <row r="8004" spans="1:35" x14ac:dyDescent="0.3">
      <c r="A8004" t="s">
        <v>645</v>
      </c>
      <c r="B8004" t="s">
        <v>198</v>
      </c>
      <c r="C8004" s="1">
        <v>44742</v>
      </c>
      <c r="D8004" t="s">
        <v>600</v>
      </c>
      <c r="E8004" s="4">
        <v>44742</v>
      </c>
      <c r="F8004">
        <v>5.9258256197592701E-2</v>
      </c>
      <c r="G8004">
        <v>5.4253048896789604</v>
      </c>
      <c r="H8004">
        <v>5.1288962800130404</v>
      </c>
      <c r="I8004">
        <v>3.4606662694439398</v>
      </c>
      <c r="J8004">
        <v>1.9903251316272701</v>
      </c>
      <c r="K8004">
        <v>84.496824406779695</v>
      </c>
      <c r="L8004">
        <v>1.6979469874875699</v>
      </c>
      <c r="M8004">
        <v>5.5908970125651498</v>
      </c>
      <c r="N8004">
        <v>41.900069147948102</v>
      </c>
      <c r="O8004">
        <v>11.131758452219501</v>
      </c>
      <c r="P8004">
        <v>14.728363292455301</v>
      </c>
      <c r="Q8004">
        <v>11.806340909833599</v>
      </c>
      <c r="R8004">
        <v>1.3367689187945</v>
      </c>
      <c r="S8004">
        <v>3.2065785185075599</v>
      </c>
      <c r="U8004">
        <v>13.8812265396118</v>
      </c>
      <c r="V8004">
        <v>4.3923139184678304</v>
      </c>
      <c r="W8004">
        <v>5.4253048896789604</v>
      </c>
      <c r="X8004">
        <v>30.119611718341599</v>
      </c>
      <c r="Y8004">
        <v>8732</v>
      </c>
      <c r="Z8004">
        <v>26.035406112670898</v>
      </c>
      <c r="AA8004">
        <v>19.497372249404499</v>
      </c>
      <c r="AB8004">
        <v>15.620311737060501</v>
      </c>
      <c r="AC8004">
        <v>135.79642336222901</v>
      </c>
      <c r="AD8004">
        <v>123.148843081526</v>
      </c>
      <c r="AF8004">
        <v>248.457255235205</v>
      </c>
      <c r="AG8004">
        <v>329.270715547789</v>
      </c>
      <c r="AH8004">
        <v>16.673070907592798</v>
      </c>
      <c r="AI8004">
        <v>21.846564654810798</v>
      </c>
    </row>
    <row r="8005" spans="1:35" x14ac:dyDescent="0.3">
      <c r="A8005" t="s">
        <v>645</v>
      </c>
      <c r="B8005" t="s">
        <v>199</v>
      </c>
      <c r="C8005" s="1">
        <v>44742</v>
      </c>
      <c r="D8005" t="s">
        <v>600</v>
      </c>
      <c r="E8005" s="4">
        <v>44742</v>
      </c>
      <c r="K8005">
        <v>62.008188349600999</v>
      </c>
      <c r="L8005">
        <v>0.34266214938905298</v>
      </c>
      <c r="N8005">
        <v>55.5681136247658</v>
      </c>
      <c r="O8005">
        <v>12.8179485094876</v>
      </c>
      <c r="P8005">
        <v>8.8552932963956206</v>
      </c>
      <c r="Q8005">
        <v>12.320794203360901</v>
      </c>
      <c r="R8005">
        <v>1.3320125122939299</v>
      </c>
      <c r="T8005">
        <v>41.9439506530762</v>
      </c>
      <c r="U8005">
        <v>3.5087099075317401</v>
      </c>
      <c r="X8005">
        <v>92.698190406785301</v>
      </c>
      <c r="Y8005">
        <v>176.559</v>
      </c>
      <c r="Z8005">
        <v>-0.56143301725387595</v>
      </c>
      <c r="AB8005">
        <v>39.7094917297363</v>
      </c>
      <c r="AC8005">
        <v>824.37231238729396</v>
      </c>
      <c r="AD8005">
        <v>22.917357680289101</v>
      </c>
      <c r="AE8005">
        <v>41.9439506530762</v>
      </c>
      <c r="AF8005">
        <v>4.8559062598965497</v>
      </c>
      <c r="AG8005">
        <v>36.5095147769687</v>
      </c>
      <c r="AH8005">
        <v>-10.3010301589966</v>
      </c>
      <c r="AI8005">
        <v>27.421443036753399</v>
      </c>
    </row>
    <row r="8006" spans="1:35" x14ac:dyDescent="0.3">
      <c r="A8006" t="s">
        <v>645</v>
      </c>
      <c r="B8006" t="s">
        <v>200</v>
      </c>
      <c r="C8006" s="1">
        <v>44742</v>
      </c>
      <c r="D8006" t="s">
        <v>600</v>
      </c>
      <c r="E8006" s="4">
        <v>44742</v>
      </c>
      <c r="F8006">
        <v>7.5998914507240001E-2</v>
      </c>
      <c r="G8006">
        <v>1.3597220182418801</v>
      </c>
      <c r="H8006">
        <v>4.6980634679335003</v>
      </c>
      <c r="J8006">
        <v>1.3887374465826701</v>
      </c>
      <c r="K8006">
        <v>33.461898243031399</v>
      </c>
      <c r="L8006">
        <v>5.3872673313765302</v>
      </c>
      <c r="M8006">
        <v>1.3306421456262001</v>
      </c>
      <c r="N8006">
        <v>33.8449138227435</v>
      </c>
      <c r="O8006">
        <v>21.0696877172048</v>
      </c>
      <c r="P8006">
        <v>21.300453473556001</v>
      </c>
      <c r="Q8006">
        <v>16.528773944794501</v>
      </c>
      <c r="R8006">
        <v>0.85578811797575605</v>
      </c>
      <c r="S8006">
        <v>3.5973376790102201</v>
      </c>
      <c r="T8006">
        <v>-15227.5146484375</v>
      </c>
      <c r="U8006">
        <v>-1.09462594985962</v>
      </c>
      <c r="W8006">
        <v>1.3597220182418801</v>
      </c>
      <c r="X8006">
        <v>6.1963975034912604</v>
      </c>
      <c r="Y8006">
        <v>-280.79996799999998</v>
      </c>
      <c r="Z8006">
        <v>37.0964965820312</v>
      </c>
      <c r="AA8006">
        <v>21.285365913540101</v>
      </c>
      <c r="AB8006">
        <v>8.1267023086547905</v>
      </c>
      <c r="AC8006">
        <v>-108.743530942476</v>
      </c>
      <c r="AD8006">
        <v>59.3523015231101</v>
      </c>
      <c r="AE8006">
        <v>-15227.5146484375</v>
      </c>
      <c r="AF8006">
        <v>58.2018241669548</v>
      </c>
      <c r="AG8006">
        <v>60.907105994442198</v>
      </c>
      <c r="AH8006">
        <v>31.148534774780298</v>
      </c>
      <c r="AI8006">
        <v>24.930211600940801</v>
      </c>
    </row>
    <row r="8007" spans="1:35" x14ac:dyDescent="0.3">
      <c r="A8007" t="s">
        <v>645</v>
      </c>
      <c r="B8007" t="s">
        <v>201</v>
      </c>
      <c r="C8007" s="1">
        <v>44742</v>
      </c>
      <c r="D8007" t="s">
        <v>600</v>
      </c>
      <c r="E8007" s="4">
        <v>44742</v>
      </c>
      <c r="F8007">
        <v>0.14553350073716101</v>
      </c>
      <c r="G8007">
        <v>2.7928993701934801</v>
      </c>
      <c r="H8007">
        <v>18.904237590267801</v>
      </c>
      <c r="I8007">
        <v>8.6808912453860092</v>
      </c>
      <c r="J8007">
        <v>2.77066899726917</v>
      </c>
      <c r="K8007">
        <v>209.883801469925</v>
      </c>
      <c r="L8007">
        <v>0.63556335774647899</v>
      </c>
      <c r="M8007">
        <v>2.8958062016842501</v>
      </c>
      <c r="N8007">
        <v>8.4426807427024695</v>
      </c>
      <c r="O8007">
        <v>2.0767525150627102</v>
      </c>
      <c r="P8007">
        <v>10.51459673429</v>
      </c>
      <c r="Q8007">
        <v>5.5912914398812497</v>
      </c>
      <c r="R8007">
        <v>5.8222223424100203</v>
      </c>
      <c r="S8007">
        <v>7.6565727173886797</v>
      </c>
      <c r="T8007">
        <v>-89.062797546386705</v>
      </c>
      <c r="U8007">
        <v>-4.1071419715881303</v>
      </c>
      <c r="W8007">
        <v>2.7928993701934801</v>
      </c>
      <c r="X8007">
        <v>84.574032618025797</v>
      </c>
      <c r="Y8007">
        <v>-1048</v>
      </c>
      <c r="Z8007">
        <v>9.7891569137573207</v>
      </c>
      <c r="AA8007">
        <v>5.2898192546776803</v>
      </c>
      <c r="AB8007">
        <v>19.892490386962901</v>
      </c>
      <c r="AC8007">
        <v>-23.693474140265401</v>
      </c>
      <c r="AD8007">
        <v>1.62213740458015</v>
      </c>
      <c r="AE8007">
        <v>-89.062797546386705</v>
      </c>
      <c r="AF8007">
        <v>-36.561403508771903</v>
      </c>
      <c r="AG8007">
        <v>3.2179720704310899</v>
      </c>
    </row>
    <row r="8008" spans="1:35" x14ac:dyDescent="0.3">
      <c r="A8008" t="s">
        <v>645</v>
      </c>
      <c r="B8008" t="s">
        <v>202</v>
      </c>
      <c r="C8008" s="1">
        <v>44742</v>
      </c>
      <c r="D8008" t="s">
        <v>600</v>
      </c>
      <c r="E8008" s="4">
        <v>44742</v>
      </c>
      <c r="F8008">
        <v>0.123097803660994</v>
      </c>
      <c r="G8008">
        <v>3.6750304698944101</v>
      </c>
      <c r="H8008">
        <v>18.388857261359199</v>
      </c>
      <c r="I8008">
        <v>10.312433759400999</v>
      </c>
      <c r="J8008">
        <v>1.73851607723824</v>
      </c>
      <c r="K8008">
        <v>148.281537126622</v>
      </c>
      <c r="L8008">
        <v>0.71585086232083095</v>
      </c>
      <c r="M8008">
        <v>3.7849522134068101</v>
      </c>
      <c r="N8008">
        <v>7.8264396768606099</v>
      </c>
      <c r="O8008">
        <v>2.1913142115028901</v>
      </c>
      <c r="P8008">
        <v>19.947083665419701</v>
      </c>
      <c r="Q8008">
        <v>14.467578713396801</v>
      </c>
      <c r="R8008">
        <v>6.4242702948905102</v>
      </c>
      <c r="S8008">
        <v>7.5247675603035997</v>
      </c>
      <c r="T8008">
        <v>-494.50250244140602</v>
      </c>
      <c r="U8008">
        <v>-2.39094090461731</v>
      </c>
      <c r="W8008">
        <v>3.6750304698944101</v>
      </c>
      <c r="X8008">
        <v>82.570628196721302</v>
      </c>
      <c r="Y8008">
        <v>-2054.0000639999998</v>
      </c>
      <c r="Z8008">
        <v>3.0884270668029798</v>
      </c>
      <c r="AA8008">
        <v>5.4380758183452604</v>
      </c>
      <c r="AB8008">
        <v>16.7638034820557</v>
      </c>
      <c r="AC8008">
        <v>-14.8349321405751</v>
      </c>
      <c r="AD8008">
        <v>8.6762497901993108</v>
      </c>
      <c r="AE8008">
        <v>-494.50250244140602</v>
      </c>
      <c r="AF8008">
        <v>163.66177051013301</v>
      </c>
      <c r="AG8008">
        <v>15.215949894534001</v>
      </c>
      <c r="AH8008">
        <v>50.334278106689503</v>
      </c>
      <c r="AI8008">
        <v>4.8225932658959696</v>
      </c>
    </row>
    <row r="8009" spans="1:35" x14ac:dyDescent="0.3">
      <c r="A8009" t="s">
        <v>645</v>
      </c>
      <c r="B8009" t="s">
        <v>203</v>
      </c>
      <c r="C8009" s="1">
        <v>44742</v>
      </c>
      <c r="D8009" t="s">
        <v>600</v>
      </c>
      <c r="E8009" s="4">
        <v>44742</v>
      </c>
      <c r="F8009">
        <v>6.3816583597407495E-2</v>
      </c>
      <c r="G8009">
        <v>2.3749551773071298</v>
      </c>
      <c r="H8009">
        <v>17.889358510437098</v>
      </c>
      <c r="I8009">
        <v>13.700295165043601</v>
      </c>
      <c r="J8009">
        <v>1.07976888294039</v>
      </c>
      <c r="K8009">
        <v>43.795841564792198</v>
      </c>
      <c r="L8009">
        <v>2.8197969872967601</v>
      </c>
      <c r="M8009">
        <v>2.5814037612979202</v>
      </c>
      <c r="N8009">
        <v>5.8503859438367396</v>
      </c>
      <c r="O8009">
        <v>3.3498933588295601</v>
      </c>
      <c r="P8009">
        <v>13.5226631016582</v>
      </c>
      <c r="Q8009">
        <v>9.7862202604025992</v>
      </c>
      <c r="R8009">
        <v>3.15638752422907</v>
      </c>
      <c r="S8009">
        <v>7.9663174844390401</v>
      </c>
      <c r="U8009">
        <v>3.2663609981536901</v>
      </c>
      <c r="V8009">
        <v>23.125678788232602</v>
      </c>
      <c r="W8009">
        <v>2.3749551773071298</v>
      </c>
      <c r="X8009">
        <v>44.6624737945493</v>
      </c>
      <c r="Y8009">
        <v>1253</v>
      </c>
      <c r="Z8009">
        <v>-10.4441776275635</v>
      </c>
      <c r="AA8009">
        <v>5.5899153645815503</v>
      </c>
      <c r="AB8009">
        <v>37.338813781738303</v>
      </c>
      <c r="AC8009">
        <v>-42.467991369640799</v>
      </c>
      <c r="AD8009">
        <v>154.16375087473801</v>
      </c>
      <c r="AF8009">
        <v>-48.970247445695797</v>
      </c>
      <c r="AG8009">
        <v>253.741974455106</v>
      </c>
      <c r="AH8009">
        <v>35.617633819580099</v>
      </c>
      <c r="AI8009">
        <v>5.1081283589130404</v>
      </c>
    </row>
    <row r="8010" spans="1:35" x14ac:dyDescent="0.3">
      <c r="A8010" t="s">
        <v>645</v>
      </c>
      <c r="B8010" t="s">
        <v>204</v>
      </c>
      <c r="C8010" s="1">
        <v>44742</v>
      </c>
      <c r="D8010" t="s">
        <v>600</v>
      </c>
      <c r="E8010" s="4">
        <v>44742</v>
      </c>
      <c r="F8010">
        <v>0.103073312514201</v>
      </c>
      <c r="G8010">
        <v>3.3864319324493399</v>
      </c>
      <c r="H8010">
        <v>10.401872998010299</v>
      </c>
      <c r="I8010">
        <v>8.5053023027580092</v>
      </c>
      <c r="J8010">
        <v>1.9625332875655399</v>
      </c>
      <c r="K8010">
        <v>94.349224823510795</v>
      </c>
      <c r="L8010">
        <v>1.5717474285714299</v>
      </c>
      <c r="M8010">
        <v>3.4973797487893901</v>
      </c>
      <c r="N8010">
        <v>13.491670647622101</v>
      </c>
      <c r="O8010">
        <v>5.1123401677969902</v>
      </c>
      <c r="P8010">
        <v>11.344031233282401</v>
      </c>
      <c r="Q8010">
        <v>7.5874223620809804</v>
      </c>
      <c r="R8010">
        <v>3.0940456316082399</v>
      </c>
      <c r="S8010">
        <v>6.6206345323158304</v>
      </c>
      <c r="U8010">
        <v>5.55324411392212</v>
      </c>
      <c r="V8010">
        <v>14.4255991047702</v>
      </c>
      <c r="W8010">
        <v>3.3864319324493399</v>
      </c>
      <c r="X8010">
        <v>46.987408312958401</v>
      </c>
      <c r="Y8010">
        <v>844</v>
      </c>
      <c r="Z8010">
        <v>11.029899597168001</v>
      </c>
      <c r="AA8010">
        <v>9.6136532352517996</v>
      </c>
      <c r="AB8010">
        <v>14.243242263793899</v>
      </c>
      <c r="AC8010">
        <v>-5.3333333333333304</v>
      </c>
      <c r="AD8010">
        <v>27.356484762579701</v>
      </c>
      <c r="AF8010">
        <v>65.587044534412996</v>
      </c>
      <c r="AG8010">
        <v>61.133069828722</v>
      </c>
      <c r="AH8010">
        <v>0.67377901077270497</v>
      </c>
      <c r="AI8010">
        <v>8.3568941080517707</v>
      </c>
    </row>
    <row r="8011" spans="1:35" x14ac:dyDescent="0.3">
      <c r="A8011" t="s">
        <v>645</v>
      </c>
      <c r="B8011" t="s">
        <v>205</v>
      </c>
      <c r="C8011" s="1">
        <v>44742</v>
      </c>
      <c r="D8011" t="s">
        <v>600</v>
      </c>
      <c r="E8011" s="4">
        <v>44742</v>
      </c>
      <c r="F8011">
        <v>0.144660873829388</v>
      </c>
      <c r="G8011">
        <v>2.5716326236724898</v>
      </c>
      <c r="H8011">
        <v>21.763441425281201</v>
      </c>
      <c r="I8011">
        <v>25.8375834525567</v>
      </c>
      <c r="J8011">
        <v>3.0246695280007598</v>
      </c>
      <c r="K8011">
        <v>59.861609667594898</v>
      </c>
      <c r="L8011">
        <v>0.99249029457364302</v>
      </c>
      <c r="M8011">
        <v>2.62260441354799</v>
      </c>
      <c r="N8011">
        <v>14.031313993925799</v>
      </c>
      <c r="O8011">
        <v>6.4022630654364203</v>
      </c>
      <c r="P8011">
        <v>15.966429195892299</v>
      </c>
      <c r="Q8011">
        <v>11.213913855759699</v>
      </c>
      <c r="R8011">
        <v>2.4171524599859699</v>
      </c>
      <c r="S8011">
        <v>12.2115857562221</v>
      </c>
      <c r="U8011">
        <v>2.2699749469757098</v>
      </c>
      <c r="V8011">
        <v>36.572754850492203</v>
      </c>
      <c r="W8011">
        <v>2.5716326236724898</v>
      </c>
      <c r="X8011">
        <v>55.572768259693397</v>
      </c>
      <c r="Y8011">
        <v>1374</v>
      </c>
      <c r="Z8011">
        <v>38.265945434570298</v>
      </c>
      <c r="AA8011">
        <v>4.5948615407780196</v>
      </c>
      <c r="AB8011">
        <v>33.016483306884801</v>
      </c>
      <c r="AC8011">
        <v>-32.488719194724098</v>
      </c>
      <c r="AD8011">
        <v>50.218980437956198</v>
      </c>
      <c r="AF8011">
        <v>55.1048951048951</v>
      </c>
      <c r="AG8011">
        <v>64.4791666666667</v>
      </c>
      <c r="AI8011">
        <v>8.9123272272324296</v>
      </c>
    </row>
    <row r="8012" spans="1:35" x14ac:dyDescent="0.3">
      <c r="A8012" t="s">
        <v>645</v>
      </c>
      <c r="B8012" t="s">
        <v>206</v>
      </c>
      <c r="C8012" s="1">
        <v>44742</v>
      </c>
      <c r="D8012" t="s">
        <v>600</v>
      </c>
      <c r="E8012" s="4">
        <v>44742</v>
      </c>
      <c r="F8012">
        <v>4.7845214798560097E-2</v>
      </c>
      <c r="G8012">
        <v>2.1118309497833301</v>
      </c>
      <c r="H8012">
        <v>11.0609246339938</v>
      </c>
      <c r="I8012">
        <v>11.888716029951601</v>
      </c>
      <c r="J8012">
        <v>3.3730607422759902</v>
      </c>
      <c r="K8012">
        <v>127.020128117582</v>
      </c>
      <c r="L8012">
        <v>1.47511039807023</v>
      </c>
      <c r="M8012">
        <v>2.1315998310836601</v>
      </c>
      <c r="N8012">
        <v>214.818923281596</v>
      </c>
      <c r="O8012">
        <v>55.745488014528</v>
      </c>
      <c r="P8012">
        <v>27.023867679447399</v>
      </c>
      <c r="Q8012">
        <v>113.25864783717</v>
      </c>
      <c r="R8012">
        <v>2.74846625766871</v>
      </c>
      <c r="S8012">
        <v>8.0163546318534902</v>
      </c>
      <c r="T8012">
        <v>-35.884021759033203</v>
      </c>
      <c r="U8012">
        <v>4.8917331695556596</v>
      </c>
      <c r="V8012">
        <v>14.8767969226791</v>
      </c>
      <c r="W8012">
        <v>2.1118309497833301</v>
      </c>
      <c r="Y8012">
        <v>1784</v>
      </c>
      <c r="AA8012">
        <v>9.0408354915164892</v>
      </c>
      <c r="AB8012">
        <v>16.825057983398398</v>
      </c>
      <c r="AC8012">
        <v>-22.342279539909399</v>
      </c>
      <c r="AD8012">
        <v>-7.1489604101395603</v>
      </c>
      <c r="AE8012">
        <v>-35.884021759033203</v>
      </c>
      <c r="AF8012">
        <v>301.450280662983</v>
      </c>
      <c r="AG8012">
        <v>-5.2595628415300499</v>
      </c>
      <c r="AH8012">
        <v>51.633567810058601</v>
      </c>
    </row>
    <row r="8013" spans="1:35" x14ac:dyDescent="0.3">
      <c r="A8013" t="s">
        <v>645</v>
      </c>
      <c r="B8013" t="s">
        <v>207</v>
      </c>
      <c r="C8013" s="1">
        <v>44742</v>
      </c>
      <c r="D8013" t="s">
        <v>600</v>
      </c>
      <c r="E8013" s="4">
        <v>44742</v>
      </c>
      <c r="F8013">
        <v>0.17654620176209701</v>
      </c>
      <c r="G8013">
        <v>1.32674300670624</v>
      </c>
      <c r="H8013">
        <v>35.172741061540101</v>
      </c>
      <c r="I8013">
        <v>22.736308171388899</v>
      </c>
      <c r="J8013">
        <v>6.2032918926497498</v>
      </c>
      <c r="K8013">
        <v>129.161485765929</v>
      </c>
      <c r="L8013">
        <v>1.26800315211404</v>
      </c>
      <c r="M8013">
        <v>1.3805598816662401</v>
      </c>
      <c r="N8013">
        <v>16.572578209217799</v>
      </c>
      <c r="O8013">
        <v>5.6432413024022603</v>
      </c>
      <c r="P8013">
        <v>11.862933363951001</v>
      </c>
      <c r="Q8013">
        <v>8.4499953425443497</v>
      </c>
      <c r="R8013">
        <v>3.7821285874958699</v>
      </c>
      <c r="S8013">
        <v>18.204392150493302</v>
      </c>
      <c r="T8013">
        <v>-88.931137084960895</v>
      </c>
      <c r="U8013">
        <v>2.46619701385498</v>
      </c>
      <c r="V8013">
        <v>35.312072321243299</v>
      </c>
      <c r="W8013">
        <v>1.32674300670624</v>
      </c>
      <c r="X8013">
        <v>51.157822775672301</v>
      </c>
      <c r="Y8013">
        <v>1247</v>
      </c>
      <c r="Z8013">
        <v>18.032665252685501</v>
      </c>
      <c r="AA8013">
        <v>2.8431108006349199</v>
      </c>
      <c r="AB8013">
        <v>50.130565643310497</v>
      </c>
      <c r="AC8013">
        <v>8.57767561809721</v>
      </c>
      <c r="AD8013">
        <v>12.6933830382106</v>
      </c>
      <c r="AE8013">
        <v>-88.931137084960895</v>
      </c>
      <c r="AF8013">
        <v>185.58189398622201</v>
      </c>
      <c r="AG8013">
        <v>18.1500607533414</v>
      </c>
      <c r="AH8013">
        <v>-57.646442413330099</v>
      </c>
      <c r="AI8013">
        <v>8.8355080427840598</v>
      </c>
    </row>
    <row r="8014" spans="1:35" x14ac:dyDescent="0.3">
      <c r="A8014" t="s">
        <v>645</v>
      </c>
      <c r="B8014" t="s">
        <v>208</v>
      </c>
      <c r="C8014" s="1">
        <v>44742</v>
      </c>
      <c r="D8014" t="s">
        <v>600</v>
      </c>
      <c r="E8014" s="4">
        <v>44742</v>
      </c>
      <c r="F8014">
        <v>7.2611744273120699E-2</v>
      </c>
      <c r="G8014">
        <v>4.4275774955749503</v>
      </c>
      <c r="H8014">
        <v>13.1975680946073</v>
      </c>
      <c r="I8014">
        <v>32.968168766113301</v>
      </c>
      <c r="J8014">
        <v>1.7513585505357301</v>
      </c>
      <c r="K8014">
        <v>217.98748194654701</v>
      </c>
      <c r="L8014">
        <v>0.63210259591115603</v>
      </c>
      <c r="M8014">
        <v>4.5337822314515996</v>
      </c>
      <c r="N8014">
        <v>4.1955529143777301</v>
      </c>
      <c r="O8014">
        <v>0.80426924341569905</v>
      </c>
      <c r="P8014">
        <v>8.3893672178042795</v>
      </c>
      <c r="Q8014">
        <v>4.8450952246644903</v>
      </c>
      <c r="R8014">
        <v>8.0923075902584891</v>
      </c>
      <c r="S8014">
        <v>6.4902045176505903</v>
      </c>
      <c r="T8014">
        <v>69.286872863769503</v>
      </c>
      <c r="U8014">
        <v>-16.457691192626999</v>
      </c>
      <c r="W8014">
        <v>4.4275774955749503</v>
      </c>
      <c r="X8014">
        <v>180.60342739725999</v>
      </c>
      <c r="Y8014">
        <v>-4385.0001279999997</v>
      </c>
      <c r="Z8014">
        <v>4.3269228935241699</v>
      </c>
      <c r="AA8014">
        <v>7.5771535545901898</v>
      </c>
      <c r="AB8014">
        <v>12.1634721755981</v>
      </c>
      <c r="AC8014">
        <v>-28.3333333333333</v>
      </c>
      <c r="AD8014">
        <v>6.4961177349813202</v>
      </c>
      <c r="AE8014">
        <v>69.286872863769503</v>
      </c>
      <c r="AF8014">
        <v>-18.670886075949401</v>
      </c>
      <c r="AG8014">
        <v>1.5981735159817401</v>
      </c>
      <c r="AH8014">
        <v>26.3852233886719</v>
      </c>
    </row>
    <row r="8015" spans="1:35" x14ac:dyDescent="0.3">
      <c r="A8015" t="s">
        <v>645</v>
      </c>
      <c r="B8015" t="s">
        <v>209</v>
      </c>
      <c r="C8015" s="1">
        <v>44742</v>
      </c>
      <c r="D8015" t="s">
        <v>600</v>
      </c>
      <c r="E8015" s="4">
        <v>44742</v>
      </c>
      <c r="F8015">
        <v>0.10918170086861199</v>
      </c>
      <c r="H8015">
        <v>41.801107382083501</v>
      </c>
      <c r="I8015">
        <v>34.347700772372797</v>
      </c>
      <c r="J8015">
        <v>10.1094835346022</v>
      </c>
      <c r="K8015">
        <v>11.7743677195331</v>
      </c>
      <c r="L8015">
        <v>3.4122537728264901</v>
      </c>
      <c r="M8015">
        <v>0</v>
      </c>
      <c r="N8015">
        <v>29.295554462657101</v>
      </c>
      <c r="O8015">
        <v>19.681967045338201</v>
      </c>
      <c r="P8015">
        <v>32.584793219705901</v>
      </c>
      <c r="Q8015">
        <v>28.718896246289098</v>
      </c>
      <c r="R8015">
        <v>0.365538847560821</v>
      </c>
      <c r="S8015">
        <v>31.4625108909195</v>
      </c>
      <c r="T8015">
        <v>13.619570732116699</v>
      </c>
      <c r="U8015">
        <v>1.95294201374054</v>
      </c>
      <c r="V8015">
        <v>41.3613876185943</v>
      </c>
      <c r="X8015">
        <v>0</v>
      </c>
      <c r="Y8015">
        <v>1432.4</v>
      </c>
      <c r="Z8015">
        <v>-4.8574028015136701</v>
      </c>
      <c r="AA8015">
        <v>2.3922811203528398</v>
      </c>
      <c r="AB8015">
        <v>50.506317138671903</v>
      </c>
      <c r="AC8015">
        <v>50.2526132404181</v>
      </c>
      <c r="AD8015">
        <v>80.664046828519304</v>
      </c>
      <c r="AE8015">
        <v>13.619570732116699</v>
      </c>
      <c r="AF8015">
        <v>80.787309048178599</v>
      </c>
      <c r="AG8015">
        <v>89.122423401950201</v>
      </c>
      <c r="AH8015">
        <v>0.93383800983428999</v>
      </c>
      <c r="AI8015">
        <v>25.900019290017902</v>
      </c>
    </row>
    <row r="8016" spans="1:35" x14ac:dyDescent="0.3">
      <c r="A8016" t="s">
        <v>645</v>
      </c>
      <c r="B8016" t="s">
        <v>210</v>
      </c>
      <c r="C8016" s="1">
        <v>44742</v>
      </c>
      <c r="D8016" t="s">
        <v>600</v>
      </c>
      <c r="E8016" s="4">
        <v>44742</v>
      </c>
      <c r="F8016">
        <v>0.139677714908683</v>
      </c>
      <c r="G8016">
        <v>0.62474310398101796</v>
      </c>
      <c r="H8016">
        <v>33.168350099185801</v>
      </c>
      <c r="I8016">
        <v>18.088877922629202</v>
      </c>
      <c r="J8016">
        <v>4.4671475076214398</v>
      </c>
      <c r="K8016">
        <v>29.259017478370801</v>
      </c>
      <c r="L8016">
        <v>1.1816111982986399</v>
      </c>
      <c r="M8016">
        <v>0.53550256610384805</v>
      </c>
      <c r="N8016">
        <v>10.203685784224801</v>
      </c>
      <c r="O8016">
        <v>5.8254579874951604</v>
      </c>
      <c r="P8016">
        <v>16.149335006945702</v>
      </c>
      <c r="Q8016">
        <v>11.285939167830101</v>
      </c>
      <c r="R8016">
        <v>1.38142418823529</v>
      </c>
      <c r="S8016">
        <v>21.368906836013998</v>
      </c>
      <c r="T8016">
        <v>17.864768981933601</v>
      </c>
      <c r="U8016">
        <v>4.7918591499328604</v>
      </c>
      <c r="V8016">
        <v>20.067038627882201</v>
      </c>
      <c r="W8016">
        <v>0.62474310398101796</v>
      </c>
      <c r="X8016">
        <v>24.432192648922701</v>
      </c>
      <c r="Y8016">
        <v>1711</v>
      </c>
      <c r="AA8016">
        <v>3.0149223491962198</v>
      </c>
      <c r="AB8016">
        <v>45.501739501953097</v>
      </c>
      <c r="AC8016">
        <v>-1.8097207859358799</v>
      </c>
      <c r="AD8016">
        <v>31.621841890790499</v>
      </c>
      <c r="AE8016">
        <v>17.864768981933601</v>
      </c>
      <c r="AF8016">
        <v>-5.7347670250896101</v>
      </c>
      <c r="AG8016">
        <v>7.9349904397705497</v>
      </c>
      <c r="AH8016">
        <v>-84.984703063964801</v>
      </c>
      <c r="AI8016">
        <v>8.3761512235221591</v>
      </c>
    </row>
    <row r="8017" spans="1:35" x14ac:dyDescent="0.3">
      <c r="A8017" t="s">
        <v>645</v>
      </c>
      <c r="B8017" t="s">
        <v>211</v>
      </c>
      <c r="C8017" s="1">
        <v>44742</v>
      </c>
      <c r="D8017" t="s">
        <v>600</v>
      </c>
      <c r="E8017" s="4">
        <v>44742</v>
      </c>
      <c r="F8017">
        <v>0.55409512256993299</v>
      </c>
      <c r="G8017">
        <v>1.06096398830414</v>
      </c>
      <c r="H8017">
        <v>18.613432629144999</v>
      </c>
      <c r="I8017">
        <v>13.984697337407599</v>
      </c>
      <c r="J8017">
        <v>3.2347405067395298</v>
      </c>
      <c r="K8017">
        <v>67.241137070092194</v>
      </c>
      <c r="L8017">
        <v>1.35647953664777</v>
      </c>
      <c r="M8017">
        <v>1.0568425753403401</v>
      </c>
      <c r="N8017">
        <v>17.883942736127199</v>
      </c>
      <c r="O8017">
        <v>6.3659393468190304</v>
      </c>
      <c r="P8017">
        <v>6.1676909504401998</v>
      </c>
      <c r="Q8017">
        <v>4.3256273659193001</v>
      </c>
      <c r="R8017">
        <v>2.2957197732681101</v>
      </c>
      <c r="S8017">
        <v>11.1550202395378</v>
      </c>
      <c r="T8017">
        <v>0.873795986175537</v>
      </c>
      <c r="U8017">
        <v>6.0756821632385298</v>
      </c>
      <c r="V8017">
        <v>16.169561934783701</v>
      </c>
      <c r="W8017">
        <v>1.06096398830414</v>
      </c>
      <c r="X8017">
        <v>18.193465913578098</v>
      </c>
      <c r="Y8017">
        <v>7263.0001920000004</v>
      </c>
      <c r="AA8017">
        <v>5.3724641764044803</v>
      </c>
      <c r="AB8017">
        <v>18.033973693847699</v>
      </c>
      <c r="AC8017">
        <v>-21.3335830679903</v>
      </c>
      <c r="AD8017">
        <v>20.8232966863808</v>
      </c>
      <c r="AE8017">
        <v>0.873795986175537</v>
      </c>
      <c r="AF8017">
        <v>32.456508883584299</v>
      </c>
      <c r="AG8017">
        <v>24.656960848228199</v>
      </c>
      <c r="AH8017">
        <v>-28.269016265869102</v>
      </c>
      <c r="AI8017">
        <v>11.573107296215101</v>
      </c>
    </row>
    <row r="8018" spans="1:35" x14ac:dyDescent="0.3">
      <c r="A8018" t="s">
        <v>645</v>
      </c>
      <c r="B8018" t="s">
        <v>212</v>
      </c>
      <c r="C8018" s="1">
        <v>44742</v>
      </c>
      <c r="D8018" t="s">
        <v>600</v>
      </c>
      <c r="E8018" s="4">
        <v>44742</v>
      </c>
      <c r="F8018">
        <v>0.37227871356220599</v>
      </c>
      <c r="G8018">
        <v>1.20901834964752</v>
      </c>
      <c r="H8018">
        <v>38.591786416737499</v>
      </c>
      <c r="I8018">
        <v>36.460952799512199</v>
      </c>
      <c r="J8018">
        <v>33.016329389687002</v>
      </c>
      <c r="K8018">
        <v>176.92803060191699</v>
      </c>
      <c r="L8018">
        <v>1.2673464569952899</v>
      </c>
      <c r="M8018">
        <v>1.25451955527384</v>
      </c>
      <c r="N8018">
        <v>75.532828461995706</v>
      </c>
      <c r="O8018">
        <v>13.0747800386011</v>
      </c>
      <c r="P8018">
        <v>25.9392006725068</v>
      </c>
      <c r="Q8018">
        <v>20.902846731022802</v>
      </c>
      <c r="R8018">
        <v>1.78684070340413</v>
      </c>
      <c r="S8018">
        <v>31.816155336257001</v>
      </c>
      <c r="T8018">
        <v>53.592586517333999</v>
      </c>
      <c r="U8018">
        <v>2.57572293281555</v>
      </c>
      <c r="V8018">
        <v>43.956852429391397</v>
      </c>
      <c r="W8018">
        <v>1.20901834964752</v>
      </c>
      <c r="X8018">
        <v>52.216757944779403</v>
      </c>
      <c r="Y8018">
        <v>6687.6</v>
      </c>
      <c r="Z8018">
        <v>6.3428759574890101</v>
      </c>
      <c r="AA8018">
        <v>2.5912249544537702</v>
      </c>
      <c r="AB8018">
        <v>30.523483276367202</v>
      </c>
      <c r="AC8018">
        <v>3.1722677300213902</v>
      </c>
      <c r="AD8018">
        <v>31.5530153566826</v>
      </c>
      <c r="AE8018">
        <v>53.592586517333999</v>
      </c>
      <c r="AF8018">
        <v>0.60402134088283699</v>
      </c>
      <c r="AG8018">
        <v>35.279680058506003</v>
      </c>
      <c r="AH8018">
        <v>-26.820440292358398</v>
      </c>
      <c r="AI8018">
        <v>26.122647324272702</v>
      </c>
    </row>
    <row r="8019" spans="1:35" x14ac:dyDescent="0.3">
      <c r="A8019" t="s">
        <v>645</v>
      </c>
      <c r="B8019" t="s">
        <v>213</v>
      </c>
      <c r="C8019" s="1">
        <v>44742</v>
      </c>
      <c r="D8019" t="s">
        <v>600</v>
      </c>
      <c r="E8019" s="4">
        <v>44742</v>
      </c>
      <c r="F8019">
        <v>9.1327295058254598E-2</v>
      </c>
      <c r="G8019">
        <v>2.5898919105529798</v>
      </c>
      <c r="H8019">
        <v>15.8451297240511</v>
      </c>
      <c r="I8019">
        <v>16.247275772039501</v>
      </c>
      <c r="J8019">
        <v>4.4670265193449499</v>
      </c>
      <c r="K8019">
        <v>103.687949470657</v>
      </c>
      <c r="L8019">
        <v>1.67727952428147</v>
      </c>
      <c r="M8019">
        <v>2.6999480295610798</v>
      </c>
      <c r="N8019">
        <v>29.099213492126299</v>
      </c>
      <c r="O8019">
        <v>10.758579191702299</v>
      </c>
      <c r="P8019">
        <v>19.906917637834301</v>
      </c>
      <c r="Q8019">
        <v>15.1628942184102</v>
      </c>
      <c r="R8019">
        <v>2.3319864296044202</v>
      </c>
      <c r="S8019">
        <v>10.0904742900273</v>
      </c>
      <c r="T8019">
        <v>-52.415313720703097</v>
      </c>
      <c r="U8019">
        <v>4.3662571907043501</v>
      </c>
      <c r="V8019">
        <v>20.300511019349099</v>
      </c>
      <c r="W8019">
        <v>2.5898919105529798</v>
      </c>
      <c r="X8019">
        <v>42.771451133589103</v>
      </c>
      <c r="Y8019">
        <v>2341</v>
      </c>
      <c r="Z8019">
        <v>18.9980163574219</v>
      </c>
      <c r="AA8019">
        <v>6.3110874913325201</v>
      </c>
      <c r="AB8019">
        <v>22.614578247070298</v>
      </c>
      <c r="AC8019">
        <v>-20.645686739371701</v>
      </c>
      <c r="AD8019">
        <v>28.751366856493</v>
      </c>
      <c r="AE8019">
        <v>-52.415313720703097</v>
      </c>
      <c r="AF8019">
        <v>34.7274436090226</v>
      </c>
      <c r="AG8019">
        <v>40.134025912136998</v>
      </c>
      <c r="AH8019">
        <v>227.95440673828099</v>
      </c>
      <c r="AI8019">
        <v>15.638541958471301</v>
      </c>
    </row>
    <row r="8020" spans="1:35" x14ac:dyDescent="0.3">
      <c r="A8020" t="s">
        <v>645</v>
      </c>
      <c r="B8020" t="s">
        <v>214</v>
      </c>
      <c r="C8020" s="1">
        <v>44742</v>
      </c>
      <c r="D8020" t="s">
        <v>600</v>
      </c>
      <c r="E8020" s="4">
        <v>44742</v>
      </c>
      <c r="F8020">
        <v>0.224173259833714</v>
      </c>
      <c r="H8020">
        <v>166.11250729782199</v>
      </c>
      <c r="I8020">
        <v>69.473110860618903</v>
      </c>
      <c r="J8020">
        <v>79.609768844709606</v>
      </c>
      <c r="K8020">
        <v>394.426863361664</v>
      </c>
      <c r="L8020">
        <v>3.43528895706062</v>
      </c>
      <c r="M8020">
        <v>0</v>
      </c>
      <c r="N8020">
        <v>31.127733424536501</v>
      </c>
      <c r="O8020">
        <v>7.4289573935608599</v>
      </c>
      <c r="P8020">
        <v>14.2134494355514</v>
      </c>
      <c r="Q8020">
        <v>10.881533499528899</v>
      </c>
      <c r="R8020">
        <v>4.8439092575414602</v>
      </c>
      <c r="S8020">
        <v>97.619513986159902</v>
      </c>
      <c r="T8020">
        <v>33.594890594482401</v>
      </c>
      <c r="U8020">
        <v>1.19166195392609</v>
      </c>
      <c r="V8020">
        <v>81.196541534687398</v>
      </c>
      <c r="X8020">
        <v>0</v>
      </c>
      <c r="Y8020">
        <v>323.93700000000001</v>
      </c>
      <c r="Z8020">
        <v>176.51106262207</v>
      </c>
      <c r="AA8020">
        <v>0.60200162905680799</v>
      </c>
      <c r="AB8020">
        <v>130.476974487305</v>
      </c>
      <c r="AC8020">
        <v>49.683933378928103</v>
      </c>
      <c r="AD8020">
        <v>18.313556606216999</v>
      </c>
      <c r="AE8020">
        <v>33.594890594482401</v>
      </c>
      <c r="AF8020">
        <v>71.121469247703004</v>
      </c>
      <c r="AG8020">
        <v>6.4776749887993397</v>
      </c>
      <c r="AH8020">
        <v>-23.627382278442401</v>
      </c>
      <c r="AI8020">
        <v>11.968583623485401</v>
      </c>
    </row>
    <row r="8021" spans="1:35" x14ac:dyDescent="0.3">
      <c r="A8021" t="s">
        <v>645</v>
      </c>
      <c r="B8021" t="s">
        <v>215</v>
      </c>
      <c r="C8021" s="1">
        <v>44742</v>
      </c>
      <c r="D8021" t="s">
        <v>600</v>
      </c>
      <c r="E8021" s="4">
        <v>44742</v>
      </c>
      <c r="F8021">
        <v>0.12933249327837301</v>
      </c>
      <c r="G8021">
        <v>3.58664774894714</v>
      </c>
      <c r="H8021">
        <v>13.8562526526919</v>
      </c>
      <c r="I8021">
        <v>7.8517676679060999</v>
      </c>
      <c r="J8021">
        <v>1.9541735226989101</v>
      </c>
      <c r="K8021">
        <v>243.87996586463399</v>
      </c>
      <c r="L8021">
        <v>0.71580618218418002</v>
      </c>
      <c r="M8021">
        <v>3.70643194453613</v>
      </c>
      <c r="N8021">
        <v>9.3308751921863209</v>
      </c>
      <c r="O8021">
        <v>1.78956405664851</v>
      </c>
      <c r="P8021">
        <v>16.165852542310201</v>
      </c>
      <c r="Q8021">
        <v>8.9943063831352497</v>
      </c>
      <c r="R8021">
        <v>6.9186126742820404</v>
      </c>
      <c r="S8021">
        <v>5.50076969447157</v>
      </c>
      <c r="T8021">
        <v>35.689048767089801</v>
      </c>
      <c r="U8021">
        <v>-15.196154594421399</v>
      </c>
      <c r="W8021">
        <v>3.58664774894714</v>
      </c>
      <c r="X8021">
        <v>74.466179584222601</v>
      </c>
      <c r="Y8021">
        <v>-3544.213984</v>
      </c>
      <c r="Z8021">
        <v>7.8196182250976598</v>
      </c>
      <c r="AA8021">
        <v>7.2169584740194903</v>
      </c>
      <c r="AB8021">
        <v>11.84485912323</v>
      </c>
      <c r="AC8021">
        <v>45.779538749941402</v>
      </c>
      <c r="AD8021">
        <v>-0.46701992932771502</v>
      </c>
      <c r="AE8021">
        <v>35.689048767089801</v>
      </c>
      <c r="AF8021">
        <v>-34.720160936429103</v>
      </c>
      <c r="AG8021">
        <v>1.39834699407075</v>
      </c>
      <c r="AI8021">
        <v>4.6007641869297</v>
      </c>
    </row>
    <row r="8022" spans="1:35" x14ac:dyDescent="0.3">
      <c r="A8022" t="s">
        <v>645</v>
      </c>
      <c r="B8022" t="s">
        <v>216</v>
      </c>
      <c r="C8022" s="1">
        <v>44742</v>
      </c>
      <c r="D8022" t="s">
        <v>600</v>
      </c>
      <c r="E8022" s="4">
        <v>44742</v>
      </c>
      <c r="F8022">
        <v>0.12680646801903001</v>
      </c>
      <c r="G8022">
        <v>2.7164070606231698</v>
      </c>
      <c r="H8022">
        <v>9.8597806663142702</v>
      </c>
      <c r="I8022">
        <v>8.2791548940704303</v>
      </c>
      <c r="J8022">
        <v>3.0027676191463999</v>
      </c>
      <c r="K8022">
        <v>24.707520590767199</v>
      </c>
      <c r="L8022">
        <v>1.3536079284802001</v>
      </c>
      <c r="M8022">
        <v>5.6622044310439001</v>
      </c>
      <c r="N8022">
        <v>20.6940574569022</v>
      </c>
      <c r="O8022">
        <v>11.7870414846572</v>
      </c>
      <c r="P8022">
        <v>26.482580281690101</v>
      </c>
      <c r="Q8022">
        <v>20.2789103039288</v>
      </c>
      <c r="R8022">
        <v>0.57139787404563802</v>
      </c>
      <c r="S8022">
        <v>6.8882715407383399</v>
      </c>
      <c r="U8022">
        <v>5.4974598884582502</v>
      </c>
      <c r="V8022">
        <v>16.8491797914103</v>
      </c>
      <c r="W8022">
        <v>2.7164070606231698</v>
      </c>
      <c r="X8022">
        <v>84.190084532784994</v>
      </c>
      <c r="Y8022">
        <v>3807</v>
      </c>
      <c r="Z8022">
        <v>4.2704629898071298</v>
      </c>
      <c r="AA8022">
        <v>10.142213441080701</v>
      </c>
      <c r="AB8022">
        <v>16.104284286498999</v>
      </c>
      <c r="AC8022">
        <v>48.5481384936149</v>
      </c>
      <c r="AD8022">
        <v>156.584025564738</v>
      </c>
      <c r="AF8022">
        <v>6959.6774193548399</v>
      </c>
      <c r="AG8022">
        <v>1632.1215868357001</v>
      </c>
      <c r="AH8022">
        <v>-23.063564300537099</v>
      </c>
      <c r="AI8022">
        <v>17.041426745806898</v>
      </c>
    </row>
    <row r="8023" spans="1:35" x14ac:dyDescent="0.3">
      <c r="A8023" t="s">
        <v>645</v>
      </c>
      <c r="B8023" t="s">
        <v>217</v>
      </c>
      <c r="C8023" s="1">
        <v>44742</v>
      </c>
      <c r="D8023" t="s">
        <v>600</v>
      </c>
      <c r="E8023" s="4">
        <v>44742</v>
      </c>
      <c r="F8023">
        <v>0.33846442088599799</v>
      </c>
      <c r="H8023">
        <v>34.640981657927298</v>
      </c>
      <c r="I8023">
        <v>32.898293378830203</v>
      </c>
      <c r="J8023">
        <v>6.5991321489850803</v>
      </c>
      <c r="K8023">
        <v>8.9449759618471099</v>
      </c>
      <c r="L8023">
        <v>3.3175945773492499</v>
      </c>
      <c r="M8023">
        <v>0</v>
      </c>
      <c r="N8023">
        <v>20.031231189945299</v>
      </c>
      <c r="O8023">
        <v>14.7047346707333</v>
      </c>
      <c r="P8023">
        <v>13.601092604355401</v>
      </c>
      <c r="Q8023">
        <v>11.143092603800101</v>
      </c>
      <c r="R8023">
        <v>0.317092443555057</v>
      </c>
      <c r="S8023">
        <v>23.215710803778201</v>
      </c>
      <c r="U8023">
        <v>2.2862129211425799</v>
      </c>
      <c r="V8023">
        <v>43.470586778260198</v>
      </c>
      <c r="X8023">
        <v>0</v>
      </c>
      <c r="Y8023">
        <v>384.06299999999999</v>
      </c>
      <c r="AA8023">
        <v>2.8867542204051801</v>
      </c>
      <c r="AB8023">
        <v>66.62548828125</v>
      </c>
      <c r="AC8023">
        <v>2.7679346692875599</v>
      </c>
      <c r="AD8023">
        <v>25.2809471399354</v>
      </c>
      <c r="AF8023">
        <v>31.851383038492401</v>
      </c>
      <c r="AG8023">
        <v>41.4069371983582</v>
      </c>
      <c r="AH8023">
        <v>2.76088190078735</v>
      </c>
      <c r="AI8023">
        <v>18.168881885978799</v>
      </c>
    </row>
    <row r="8024" spans="1:35" x14ac:dyDescent="0.3">
      <c r="A8024" t="s">
        <v>645</v>
      </c>
      <c r="B8024" t="s">
        <v>218</v>
      </c>
      <c r="C8024" s="1">
        <v>44742</v>
      </c>
      <c r="D8024" t="s">
        <v>600</v>
      </c>
      <c r="E8024" s="4">
        <v>44742</v>
      </c>
      <c r="F8024">
        <v>3.9497849509730398E-2</v>
      </c>
      <c r="G8024">
        <v>1.4534883499145499</v>
      </c>
      <c r="H8024">
        <v>37.439122483006798</v>
      </c>
      <c r="I8024">
        <v>5.6228243528427102</v>
      </c>
      <c r="J8024">
        <v>1.5504521931725599</v>
      </c>
      <c r="K8024">
        <v>61.673947331860099</v>
      </c>
      <c r="L8024">
        <v>0.397871903981103</v>
      </c>
      <c r="M8024">
        <v>1.49293276426459</v>
      </c>
      <c r="N8024">
        <v>-30.230258061237301</v>
      </c>
      <c r="O8024">
        <v>-13.204636592689299</v>
      </c>
      <c r="P8024">
        <v>-63.012389160841501</v>
      </c>
      <c r="Q8024">
        <v>-50.889943873370001</v>
      </c>
      <c r="R8024">
        <v>-3.2870805291197698</v>
      </c>
      <c r="T8024">
        <v>265.50897216796898</v>
      </c>
      <c r="U8024">
        <v>8.6246881484985405</v>
      </c>
      <c r="V8024">
        <v>11.5912539912601</v>
      </c>
      <c r="W8024">
        <v>1.4534883499145499</v>
      </c>
      <c r="Y8024">
        <v>1187.6199360000001</v>
      </c>
      <c r="AA8024">
        <v>2.67100277377999</v>
      </c>
      <c r="AC8024">
        <v>58.885843750270602</v>
      </c>
      <c r="AD8024">
        <v>-449.65594578736801</v>
      </c>
      <c r="AE8024">
        <v>265.50897216796898</v>
      </c>
      <c r="AF8024">
        <v>-214.20101866656799</v>
      </c>
      <c r="AG8024">
        <v>-228.376823940035</v>
      </c>
      <c r="AH8024">
        <v>-949.5361328125</v>
      </c>
    </row>
    <row r="8025" spans="1:35" x14ac:dyDescent="0.3">
      <c r="A8025" t="s">
        <v>645</v>
      </c>
      <c r="B8025" t="s">
        <v>219</v>
      </c>
      <c r="C8025" s="1">
        <v>44742</v>
      </c>
      <c r="D8025" t="s">
        <v>600</v>
      </c>
      <c r="E8025" s="4">
        <v>44742</v>
      </c>
      <c r="F8025">
        <v>0.20986677131943399</v>
      </c>
      <c r="G8025">
        <v>0.85348504781723</v>
      </c>
      <c r="H8025">
        <v>27.635326960591001</v>
      </c>
      <c r="I8025">
        <v>22.428768604429301</v>
      </c>
      <c r="J8025">
        <v>5.8303107242355301</v>
      </c>
      <c r="K8025">
        <v>151.63924197398501</v>
      </c>
      <c r="L8025">
        <v>0.53947254865846295</v>
      </c>
      <c r="M8025">
        <v>0.878396220500547</v>
      </c>
      <c r="N8025">
        <v>21.375539764257798</v>
      </c>
      <c r="O8025">
        <v>7.2588802809094704</v>
      </c>
      <c r="P8025">
        <v>22.936087332523002</v>
      </c>
      <c r="Q8025">
        <v>15.064740640127599</v>
      </c>
      <c r="R8025">
        <v>3.4689738233890202</v>
      </c>
      <c r="S8025">
        <v>13.303017391732601</v>
      </c>
      <c r="U8025">
        <v>1.6652590036392201</v>
      </c>
      <c r="V8025">
        <v>46.292987462876297</v>
      </c>
      <c r="W8025">
        <v>0.85348504781723</v>
      </c>
      <c r="X8025">
        <v>24.997383568812101</v>
      </c>
      <c r="Y8025">
        <v>480.4</v>
      </c>
      <c r="AA8025">
        <v>3.6185567893806199</v>
      </c>
      <c r="AB8025">
        <v>35.897239685058601</v>
      </c>
      <c r="AC8025">
        <v>-6.2240272006044597</v>
      </c>
      <c r="AD8025">
        <v>32.072498029944803</v>
      </c>
      <c r="AF8025">
        <v>26.3888888888889</v>
      </c>
      <c r="AG8025">
        <v>37.353947834297202</v>
      </c>
      <c r="AH8025">
        <v>-59.479827880859403</v>
      </c>
      <c r="AI8025">
        <v>10.158451242726599</v>
      </c>
    </row>
    <row r="8026" spans="1:35" x14ac:dyDescent="0.3">
      <c r="A8026" t="s">
        <v>645</v>
      </c>
      <c r="B8026" t="s">
        <v>220</v>
      </c>
      <c r="C8026" s="1">
        <v>44742</v>
      </c>
      <c r="D8026" t="s">
        <v>600</v>
      </c>
      <c r="E8026" s="4">
        <v>44742</v>
      </c>
      <c r="F8026">
        <v>0.75438596176985695</v>
      </c>
      <c r="G8026">
        <v>1.8873093128204299</v>
      </c>
      <c r="H8026">
        <v>109.54333938316201</v>
      </c>
      <c r="I8026">
        <v>21.634121998209899</v>
      </c>
      <c r="J8026">
        <v>5.46454669549383</v>
      </c>
      <c r="K8026">
        <v>137.61731604745501</v>
      </c>
      <c r="L8026">
        <v>1.9058925444991299</v>
      </c>
      <c r="M8026">
        <v>1.9713876035507001</v>
      </c>
      <c r="N8026">
        <v>4.5658775163154504</v>
      </c>
      <c r="O8026">
        <v>1.77549698980552</v>
      </c>
      <c r="P8026">
        <v>15.911259955334801</v>
      </c>
      <c r="Q8026">
        <v>7.2525509790972604</v>
      </c>
      <c r="R8026">
        <v>5.0342314021794801</v>
      </c>
      <c r="S8026">
        <v>19.795171283932898</v>
      </c>
      <c r="U8026">
        <v>-2.5035999715328199E-2</v>
      </c>
      <c r="W8026">
        <v>1.8873093128204299</v>
      </c>
      <c r="X8026">
        <v>214.85850350484699</v>
      </c>
      <c r="Y8026">
        <v>-14.434991999999999</v>
      </c>
      <c r="AA8026">
        <v>0.91288069692871499</v>
      </c>
      <c r="AB8026">
        <v>121.96540069580099</v>
      </c>
      <c r="AC8026">
        <v>25.3195071433205</v>
      </c>
      <c r="AD8026">
        <v>6.8508736243332597</v>
      </c>
      <c r="AF8026">
        <v>20.6052805102284</v>
      </c>
      <c r="AG8026">
        <v>-1.7582650571006999</v>
      </c>
      <c r="AH8026">
        <v>43.266311645507798</v>
      </c>
      <c r="AI8026">
        <v>2.9630161664555001</v>
      </c>
    </row>
    <row r="8027" spans="1:35" x14ac:dyDescent="0.3">
      <c r="A8027" t="s">
        <v>645</v>
      </c>
      <c r="B8027" t="s">
        <v>221</v>
      </c>
      <c r="C8027" s="1">
        <v>44742</v>
      </c>
      <c r="D8027" t="s">
        <v>600</v>
      </c>
      <c r="E8027" s="4">
        <v>44742</v>
      </c>
      <c r="F8027">
        <v>8.2922520104439901E-2</v>
      </c>
      <c r="G8027">
        <v>3.4616448879241899</v>
      </c>
      <c r="H8027">
        <v>94.049438902579794</v>
      </c>
      <c r="I8027">
        <v>21.104784120444801</v>
      </c>
      <c r="J8027">
        <v>2.51961474410699</v>
      </c>
      <c r="K8027">
        <v>78.609709738995903</v>
      </c>
      <c r="M8027">
        <v>3.5373617607672001</v>
      </c>
      <c r="N8027">
        <v>12.7574821070849</v>
      </c>
      <c r="O8027">
        <v>6.5512756625325999</v>
      </c>
      <c r="P8027">
        <v>61.297005238680299</v>
      </c>
      <c r="Q8027">
        <v>53.421163222641297</v>
      </c>
      <c r="R8027">
        <v>5.6029587595803401</v>
      </c>
      <c r="S8027">
        <v>17.895502043371</v>
      </c>
      <c r="T8027">
        <v>-23.5379829406738</v>
      </c>
      <c r="U8027">
        <v>-2.5813620090484601</v>
      </c>
      <c r="W8027">
        <v>3.4616448879241899</v>
      </c>
      <c r="X8027">
        <v>67.857013869614704</v>
      </c>
      <c r="Y8027">
        <v>-868.77001600000006</v>
      </c>
      <c r="AA8027">
        <v>1.0632705645759799</v>
      </c>
      <c r="AB8027">
        <v>110.672149658203</v>
      </c>
      <c r="AC8027">
        <v>4.3159507971804496</v>
      </c>
      <c r="AD8027">
        <v>-2.2296405553755299</v>
      </c>
      <c r="AE8027">
        <v>-23.5379829406738</v>
      </c>
      <c r="AF8027">
        <v>103.160124907745</v>
      </c>
      <c r="AG8027">
        <v>-12.686985602220499</v>
      </c>
      <c r="AI8027">
        <v>7.1730228879380897</v>
      </c>
    </row>
    <row r="8028" spans="1:35" x14ac:dyDescent="0.3">
      <c r="A8028" t="s">
        <v>645</v>
      </c>
      <c r="B8028" t="s">
        <v>222</v>
      </c>
      <c r="C8028" s="1">
        <v>44742</v>
      </c>
      <c r="D8028" t="s">
        <v>600</v>
      </c>
      <c r="E8028" s="4">
        <v>44742</v>
      </c>
      <c r="F8028">
        <v>0.22067127026962499</v>
      </c>
      <c r="G8028">
        <v>2.310213804245</v>
      </c>
      <c r="H8028">
        <v>34.0834564754011</v>
      </c>
      <c r="I8028">
        <v>22.596740235922699</v>
      </c>
      <c r="J8028">
        <v>6.6539252567079004</v>
      </c>
      <c r="K8028">
        <v>6.9936288055821896</v>
      </c>
      <c r="L8028">
        <v>1.2494715456283301</v>
      </c>
      <c r="M8028">
        <v>2.4652829733758601</v>
      </c>
      <c r="N8028">
        <v>23.042850291287699</v>
      </c>
      <c r="O8028">
        <v>13.5515298364332</v>
      </c>
      <c r="P8028">
        <v>12.194505721376199</v>
      </c>
      <c r="Q8028">
        <v>10.946294839833699</v>
      </c>
      <c r="T8028">
        <v>-63.757980346679702</v>
      </c>
      <c r="U8028">
        <v>2.9469630718231201</v>
      </c>
      <c r="V8028">
        <v>37.027360628921002</v>
      </c>
      <c r="W8028">
        <v>2.310213804245</v>
      </c>
      <c r="X8028">
        <v>67.651771003676899</v>
      </c>
      <c r="Y8028">
        <v>239.75299999999999</v>
      </c>
      <c r="AA8028">
        <v>2.9339747297100698</v>
      </c>
      <c r="AB8028">
        <v>34.1251411437988</v>
      </c>
      <c r="AC8028">
        <v>10.3553348314607</v>
      </c>
      <c r="AE8028">
        <v>-63.757980346679702</v>
      </c>
      <c r="AF8028">
        <v>-4.7573680514007703</v>
      </c>
      <c r="AG8028">
        <v>-0.68389127133165495</v>
      </c>
      <c r="AH8028">
        <v>14.9654750823975</v>
      </c>
      <c r="AI8028">
        <v>21.450923589931499</v>
      </c>
    </row>
    <row r="8029" spans="1:35" x14ac:dyDescent="0.3">
      <c r="A8029" t="s">
        <v>645</v>
      </c>
      <c r="B8029" t="s">
        <v>223</v>
      </c>
      <c r="C8029" s="1">
        <v>44742</v>
      </c>
      <c r="D8029" t="s">
        <v>600</v>
      </c>
      <c r="E8029" s="4">
        <v>44742</v>
      </c>
      <c r="F8029">
        <v>0.30026402980493</v>
      </c>
      <c r="G8029">
        <v>3.36507225036621</v>
      </c>
      <c r="H8029">
        <v>46.720215291172202</v>
      </c>
      <c r="I8029">
        <v>16.614707493347201</v>
      </c>
      <c r="J8029">
        <v>2.8680699887717598</v>
      </c>
      <c r="K8029">
        <v>103.238570514559</v>
      </c>
      <c r="M8029">
        <v>3.4114029992438</v>
      </c>
      <c r="N8029">
        <v>6.5658284953492903</v>
      </c>
      <c r="O8029">
        <v>3.0779047182831798</v>
      </c>
      <c r="P8029">
        <v>66.709123837138804</v>
      </c>
      <c r="Q8029">
        <v>26.808039097968901</v>
      </c>
      <c r="R8029">
        <v>6.6515721482021304</v>
      </c>
      <c r="S8029">
        <v>18.4204166912697</v>
      </c>
      <c r="T8029">
        <v>77.927833557128906</v>
      </c>
      <c r="U8029">
        <v>2.9111230373382599</v>
      </c>
      <c r="V8029">
        <v>26.788857218534801</v>
      </c>
      <c r="W8029">
        <v>3.36507225036621</v>
      </c>
      <c r="X8029">
        <v>140.22754985667299</v>
      </c>
      <c r="Y8029">
        <v>635.96700799999996</v>
      </c>
      <c r="AA8029">
        <v>2.1404010956879098</v>
      </c>
      <c r="AB8029">
        <v>70.627601623535199</v>
      </c>
      <c r="AC8029">
        <v>40.151588845105302</v>
      </c>
      <c r="AD8029">
        <v>0.99754547011499695</v>
      </c>
      <c r="AE8029">
        <v>77.927833557128906</v>
      </c>
      <c r="AF8029">
        <v>-6.8537654981672098</v>
      </c>
      <c r="AG8029">
        <v>1.69117534777895</v>
      </c>
      <c r="AI8029">
        <v>3.3665802114385599</v>
      </c>
    </row>
    <row r="8030" spans="1:35" x14ac:dyDescent="0.3">
      <c r="A8030" t="s">
        <v>645</v>
      </c>
      <c r="B8030" t="s">
        <v>224</v>
      </c>
      <c r="C8030" s="1">
        <v>44742</v>
      </c>
      <c r="D8030" t="s">
        <v>600</v>
      </c>
      <c r="E8030" s="4">
        <v>44742</v>
      </c>
      <c r="F8030">
        <v>0.29241038763497201</v>
      </c>
      <c r="G8030">
        <v>0.94239610433578502</v>
      </c>
      <c r="H8030">
        <v>33.904596062464499</v>
      </c>
      <c r="I8030">
        <v>32.583449505488197</v>
      </c>
      <c r="J8030">
        <v>14.8174364895305</v>
      </c>
      <c r="K8030">
        <v>126.715443476492</v>
      </c>
      <c r="L8030">
        <v>1.7547100168816201</v>
      </c>
      <c r="M8030">
        <v>1.02341065813272</v>
      </c>
      <c r="N8030">
        <v>57.475594506176101</v>
      </c>
      <c r="O8030">
        <v>16.267965852867199</v>
      </c>
      <c r="P8030">
        <v>18.357994959123602</v>
      </c>
      <c r="Q8030">
        <v>18.529152205359001</v>
      </c>
      <c r="R8030">
        <v>1.92562387268596</v>
      </c>
      <c r="S8030">
        <v>22.714049417679501</v>
      </c>
      <c r="U8030">
        <v>1.94620501995087</v>
      </c>
      <c r="V8030">
        <v>48.051803391762398</v>
      </c>
      <c r="W8030">
        <v>0.94239610433578502</v>
      </c>
      <c r="X8030">
        <v>24.463647199046498</v>
      </c>
      <c r="Y8030">
        <v>1913.9999359999999</v>
      </c>
      <c r="Z8030">
        <v>32.6148071289062</v>
      </c>
      <c r="AA8030">
        <v>2.9494526292471899</v>
      </c>
      <c r="AB8030">
        <v>47.3265380859375</v>
      </c>
      <c r="AC8030">
        <v>-9.2866303341902299</v>
      </c>
      <c r="AD8030">
        <v>63.185482240374697</v>
      </c>
      <c r="AF8030">
        <v>141.43884892086299</v>
      </c>
      <c r="AG8030">
        <v>80.608365019011401</v>
      </c>
      <c r="AH8030">
        <v>-29.551723480224599</v>
      </c>
      <c r="AI8030">
        <v>24.2827344451748</v>
      </c>
    </row>
    <row r="8031" spans="1:35" x14ac:dyDescent="0.3">
      <c r="A8031" t="s">
        <v>645</v>
      </c>
      <c r="B8031" t="s">
        <v>225</v>
      </c>
      <c r="C8031" s="1">
        <v>44742</v>
      </c>
      <c r="D8031" t="s">
        <v>600</v>
      </c>
      <c r="E8031" s="4">
        <v>44742</v>
      </c>
      <c r="F8031">
        <v>0.32181561804032699</v>
      </c>
      <c r="G8031">
        <v>2.3547880649566699</v>
      </c>
      <c r="H8031">
        <v>8.5563941265488594</v>
      </c>
      <c r="I8031">
        <v>2.91777091840917</v>
      </c>
      <c r="J8031">
        <v>1.1604854845099899</v>
      </c>
      <c r="K8031">
        <v>32.420930588731601</v>
      </c>
      <c r="M8031">
        <v>2.29053857297921</v>
      </c>
      <c r="N8031">
        <v>13.8983505242783</v>
      </c>
      <c r="O8031">
        <v>3.7299028467838999</v>
      </c>
      <c r="P8031">
        <v>12.9210761063395</v>
      </c>
      <c r="Q8031">
        <v>11.1073458758657</v>
      </c>
      <c r="T8031">
        <v>-3.38046097755432</v>
      </c>
      <c r="U8031">
        <v>28.600349426269499</v>
      </c>
      <c r="V8031">
        <v>2.91777091840917</v>
      </c>
      <c r="W8031">
        <v>2.3547880649566699</v>
      </c>
      <c r="X8031">
        <v>18.394891436946601</v>
      </c>
      <c r="Y8031">
        <v>3775.414976</v>
      </c>
      <c r="AA8031">
        <v>11.6871661731569</v>
      </c>
      <c r="AB8031">
        <v>14.758395195007299</v>
      </c>
      <c r="AC8031">
        <v>15.387093807989199</v>
      </c>
      <c r="AE8031">
        <v>-3.38046097755432</v>
      </c>
      <c r="AF8031">
        <v>59.038839561221501</v>
      </c>
      <c r="AG8031">
        <v>48.403500626188702</v>
      </c>
      <c r="AI8031">
        <v>11.616562245996899</v>
      </c>
    </row>
    <row r="8032" spans="1:35" x14ac:dyDescent="0.3">
      <c r="A8032" t="s">
        <v>645</v>
      </c>
      <c r="B8032" t="s">
        <v>226</v>
      </c>
      <c r="C8032" s="1">
        <v>44742</v>
      </c>
      <c r="D8032" t="s">
        <v>600</v>
      </c>
      <c r="E8032" s="4">
        <v>44742</v>
      </c>
      <c r="F8032">
        <v>7.4919612805520605E-2</v>
      </c>
      <c r="G8032">
        <v>3.5095784664154102</v>
      </c>
      <c r="H8032">
        <v>18.372239567206901</v>
      </c>
      <c r="I8032">
        <v>9.1054804525925093</v>
      </c>
      <c r="J8032">
        <v>1.6210006387378399</v>
      </c>
      <c r="K8032">
        <v>125.197312153675</v>
      </c>
      <c r="L8032">
        <v>0.507769867382447</v>
      </c>
      <c r="M8032">
        <v>3.6743505759507702</v>
      </c>
      <c r="N8032">
        <v>8.9850032408261598</v>
      </c>
      <c r="O8032">
        <v>2.8562368637628599</v>
      </c>
      <c r="P8032">
        <v>24.8196675289376</v>
      </c>
      <c r="Q8032">
        <v>15.5923599162996</v>
      </c>
      <c r="R8032">
        <v>5.0846818865238399</v>
      </c>
      <c r="S8032">
        <v>6.5877875570022901</v>
      </c>
      <c r="T8032">
        <v>48.261978149414098</v>
      </c>
      <c r="U8032">
        <v>-2.4460709095001198</v>
      </c>
      <c r="W8032">
        <v>3.5095784664154102</v>
      </c>
      <c r="X8032">
        <v>62.743955588452998</v>
      </c>
      <c r="Y8032">
        <v>-384.1</v>
      </c>
      <c r="Z8032">
        <v>24.4566326141357</v>
      </c>
      <c r="AA8032">
        <v>5.44299455894821</v>
      </c>
      <c r="AB8032">
        <v>18.617874145507798</v>
      </c>
      <c r="AC8032">
        <v>17.143670795956101</v>
      </c>
      <c r="AD8032">
        <v>2.3352066591676</v>
      </c>
      <c r="AE8032">
        <v>48.261978149414098</v>
      </c>
      <c r="AF8032">
        <v>9.4665766374071598</v>
      </c>
      <c r="AG8032">
        <v>2.0726233684044</v>
      </c>
      <c r="AH8032">
        <v>-34.350101470947301</v>
      </c>
      <c r="AI8032">
        <v>5.6255378852030304</v>
      </c>
    </row>
    <row r="8033" spans="1:35" x14ac:dyDescent="0.3">
      <c r="A8033" t="s">
        <v>645</v>
      </c>
      <c r="B8033" t="s">
        <v>227</v>
      </c>
      <c r="C8033" s="1">
        <v>44742</v>
      </c>
      <c r="D8033" t="s">
        <v>600</v>
      </c>
      <c r="E8033" s="4">
        <v>44742</v>
      </c>
      <c r="K8033">
        <v>72.914390173296098</v>
      </c>
      <c r="L8033">
        <v>0.76785045131515794</v>
      </c>
      <c r="N8033">
        <v>26.860624296344501</v>
      </c>
      <c r="O8033">
        <v>9.1885627471549096</v>
      </c>
      <c r="P8033">
        <v>5.2734398324374698</v>
      </c>
      <c r="Q8033">
        <v>4.8342826023881296</v>
      </c>
      <c r="R8033">
        <v>2.0533904847455799</v>
      </c>
      <c r="T8033">
        <v>-61.438194274902301</v>
      </c>
      <c r="U8033">
        <v>7.52290916442871</v>
      </c>
      <c r="X8033">
        <v>0</v>
      </c>
      <c r="Y8033">
        <v>4026.7000320000002</v>
      </c>
      <c r="Z8033">
        <v>5.6505432128906197</v>
      </c>
      <c r="AB8033">
        <v>12.958809852600099</v>
      </c>
      <c r="AC8033">
        <v>-30.051043039526601</v>
      </c>
      <c r="AD8033">
        <v>0.397310491935009</v>
      </c>
      <c r="AE8033">
        <v>-61.438194274902301</v>
      </c>
      <c r="AF8033">
        <v>35.182785287391603</v>
      </c>
      <c r="AG8033">
        <v>-0.770472648136035</v>
      </c>
      <c r="AH8033">
        <v>7.2384448051452601</v>
      </c>
    </row>
    <row r="8034" spans="1:35" x14ac:dyDescent="0.3">
      <c r="A8034" t="s">
        <v>645</v>
      </c>
      <c r="B8034" t="s">
        <v>228</v>
      </c>
      <c r="C8034" s="1">
        <v>44742</v>
      </c>
      <c r="D8034" t="s">
        <v>600</v>
      </c>
      <c r="E8034" s="4">
        <v>44742</v>
      </c>
      <c r="F8034">
        <v>9.6987888025782801E-2</v>
      </c>
      <c r="G8034">
        <v>3.0188231468200701</v>
      </c>
      <c r="H8034">
        <v>21.077258109981202</v>
      </c>
      <c r="I8034">
        <v>15.1218871487982</v>
      </c>
      <c r="J8034">
        <v>1.96334240113222</v>
      </c>
      <c r="K8034">
        <v>137.48603677766999</v>
      </c>
      <c r="L8034">
        <v>0.62015554397934103</v>
      </c>
      <c r="M8034">
        <v>3.1123874809980601</v>
      </c>
      <c r="N8034">
        <v>8.9289653845274604</v>
      </c>
      <c r="O8034">
        <v>2.7092489483965001</v>
      </c>
      <c r="P8034">
        <v>19.705935875723299</v>
      </c>
      <c r="Q8034">
        <v>12.3502242683386</v>
      </c>
      <c r="R8034">
        <v>5.7406158363475699</v>
      </c>
      <c r="S8034">
        <v>8.1880180605940804</v>
      </c>
      <c r="T8034">
        <v>-40.856979370117202</v>
      </c>
      <c r="U8034">
        <v>-4.3704409599304199</v>
      </c>
      <c r="W8034">
        <v>3.0188231468200701</v>
      </c>
      <c r="X8034">
        <v>64.873347481585796</v>
      </c>
      <c r="Y8034">
        <v>-1327.567016</v>
      </c>
      <c r="Z8034">
        <v>-6.8326768875122097</v>
      </c>
      <c r="AA8034">
        <v>4.7444501309515497</v>
      </c>
      <c r="AB8034">
        <v>22.552211761474599</v>
      </c>
      <c r="AC8034">
        <v>14.9037899902494</v>
      </c>
      <c r="AD8034">
        <v>8.1039070419451704</v>
      </c>
      <c r="AE8034">
        <v>-40.856979370117202</v>
      </c>
      <c r="AF8034">
        <v>4.9550445031444399</v>
      </c>
      <c r="AG8034">
        <v>1.75060280043177</v>
      </c>
      <c r="AH8034">
        <v>11.0548419952393</v>
      </c>
      <c r="AI8034">
        <v>5.2395483932025604</v>
      </c>
    </row>
    <row r="8035" spans="1:35" x14ac:dyDescent="0.3">
      <c r="A8035" t="s">
        <v>645</v>
      </c>
      <c r="B8035" t="s">
        <v>229</v>
      </c>
      <c r="C8035" s="1">
        <v>44742</v>
      </c>
      <c r="D8035" t="s">
        <v>600</v>
      </c>
      <c r="E8035" s="4">
        <v>44742</v>
      </c>
      <c r="F8035">
        <v>5.2036120342470397E-2</v>
      </c>
      <c r="G8035">
        <v>2.9788174629211399</v>
      </c>
      <c r="H8035">
        <v>14.5567188353146</v>
      </c>
      <c r="I8035">
        <v>7.3247995958536896</v>
      </c>
      <c r="J8035">
        <v>1.8906645505031801</v>
      </c>
      <c r="K8035">
        <v>167.94516929281599</v>
      </c>
      <c r="L8035">
        <v>0.943254211592914</v>
      </c>
      <c r="M8035">
        <v>3.1714850753675501</v>
      </c>
      <c r="N8035">
        <v>9.3395311136716792</v>
      </c>
      <c r="O8035">
        <v>2.3278161562806301</v>
      </c>
      <c r="P8035">
        <v>11.773590022168101</v>
      </c>
      <c r="Q8035">
        <v>8.1553034658017207</v>
      </c>
      <c r="R8035">
        <v>3.8546165610840699</v>
      </c>
      <c r="S8035">
        <v>4.3381323470959003</v>
      </c>
      <c r="T8035">
        <v>95.124855041503906</v>
      </c>
      <c r="U8035">
        <v>-3.9365489482879599</v>
      </c>
      <c r="W8035">
        <v>2.9788174629211399</v>
      </c>
      <c r="X8035">
        <v>58.912526452687601</v>
      </c>
      <c r="Y8035">
        <v>-1846.0000640000001</v>
      </c>
      <c r="Z8035">
        <v>-68.627449035644503</v>
      </c>
      <c r="AA8035">
        <v>6.8696799829230901</v>
      </c>
      <c r="AB8035">
        <v>21.115676879882798</v>
      </c>
      <c r="AC8035">
        <v>219.69376913389601</v>
      </c>
      <c r="AD8035">
        <v>5.7334704132231398</v>
      </c>
      <c r="AE8035">
        <v>95.124855041503906</v>
      </c>
      <c r="AF8035">
        <v>137.362643223443</v>
      </c>
      <c r="AG8035">
        <v>54.182120477956303</v>
      </c>
      <c r="AH8035">
        <v>15.951972961425801</v>
      </c>
      <c r="AI8035">
        <v>5.7827077921613004</v>
      </c>
    </row>
    <row r="8036" spans="1:35" x14ac:dyDescent="0.3">
      <c r="A8036" t="s">
        <v>645</v>
      </c>
      <c r="B8036" t="s">
        <v>230</v>
      </c>
      <c r="C8036" s="1">
        <v>44742</v>
      </c>
      <c r="D8036" t="s">
        <v>600</v>
      </c>
      <c r="E8036" s="4">
        <v>44742</v>
      </c>
      <c r="F8036">
        <v>0.10888317061069</v>
      </c>
      <c r="I8036">
        <v>3.1859583950910402</v>
      </c>
      <c r="J8036">
        <v>7.1682441834161104</v>
      </c>
      <c r="K8036">
        <v>388.30607276227101</v>
      </c>
      <c r="L8036">
        <v>0.89397703395271499</v>
      </c>
      <c r="M8036">
        <v>0.237495581662723</v>
      </c>
      <c r="N8036">
        <v>27.597298166613101</v>
      </c>
      <c r="O8036">
        <v>1.8474258845187801</v>
      </c>
      <c r="P8036">
        <v>4.3745443474607697</v>
      </c>
      <c r="Q8036">
        <v>4.8744922728848596</v>
      </c>
      <c r="R8036">
        <v>6.6031098134206196</v>
      </c>
      <c r="S8036">
        <v>11.7879334166721</v>
      </c>
      <c r="T8036">
        <v>31.504247665405298</v>
      </c>
      <c r="U8036">
        <v>12.9928226470947</v>
      </c>
      <c r="V8036">
        <v>3.7300784253291299</v>
      </c>
      <c r="X8036">
        <v>6.1951328671328696</v>
      </c>
      <c r="Y8036">
        <v>3908.0001280000001</v>
      </c>
      <c r="AC8036">
        <v>619.20446993389498</v>
      </c>
      <c r="AD8036">
        <v>232.68186753528801</v>
      </c>
      <c r="AE8036">
        <v>31.504247665405298</v>
      </c>
      <c r="AF8036">
        <v>124.775013234516</v>
      </c>
      <c r="AG8036">
        <v>123.411371237458</v>
      </c>
      <c r="AI8036">
        <v>6.4865054230527797</v>
      </c>
    </row>
    <row r="8037" spans="1:35" x14ac:dyDescent="0.3">
      <c r="A8037" t="s">
        <v>645</v>
      </c>
      <c r="B8037" t="s">
        <v>231</v>
      </c>
      <c r="C8037" s="1">
        <v>44742</v>
      </c>
      <c r="D8037" t="s">
        <v>600</v>
      </c>
      <c r="E8037" s="4">
        <v>44742</v>
      </c>
      <c r="F8037">
        <v>0.111902918988905</v>
      </c>
      <c r="G8037">
        <v>1.37492311000824</v>
      </c>
      <c r="H8037">
        <v>11.280092505305101</v>
      </c>
      <c r="I8037">
        <v>17.6934628093002</v>
      </c>
      <c r="J8037">
        <v>4.2468498600413396</v>
      </c>
      <c r="K8037">
        <v>12.222693287596</v>
      </c>
      <c r="L8037">
        <v>1.8707096721476399</v>
      </c>
      <c r="M8037">
        <v>1.2918333462962099</v>
      </c>
      <c r="N8037">
        <v>43.892235062005703</v>
      </c>
      <c r="O8037">
        <v>21.987653159161798</v>
      </c>
      <c r="P8037">
        <v>11.0376983264093</v>
      </c>
      <c r="Q8037">
        <v>8.1960164317065392</v>
      </c>
      <c r="R8037">
        <v>0.23063120548868801</v>
      </c>
      <c r="S8037">
        <v>8.0698602011056693</v>
      </c>
      <c r="T8037">
        <v>16.1717414855957</v>
      </c>
      <c r="U8037">
        <v>5.09535884857178</v>
      </c>
      <c r="V8037">
        <v>18.537676401289801</v>
      </c>
      <c r="W8037">
        <v>1.37492311000824</v>
      </c>
      <c r="X8037">
        <v>13.277843019467999</v>
      </c>
      <c r="Y8037">
        <v>884.51702399999999</v>
      </c>
      <c r="AA8037">
        <v>8.8651755251980209</v>
      </c>
      <c r="AB8037">
        <v>17.810562133789102</v>
      </c>
      <c r="AC8037">
        <v>9.5778090151847692</v>
      </c>
      <c r="AD8037">
        <v>66.3861482675009</v>
      </c>
      <c r="AE8037">
        <v>16.1717414855957</v>
      </c>
      <c r="AF8037">
        <v>71.237351222276899</v>
      </c>
      <c r="AG8037">
        <v>70.158205427500803</v>
      </c>
      <c r="AH8037">
        <v>40.953159332275398</v>
      </c>
      <c r="AI8037">
        <v>38.737245611842702</v>
      </c>
    </row>
    <row r="8038" spans="1:35" x14ac:dyDescent="0.3">
      <c r="A8038" t="s">
        <v>645</v>
      </c>
      <c r="B8038" t="s">
        <v>232</v>
      </c>
      <c r="C8038" s="1">
        <v>44742</v>
      </c>
      <c r="D8038" t="s">
        <v>600</v>
      </c>
      <c r="E8038" s="4">
        <v>44742</v>
      </c>
      <c r="F8038">
        <v>0.19533064414521301</v>
      </c>
      <c r="G8038">
        <v>3.5269222259521502</v>
      </c>
      <c r="H8038">
        <v>30.4299648174777</v>
      </c>
      <c r="I8038">
        <v>21.990106847727201</v>
      </c>
      <c r="J8038">
        <v>7.1144123290919801</v>
      </c>
      <c r="K8038">
        <v>194.86259143013999</v>
      </c>
      <c r="M8038">
        <v>3.68069490343952</v>
      </c>
      <c r="N8038">
        <v>27.012563286817901</v>
      </c>
      <c r="O8038">
        <v>8.3120731815787607</v>
      </c>
      <c r="P8038">
        <v>80.008327077027204</v>
      </c>
      <c r="Q8038">
        <v>49.831325212130103</v>
      </c>
      <c r="R8038">
        <v>5.1560988351285104</v>
      </c>
      <c r="S8038">
        <v>18.778185744313401</v>
      </c>
      <c r="T8038">
        <v>148.09811401367199</v>
      </c>
      <c r="U8038">
        <v>-1.0868849754333501</v>
      </c>
      <c r="W8038">
        <v>3.5269222259521502</v>
      </c>
      <c r="X8038">
        <v>80.858225002392601</v>
      </c>
      <c r="Y8038">
        <v>-299.13299999999998</v>
      </c>
      <c r="AA8038">
        <v>3.2862344928694802</v>
      </c>
      <c r="AB8038">
        <v>37.274913787841797</v>
      </c>
      <c r="AC8038">
        <v>31.833439205146998</v>
      </c>
      <c r="AD8038">
        <v>20.539114530354301</v>
      </c>
      <c r="AE8038">
        <v>148.09811401367199</v>
      </c>
      <c r="AF8038">
        <v>43.640806246292897</v>
      </c>
      <c r="AG8038">
        <v>29.3548728832994</v>
      </c>
      <c r="AI8038">
        <v>9.2669375774671501</v>
      </c>
    </row>
    <row r="8039" spans="1:35" x14ac:dyDescent="0.3">
      <c r="A8039" t="s">
        <v>645</v>
      </c>
      <c r="B8039" t="s">
        <v>233</v>
      </c>
      <c r="C8039" s="1">
        <v>44742</v>
      </c>
      <c r="D8039" t="s">
        <v>600</v>
      </c>
      <c r="E8039" s="4">
        <v>44742</v>
      </c>
      <c r="F8039">
        <v>9.8331274186433504E-2</v>
      </c>
      <c r="G8039">
        <v>4.11022901535034</v>
      </c>
      <c r="H8039">
        <v>12.7153998738018</v>
      </c>
      <c r="I8039">
        <v>6.82087116340207</v>
      </c>
      <c r="J8039">
        <v>2.13220641456624</v>
      </c>
      <c r="K8039">
        <v>28.092663349104001</v>
      </c>
      <c r="L8039">
        <v>1.07210753655102</v>
      </c>
      <c r="M8039">
        <v>4.2451078790221803</v>
      </c>
      <c r="N8039">
        <v>15.812917710018199</v>
      </c>
      <c r="O8039">
        <v>7.4912022148706603</v>
      </c>
      <c r="P8039">
        <v>8.7840610284425704</v>
      </c>
      <c r="Q8039">
        <v>8.4041004860477901</v>
      </c>
      <c r="R8039">
        <v>0.92408929498368797</v>
      </c>
      <c r="S8039">
        <v>7.1138139716855697</v>
      </c>
      <c r="T8039">
        <v>58.687328338622997</v>
      </c>
      <c r="U8039">
        <v>11.353247642517101</v>
      </c>
      <c r="V8039">
        <v>9.1340223422084801</v>
      </c>
      <c r="W8039">
        <v>4.11022901535034</v>
      </c>
      <c r="X8039">
        <v>58.891041870794403</v>
      </c>
      <c r="Y8039">
        <v>40065.999872</v>
      </c>
      <c r="Z8039">
        <v>20.8094997406006</v>
      </c>
      <c r="AA8039">
        <v>7.8644793708796197</v>
      </c>
      <c r="AB8039">
        <v>105.462692260742</v>
      </c>
      <c r="AC8039">
        <v>203.84527567718899</v>
      </c>
      <c r="AD8039">
        <v>188.52992187613299</v>
      </c>
      <c r="AE8039">
        <v>58.687328338622997</v>
      </c>
      <c r="AF8039">
        <v>235.02617057067499</v>
      </c>
      <c r="AG8039">
        <v>198.50539238665601</v>
      </c>
      <c r="AI8039">
        <v>12.047017294426</v>
      </c>
    </row>
    <row r="8040" spans="1:35" x14ac:dyDescent="0.3">
      <c r="A8040" t="s">
        <v>645</v>
      </c>
      <c r="B8040" t="s">
        <v>234</v>
      </c>
      <c r="C8040" s="1">
        <v>44742</v>
      </c>
      <c r="D8040" t="s">
        <v>600</v>
      </c>
      <c r="E8040" s="4">
        <v>44742</v>
      </c>
      <c r="F8040">
        <v>0.175719502586312</v>
      </c>
      <c r="H8040">
        <v>22.026618048374299</v>
      </c>
      <c r="I8040">
        <v>15.522460834395099</v>
      </c>
      <c r="J8040">
        <v>3.8602707350729601</v>
      </c>
      <c r="K8040">
        <v>28.443037593467899</v>
      </c>
      <c r="L8040">
        <v>0.97834567402892803</v>
      </c>
      <c r="M8040">
        <v>0</v>
      </c>
      <c r="N8040">
        <v>15.8965365281821</v>
      </c>
      <c r="O8040">
        <v>7.2968668577505698</v>
      </c>
      <c r="P8040">
        <v>15.5028029994735</v>
      </c>
      <c r="Q8040">
        <v>13.187895439864199</v>
      </c>
      <c r="R8040">
        <v>1.1795124634762799</v>
      </c>
      <c r="S8040">
        <v>16.025680585151701</v>
      </c>
      <c r="T8040">
        <v>2.0038199424743701</v>
      </c>
      <c r="U8040">
        <v>4.4626622200012198</v>
      </c>
      <c r="V8040">
        <v>16.412267309402001</v>
      </c>
      <c r="X8040">
        <v>0</v>
      </c>
      <c r="Y8040">
        <v>563.87900000000002</v>
      </c>
      <c r="Z8040">
        <v>13.479305267334</v>
      </c>
      <c r="AA8040">
        <v>4.5399615946661598</v>
      </c>
      <c r="AB8040">
        <v>30.392005920410199</v>
      </c>
      <c r="AC8040">
        <v>-0.77964443302959396</v>
      </c>
      <c r="AD8040">
        <v>11.9416962871304</v>
      </c>
      <c r="AE8040">
        <v>2.0038199424743701</v>
      </c>
      <c r="AF8040">
        <v>25.736028212918502</v>
      </c>
      <c r="AG8040">
        <v>15.131069169722799</v>
      </c>
      <c r="AI8040">
        <v>12.0020021809304</v>
      </c>
    </row>
    <row r="8041" spans="1:35" x14ac:dyDescent="0.3">
      <c r="A8041" t="s">
        <v>645</v>
      </c>
      <c r="B8041" t="s">
        <v>235</v>
      </c>
      <c r="C8041" s="1">
        <v>44742</v>
      </c>
      <c r="D8041" t="s">
        <v>600</v>
      </c>
      <c r="E8041" s="4">
        <v>44742</v>
      </c>
      <c r="F8041">
        <v>0.44156069726619301</v>
      </c>
      <c r="G8041">
        <v>0.925709247589111</v>
      </c>
      <c r="H8041">
        <v>30.485896693633102</v>
      </c>
      <c r="I8041">
        <v>25.764937974880802</v>
      </c>
      <c r="J8041">
        <v>11.496249992730201</v>
      </c>
      <c r="K8041">
        <v>186.39307969909001</v>
      </c>
      <c r="L8041">
        <v>1.9947702932310201</v>
      </c>
      <c r="M8041">
        <v>0.93542044428710802</v>
      </c>
      <c r="N8041">
        <v>34.2369209650087</v>
      </c>
      <c r="O8041">
        <v>12.5196893625454</v>
      </c>
      <c r="P8041">
        <v>26.3274631199745</v>
      </c>
      <c r="Q8041">
        <v>22.405890080870801</v>
      </c>
      <c r="R8041">
        <v>4.1440216603259596</v>
      </c>
      <c r="S8041">
        <v>25.727410151044101</v>
      </c>
      <c r="T8041">
        <v>41.709926605224602</v>
      </c>
      <c r="U8041">
        <v>3.5682189464569101</v>
      </c>
      <c r="V8041">
        <v>28.229989802572899</v>
      </c>
      <c r="W8041">
        <v>0.925709247589111</v>
      </c>
      <c r="X8041">
        <v>32.189238153558399</v>
      </c>
      <c r="Y8041">
        <v>522.04</v>
      </c>
      <c r="AA8041">
        <v>3.2802053029617699</v>
      </c>
      <c r="AB8041">
        <v>34.724220275878899</v>
      </c>
      <c r="AC8041">
        <v>7.9718529818228498</v>
      </c>
      <c r="AD8041">
        <v>4.5081794988651396</v>
      </c>
      <c r="AE8041">
        <v>41.709926605224602</v>
      </c>
      <c r="AF8041">
        <v>1.5350599963364999</v>
      </c>
      <c r="AG8041">
        <v>1.9839318282562499</v>
      </c>
      <c r="AH8041">
        <v>-31.845243453979499</v>
      </c>
      <c r="AI8041">
        <v>14.4194282455707</v>
      </c>
    </row>
    <row r="8042" spans="1:35" x14ac:dyDescent="0.3">
      <c r="A8042" t="s">
        <v>645</v>
      </c>
      <c r="B8042" t="s">
        <v>236</v>
      </c>
      <c r="C8042" s="1">
        <v>44742</v>
      </c>
      <c r="D8042" t="s">
        <v>600</v>
      </c>
      <c r="E8042" s="4">
        <v>44742</v>
      </c>
      <c r="F8042">
        <v>0.46031069385031798</v>
      </c>
      <c r="H8042">
        <v>30.608910876220001</v>
      </c>
      <c r="I8042">
        <v>24.955469982691401</v>
      </c>
      <c r="L8042">
        <v>1.2598142243927799</v>
      </c>
      <c r="O8042">
        <v>27.804766014251101</v>
      </c>
      <c r="P8042">
        <v>42.683187108840201</v>
      </c>
      <c r="Q8042">
        <v>31.520716113282401</v>
      </c>
      <c r="R8042">
        <v>3.0712936238895101</v>
      </c>
      <c r="S8042">
        <v>18.412699202502299</v>
      </c>
      <c r="T8042">
        <v>-12.219902038574199</v>
      </c>
      <c r="U8042">
        <v>3.39188504219055</v>
      </c>
      <c r="V8042">
        <v>25.338478454231101</v>
      </c>
      <c r="X8042">
        <v>0</v>
      </c>
      <c r="Y8042">
        <v>433.18900000000002</v>
      </c>
      <c r="AA8042">
        <v>3.2670224825833198</v>
      </c>
      <c r="AB8042">
        <v>43.039314270019503</v>
      </c>
      <c r="AC8042">
        <v>-7.3117035311086003</v>
      </c>
      <c r="AD8042">
        <v>48.267292935685497</v>
      </c>
      <c r="AE8042">
        <v>-12.219902038574199</v>
      </c>
      <c r="AF8042">
        <v>53.128233130244901</v>
      </c>
      <c r="AG8042">
        <v>58.452401305585497</v>
      </c>
      <c r="AH8042">
        <v>94.016426086425795</v>
      </c>
      <c r="AI8042">
        <v>38.442374921845101</v>
      </c>
    </row>
    <row r="8043" spans="1:35" x14ac:dyDescent="0.3">
      <c r="A8043" t="s">
        <v>645</v>
      </c>
      <c r="B8043" t="s">
        <v>237</v>
      </c>
      <c r="C8043" s="1">
        <v>44742</v>
      </c>
      <c r="D8043" t="s">
        <v>600</v>
      </c>
      <c r="E8043" s="4">
        <v>44742</v>
      </c>
      <c r="F8043">
        <v>5.7317809521097197E-2</v>
      </c>
      <c r="G8043">
        <v>2.4839744567871098</v>
      </c>
      <c r="H8043">
        <v>29.198855304772099</v>
      </c>
      <c r="I8043">
        <v>39.5864025073069</v>
      </c>
      <c r="J8043">
        <v>9.1451449366831508</v>
      </c>
      <c r="K8043">
        <v>19.6021644465064</v>
      </c>
      <c r="L8043">
        <v>4.0697514980120104</v>
      </c>
      <c r="M8043">
        <v>2.5125338070565002</v>
      </c>
      <c r="N8043">
        <v>33.1944599471868</v>
      </c>
      <c r="O8043">
        <v>23.041529213017402</v>
      </c>
      <c r="P8043">
        <v>20.564323840687699</v>
      </c>
      <c r="Q8043">
        <v>15.624503636195501</v>
      </c>
      <c r="R8043">
        <v>0.41963618723172302</v>
      </c>
      <c r="S8043">
        <v>19.5617638998663</v>
      </c>
      <c r="T8043">
        <v>-19.8427429199219</v>
      </c>
      <c r="U8043">
        <v>1.6563689708709699</v>
      </c>
      <c r="V8043">
        <v>50.737687149187899</v>
      </c>
      <c r="W8043">
        <v>2.4839744567871098</v>
      </c>
      <c r="X8043">
        <v>67.205284552845498</v>
      </c>
      <c r="Y8043">
        <v>565.9</v>
      </c>
      <c r="Z8043">
        <v>22.638473510742202</v>
      </c>
      <c r="AA8043">
        <v>3.4247917925623801</v>
      </c>
      <c r="AB8043">
        <v>35.265819549560497</v>
      </c>
      <c r="AC8043">
        <v>-36.1250550418318</v>
      </c>
      <c r="AD8043">
        <v>11.476530457238299</v>
      </c>
      <c r="AE8043">
        <v>-19.8427429199219</v>
      </c>
      <c r="AF8043">
        <v>13.4817206781225</v>
      </c>
      <c r="AG8043">
        <v>12.5391032325339</v>
      </c>
      <c r="AH8043">
        <v>17.1786994934082</v>
      </c>
      <c r="AI8043">
        <v>27.5355897835429</v>
      </c>
    </row>
    <row r="8044" spans="1:35" x14ac:dyDescent="0.3">
      <c r="A8044" t="s">
        <v>645</v>
      </c>
      <c r="B8044" t="s">
        <v>238</v>
      </c>
      <c r="C8044" s="1">
        <v>44742</v>
      </c>
      <c r="D8044" t="s">
        <v>600</v>
      </c>
      <c r="E8044" s="4">
        <v>44742</v>
      </c>
      <c r="F8044">
        <v>0.109928026513418</v>
      </c>
      <c r="G8044">
        <v>4.4704408645629901</v>
      </c>
      <c r="H8044">
        <v>40.833090406727699</v>
      </c>
      <c r="I8044">
        <v>16.197345578525201</v>
      </c>
      <c r="J8044">
        <v>3.0736309619596098</v>
      </c>
      <c r="K8044">
        <v>169.44287921645301</v>
      </c>
      <c r="M8044">
        <v>4.5499861353150202</v>
      </c>
      <c r="N8044">
        <v>10.6398231445986</v>
      </c>
      <c r="O8044">
        <v>3.3538193464335402</v>
      </c>
      <c r="P8044">
        <v>67.193489009268205</v>
      </c>
      <c r="Q8044">
        <v>26.797018489968998</v>
      </c>
      <c r="R8044">
        <v>6.8387808874922902</v>
      </c>
      <c r="S8044">
        <v>12.1432769590661</v>
      </c>
      <c r="T8044">
        <v>-31.1919040679932</v>
      </c>
      <c r="U8044">
        <v>-3.6310830116271999</v>
      </c>
      <c r="W8044">
        <v>4.4704408645629901</v>
      </c>
      <c r="X8044">
        <v>129.386992426245</v>
      </c>
      <c r="Y8044">
        <v>-343.274</v>
      </c>
      <c r="AA8044">
        <v>2.4489941614491202</v>
      </c>
      <c r="AB8044">
        <v>65.098251342773395</v>
      </c>
      <c r="AC8044">
        <v>25.397913106152</v>
      </c>
      <c r="AD8044">
        <v>25.2504322024547</v>
      </c>
      <c r="AE8044">
        <v>-31.1919040679932</v>
      </c>
      <c r="AF8044">
        <v>111.893368696027</v>
      </c>
      <c r="AG8044">
        <v>42.555223566728301</v>
      </c>
      <c r="AI8044">
        <v>3.8403031931575602</v>
      </c>
    </row>
    <row r="8045" spans="1:35" x14ac:dyDescent="0.3">
      <c r="A8045" t="s">
        <v>645</v>
      </c>
      <c r="B8045" t="s">
        <v>239</v>
      </c>
      <c r="C8045" s="1">
        <v>44742</v>
      </c>
      <c r="D8045" t="s">
        <v>600</v>
      </c>
      <c r="E8045" s="4">
        <v>44742</v>
      </c>
      <c r="F8045">
        <v>0.260306902975319</v>
      </c>
      <c r="G8045">
        <v>2.02902388572693</v>
      </c>
      <c r="H8045">
        <v>10.963157940611501</v>
      </c>
      <c r="I8045">
        <v>6.2088014046484803</v>
      </c>
      <c r="J8045">
        <v>2.3560804269520199</v>
      </c>
      <c r="K8045">
        <v>149.13989583523201</v>
      </c>
      <c r="L8045">
        <v>1.4267199724408099</v>
      </c>
      <c r="M8045">
        <v>2.0359380364639601</v>
      </c>
      <c r="N8045">
        <v>15.58230009917</v>
      </c>
      <c r="O8045">
        <v>4.5339544495544297</v>
      </c>
      <c r="P8045">
        <v>6.6782872467627996</v>
      </c>
      <c r="Q8045">
        <v>4.0914535256953597</v>
      </c>
      <c r="R8045">
        <v>3.6411158201633498</v>
      </c>
      <c r="S8045">
        <v>5.8404198156249398</v>
      </c>
      <c r="T8045">
        <v>9.4095430374145508</v>
      </c>
      <c r="U8045">
        <v>5.21447706222534</v>
      </c>
      <c r="V8045">
        <v>20.979120821388399</v>
      </c>
      <c r="W8045">
        <v>2.02902388572693</v>
      </c>
      <c r="X8045">
        <v>25.836382645060102</v>
      </c>
      <c r="Y8045">
        <v>2833</v>
      </c>
      <c r="Z8045">
        <v>8.5178880691528303</v>
      </c>
      <c r="AA8045">
        <v>9.1214593953411391</v>
      </c>
      <c r="AB8045">
        <v>13.600074768066399</v>
      </c>
      <c r="AC8045">
        <v>-5.3182035776650203</v>
      </c>
      <c r="AD8045">
        <v>5.8549243470912202</v>
      </c>
      <c r="AE8045">
        <v>9.4095430374145508</v>
      </c>
      <c r="AF8045">
        <v>-26.8591082620881</v>
      </c>
      <c r="AG8045">
        <v>6.6245530558208596</v>
      </c>
      <c r="AH8045">
        <v>-11.9797687530518</v>
      </c>
      <c r="AI8045">
        <v>7.0428467648162396</v>
      </c>
    </row>
    <row r="8046" spans="1:35" x14ac:dyDescent="0.3">
      <c r="A8046" t="s">
        <v>645</v>
      </c>
      <c r="B8046" t="s">
        <v>240</v>
      </c>
      <c r="C8046" s="1">
        <v>44742</v>
      </c>
      <c r="D8046" t="s">
        <v>600</v>
      </c>
      <c r="E8046" s="4">
        <v>44742</v>
      </c>
      <c r="F8046">
        <v>0.105254879783633</v>
      </c>
      <c r="G8046">
        <v>2.0508344173431401</v>
      </c>
      <c r="H8046">
        <v>29.8038211945168</v>
      </c>
      <c r="I8046">
        <v>11.5345997712681</v>
      </c>
      <c r="J8046">
        <v>1.19105110517515</v>
      </c>
      <c r="K8046">
        <v>40.871009272136497</v>
      </c>
      <c r="L8046">
        <v>0.73637222313313799</v>
      </c>
      <c r="M8046">
        <v>2.1648460593013699</v>
      </c>
      <c r="N8046">
        <v>1.90603855857658</v>
      </c>
      <c r="O8046">
        <v>1.11304774090124</v>
      </c>
      <c r="P8046">
        <v>7.8679484654957301</v>
      </c>
      <c r="Q8046">
        <v>6.43291383971349</v>
      </c>
      <c r="R8046">
        <v>3.7047033091750201</v>
      </c>
      <c r="S8046">
        <v>10.826044592227399</v>
      </c>
      <c r="T8046">
        <v>4.5905909538268999</v>
      </c>
      <c r="U8046">
        <v>7.3299069404602104</v>
      </c>
      <c r="V8046">
        <v>12.4539916060259</v>
      </c>
      <c r="W8046">
        <v>2.0508344173431401</v>
      </c>
      <c r="X8046">
        <v>110.76043956044001</v>
      </c>
      <c r="Y8046">
        <v>4511.0000639999998</v>
      </c>
      <c r="AA8046">
        <v>3.3552744578402498</v>
      </c>
      <c r="AB8046">
        <v>46.719173431396499</v>
      </c>
      <c r="AC8046">
        <v>-0.51072914551855697</v>
      </c>
      <c r="AD8046">
        <v>20.763504529266399</v>
      </c>
      <c r="AE8046">
        <v>4.5905909538268999</v>
      </c>
      <c r="AF8046">
        <v>493.93939393939399</v>
      </c>
      <c r="AG8046">
        <v>104.972375690608</v>
      </c>
      <c r="AH8046">
        <v>-72.705657958984403</v>
      </c>
      <c r="AI8046">
        <v>1.5333143303293</v>
      </c>
    </row>
    <row r="8047" spans="1:35" x14ac:dyDescent="0.3">
      <c r="A8047" t="s">
        <v>645</v>
      </c>
      <c r="B8047" t="s">
        <v>241</v>
      </c>
      <c r="C8047" s="1">
        <v>44742</v>
      </c>
      <c r="D8047" t="s">
        <v>600</v>
      </c>
      <c r="E8047" s="4">
        <v>44742</v>
      </c>
      <c r="F8047">
        <v>3.8579294869969201E-2</v>
      </c>
      <c r="G8047">
        <v>3.57142877578735</v>
      </c>
      <c r="H8047">
        <v>9.3669422203072692</v>
      </c>
      <c r="I8047">
        <v>4.8911606400150198</v>
      </c>
      <c r="J8047">
        <v>1.2760319980158401</v>
      </c>
      <c r="K8047">
        <v>69.043791207196193</v>
      </c>
      <c r="M8047">
        <v>3.8536939077848</v>
      </c>
      <c r="N8047">
        <v>12.760767609398499</v>
      </c>
      <c r="O8047">
        <v>1.17554821001125</v>
      </c>
      <c r="P8047">
        <v>39.357576368214502</v>
      </c>
      <c r="Q8047">
        <v>31.139394422526401</v>
      </c>
      <c r="W8047">
        <v>3.57142877578735</v>
      </c>
      <c r="X8047">
        <v>33.281205693371298</v>
      </c>
      <c r="AA8047">
        <v>10.675842515949601</v>
      </c>
      <c r="AB8047">
        <v>11.558052062988301</v>
      </c>
      <c r="AC8047">
        <v>1211.4486280373801</v>
      </c>
      <c r="AF8047">
        <v>23.8669238187078</v>
      </c>
      <c r="AG8047">
        <v>23.978617793050802</v>
      </c>
      <c r="AI8047">
        <v>7.1442478060701902</v>
      </c>
    </row>
    <row r="8048" spans="1:35" x14ac:dyDescent="0.3">
      <c r="A8048" t="s">
        <v>645</v>
      </c>
      <c r="B8048" t="s">
        <v>242</v>
      </c>
      <c r="C8048" s="1">
        <v>44742</v>
      </c>
      <c r="D8048" t="s">
        <v>600</v>
      </c>
      <c r="E8048" s="4">
        <v>44742</v>
      </c>
      <c r="F8048">
        <v>7.8226409508660902E-2</v>
      </c>
      <c r="H8048">
        <v>30.077184916670401</v>
      </c>
      <c r="I8048">
        <v>19.146336106323201</v>
      </c>
      <c r="J8048">
        <v>1.2359665564115601</v>
      </c>
      <c r="K8048">
        <v>6.8323924651181498</v>
      </c>
      <c r="L8048">
        <v>4.0748756184464998</v>
      </c>
      <c r="M8048">
        <v>0</v>
      </c>
      <c r="N8048">
        <v>3.7297812036675801</v>
      </c>
      <c r="O8048">
        <v>2.9744278132061499</v>
      </c>
      <c r="P8048">
        <v>11.1216013197308</v>
      </c>
      <c r="Q8048">
        <v>8.6756441004819198</v>
      </c>
      <c r="R8048">
        <v>0.72128707014586901</v>
      </c>
      <c r="S8048">
        <v>13.0160420164753</v>
      </c>
      <c r="T8048">
        <v>20.811708450317401</v>
      </c>
      <c r="U8048">
        <v>-2.5432200431823699</v>
      </c>
      <c r="X8048">
        <v>0</v>
      </c>
      <c r="Y8048">
        <v>-226.698992</v>
      </c>
      <c r="Z8048">
        <v>52.788631439208999</v>
      </c>
      <c r="AA8048">
        <v>3.3247792397145099</v>
      </c>
      <c r="AB8048">
        <v>26.2027683258057</v>
      </c>
      <c r="AC8048">
        <v>44.072143914076598</v>
      </c>
      <c r="AD8048">
        <v>-32.674991889439397</v>
      </c>
      <c r="AE8048">
        <v>20.811708450317401</v>
      </c>
      <c r="AF8048">
        <v>-58.291547624110301</v>
      </c>
      <c r="AG8048">
        <v>-51.318505176082901</v>
      </c>
      <c r="AH8048">
        <v>-8.4110183715820295</v>
      </c>
      <c r="AI8048">
        <v>3.6510826086107202</v>
      </c>
    </row>
    <row r="8049" spans="1:35" x14ac:dyDescent="0.3">
      <c r="A8049" t="s">
        <v>645</v>
      </c>
      <c r="B8049" t="s">
        <v>243</v>
      </c>
      <c r="C8049" s="1">
        <v>44742</v>
      </c>
      <c r="D8049" t="s">
        <v>600</v>
      </c>
      <c r="E8049" s="4">
        <v>44742</v>
      </c>
      <c r="F8049">
        <v>4.4079140775539302E-2</v>
      </c>
      <c r="G8049">
        <v>4.0635581016540501</v>
      </c>
      <c r="H8049">
        <v>15.734870527087599</v>
      </c>
      <c r="I8049">
        <v>8.0043701597704207</v>
      </c>
      <c r="J8049">
        <v>2.5034938671140798</v>
      </c>
      <c r="K8049">
        <v>264.52310900658</v>
      </c>
      <c r="L8049">
        <v>0.51605501651376195</v>
      </c>
      <c r="M8049">
        <v>4.1249948449990104</v>
      </c>
      <c r="N8049">
        <v>15.3397452740479</v>
      </c>
      <c r="O8049">
        <v>2.78585437933741</v>
      </c>
      <c r="P8049">
        <v>15.1469942106707</v>
      </c>
      <c r="Q8049">
        <v>10.8468625981396</v>
      </c>
      <c r="R8049">
        <v>7.1105308688977598</v>
      </c>
      <c r="S8049">
        <v>6.5102411692154103</v>
      </c>
      <c r="T8049">
        <v>-121.38621520996099</v>
      </c>
      <c r="U8049">
        <v>1.1191309690475499</v>
      </c>
      <c r="V8049">
        <v>74.8003344590458</v>
      </c>
      <c r="W8049">
        <v>4.0635581016540501</v>
      </c>
      <c r="X8049">
        <v>72.241610738255005</v>
      </c>
      <c r="Y8049">
        <v>272</v>
      </c>
      <c r="Z8049">
        <v>-9.9009895324706996</v>
      </c>
      <c r="AA8049">
        <v>6.35531127045817</v>
      </c>
      <c r="AB8049">
        <v>14.0901803970337</v>
      </c>
      <c r="AC8049">
        <v>4.6502384737678897</v>
      </c>
      <c r="AD8049">
        <v>-8.1759233154778705</v>
      </c>
      <c r="AE8049">
        <v>-121.38621520996099</v>
      </c>
      <c r="AF8049">
        <v>-7.76119402985075</v>
      </c>
      <c r="AG8049">
        <v>-21.151210598446799</v>
      </c>
      <c r="AH8049">
        <v>-46.9359321594238</v>
      </c>
      <c r="AI8049">
        <v>6.6050408055103302</v>
      </c>
    </row>
    <row r="8050" spans="1:35" x14ac:dyDescent="0.3">
      <c r="A8050" t="s">
        <v>645</v>
      </c>
      <c r="B8050" t="s">
        <v>244</v>
      </c>
      <c r="C8050" s="1">
        <v>44742</v>
      </c>
      <c r="D8050" t="s">
        <v>600</v>
      </c>
      <c r="E8050" s="4">
        <v>44742</v>
      </c>
      <c r="F8050">
        <v>0.10215475787443901</v>
      </c>
      <c r="H8050">
        <v>25.127672054950501</v>
      </c>
      <c r="I8050">
        <v>15.0824423439486</v>
      </c>
      <c r="J8050">
        <v>1.8407389363059501</v>
      </c>
      <c r="K8050">
        <v>67.376568409337494</v>
      </c>
      <c r="L8050">
        <v>1.0402142626039499</v>
      </c>
      <c r="M8050">
        <v>0</v>
      </c>
      <c r="N8050">
        <v>5.3831409120246398</v>
      </c>
      <c r="O8050">
        <v>2.2606613827601598</v>
      </c>
      <c r="P8050">
        <v>16.009392559732699</v>
      </c>
      <c r="Q8050">
        <v>10.2293937416269</v>
      </c>
      <c r="R8050">
        <v>3.59740495453334</v>
      </c>
      <c r="S8050">
        <v>10.018182019773599</v>
      </c>
      <c r="T8050">
        <v>-30.7468166351318</v>
      </c>
      <c r="U8050">
        <v>3.9384410381317099</v>
      </c>
      <c r="V8050">
        <v>22.278262318469899</v>
      </c>
      <c r="X8050">
        <v>0</v>
      </c>
      <c r="Y8050">
        <v>2640</v>
      </c>
      <c r="AA8050">
        <v>3.97967626214297</v>
      </c>
      <c r="AB8050">
        <v>37.226181030273402</v>
      </c>
      <c r="AC8050">
        <v>-7.4566596057943499</v>
      </c>
      <c r="AD8050">
        <v>18.371058195532601</v>
      </c>
      <c r="AE8050">
        <v>-30.7468166351318</v>
      </c>
      <c r="AF8050">
        <v>95.287356321839098</v>
      </c>
      <c r="AG8050">
        <v>56.595995288574798</v>
      </c>
      <c r="AH8050">
        <v>33.271026611328097</v>
      </c>
      <c r="AI8050">
        <v>4.2977363447151404</v>
      </c>
    </row>
    <row r="8051" spans="1:35" x14ac:dyDescent="0.3">
      <c r="A8051" t="s">
        <v>645</v>
      </c>
      <c r="B8051" t="s">
        <v>245</v>
      </c>
      <c r="C8051" s="1">
        <v>44742</v>
      </c>
      <c r="D8051" t="s">
        <v>600</v>
      </c>
      <c r="E8051" s="4">
        <v>44742</v>
      </c>
      <c r="F8051">
        <v>7.2290250149204302E-2</v>
      </c>
      <c r="H8051">
        <v>23.715149376836401</v>
      </c>
      <c r="I8051">
        <v>33.398171857787602</v>
      </c>
      <c r="J8051">
        <v>4.7516696578272999</v>
      </c>
      <c r="K8051">
        <v>104.024621994321</v>
      </c>
      <c r="L8051">
        <v>1.2096032486855099</v>
      </c>
      <c r="M8051">
        <v>0</v>
      </c>
      <c r="N8051">
        <v>22.422040935264999</v>
      </c>
      <c r="O8051">
        <v>8.1184175216909704</v>
      </c>
      <c r="P8051">
        <v>9.1586881538544898</v>
      </c>
      <c r="Q8051">
        <v>7.5653647514525497</v>
      </c>
      <c r="R8051">
        <v>2.3173670427744599</v>
      </c>
      <c r="S8051">
        <v>10.502020172394101</v>
      </c>
      <c r="U8051">
        <v>-3.8678419589996298</v>
      </c>
      <c r="X8051">
        <v>0</v>
      </c>
      <c r="Y8051">
        <v>-329.74299200000002</v>
      </c>
      <c r="Z8051">
        <v>89.176811218261705</v>
      </c>
      <c r="AA8051">
        <v>4.2167138992459403</v>
      </c>
      <c r="AB8051">
        <v>41.184627532958999</v>
      </c>
      <c r="AC8051">
        <v>-59.167615476855701</v>
      </c>
      <c r="AD8051">
        <v>25.839400160314401</v>
      </c>
      <c r="AF8051">
        <v>19.1135319236332</v>
      </c>
      <c r="AG8051">
        <v>27.727834332623299</v>
      </c>
      <c r="AH8051">
        <v>-41.073600769042997</v>
      </c>
      <c r="AI8051">
        <v>10.871296802896101</v>
      </c>
    </row>
    <row r="8052" spans="1:35" x14ac:dyDescent="0.3">
      <c r="A8052" t="s">
        <v>645</v>
      </c>
      <c r="B8052" t="s">
        <v>246</v>
      </c>
      <c r="C8052" s="1">
        <v>44742</v>
      </c>
      <c r="D8052" t="s">
        <v>600</v>
      </c>
      <c r="E8052" s="4">
        <v>44742</v>
      </c>
      <c r="F8052">
        <v>0.12286816500105401</v>
      </c>
      <c r="G8052">
        <v>1.98112320899963</v>
      </c>
      <c r="H8052">
        <v>14.178366421007199</v>
      </c>
      <c r="I8052">
        <v>26.9215285535143</v>
      </c>
      <c r="J8052">
        <v>4.4356474062551099</v>
      </c>
      <c r="K8052">
        <v>129.77411302646999</v>
      </c>
      <c r="L8052">
        <v>1.3836472201908201</v>
      </c>
      <c r="M8052">
        <v>1.9962131552865601</v>
      </c>
      <c r="N8052">
        <v>25.400797831018899</v>
      </c>
      <c r="O8052">
        <v>7.1389386530958499</v>
      </c>
      <c r="P8052">
        <v>20.911852934389699</v>
      </c>
      <c r="Q8052">
        <v>14.639258518575501</v>
      </c>
      <c r="R8052">
        <v>3.0447968557060001</v>
      </c>
      <c r="S8052">
        <v>10.552910386928501</v>
      </c>
      <c r="T8052">
        <v>-106.33765411377</v>
      </c>
      <c r="U8052">
        <v>2.2717940807342498</v>
      </c>
      <c r="V8052">
        <v>35.798559778530802</v>
      </c>
      <c r="W8052">
        <v>1.98112320899963</v>
      </c>
      <c r="X8052">
        <v>30.647979918718601</v>
      </c>
      <c r="Y8052">
        <v>388.89993600000003</v>
      </c>
      <c r="Z8052">
        <v>26.779310226440401</v>
      </c>
      <c r="AA8052">
        <v>7.0529987045500802</v>
      </c>
      <c r="AB8052">
        <v>16.823102951049801</v>
      </c>
      <c r="AC8052">
        <v>-23.592333977120798</v>
      </c>
      <c r="AD8052">
        <v>20.1431492842536</v>
      </c>
      <c r="AE8052">
        <v>-106.33765411377</v>
      </c>
      <c r="AF8052">
        <v>44.212919113468502</v>
      </c>
      <c r="AG8052">
        <v>24.7848537005164</v>
      </c>
      <c r="AH8052">
        <v>14.1491842269897</v>
      </c>
      <c r="AI8052">
        <v>11.8970709266566</v>
      </c>
    </row>
    <row r="8053" spans="1:35" x14ac:dyDescent="0.3">
      <c r="A8053" t="s">
        <v>645</v>
      </c>
      <c r="B8053" t="s">
        <v>247</v>
      </c>
      <c r="C8053" s="1">
        <v>44742</v>
      </c>
      <c r="D8053" t="s">
        <v>600</v>
      </c>
      <c r="E8053" s="4">
        <v>44742</v>
      </c>
      <c r="F8053">
        <v>1.27793914256773E-2</v>
      </c>
      <c r="G8053">
        <v>3.5938904285430899</v>
      </c>
      <c r="H8053">
        <v>8.7134268076053605</v>
      </c>
      <c r="I8053">
        <v>4.3535642591752399</v>
      </c>
      <c r="J8053">
        <v>0.994553440587993</v>
      </c>
      <c r="K8053">
        <v>304.51039847701799</v>
      </c>
      <c r="L8053">
        <v>1.17476091177887</v>
      </c>
      <c r="M8053">
        <v>3.7403630920223701</v>
      </c>
      <c r="N8053">
        <v>29.3479509800584</v>
      </c>
      <c r="O8053">
        <v>4.5017080116168398</v>
      </c>
      <c r="P8053">
        <v>2.52769552032917</v>
      </c>
      <c r="Q8053">
        <v>8.5928273926384406</v>
      </c>
      <c r="R8053">
        <v>13.078480290242499</v>
      </c>
      <c r="S8053">
        <v>4.2494849220654896</v>
      </c>
      <c r="U8053">
        <v>5.9066610336303702</v>
      </c>
      <c r="V8053">
        <v>11.1481043376779</v>
      </c>
      <c r="W8053">
        <v>3.5938904285430899</v>
      </c>
      <c r="X8053">
        <v>17.3787282080906</v>
      </c>
      <c r="Y8053">
        <v>3981.999808</v>
      </c>
      <c r="Z8053">
        <v>14.9505567550659</v>
      </c>
      <c r="AA8053">
        <v>11.4765409990839</v>
      </c>
      <c r="AB8053">
        <v>13.4195156097412</v>
      </c>
      <c r="AC8053">
        <v>-65.071491726385403</v>
      </c>
      <c r="AD8053">
        <v>55.631499262939698</v>
      </c>
      <c r="AF8053">
        <v>190.87022776660001</v>
      </c>
      <c r="AG8053">
        <v>981.34745909967603</v>
      </c>
      <c r="AH8053">
        <v>-19.778488159179702</v>
      </c>
    </row>
    <row r="8054" spans="1:35" x14ac:dyDescent="0.3">
      <c r="A8054" t="s">
        <v>645</v>
      </c>
      <c r="B8054" t="s">
        <v>248</v>
      </c>
      <c r="C8054" s="1">
        <v>44742</v>
      </c>
      <c r="D8054" t="s">
        <v>600</v>
      </c>
      <c r="E8054" s="4">
        <v>44742</v>
      </c>
      <c r="F8054">
        <v>6.4964776897108903E-2</v>
      </c>
      <c r="H8054">
        <v>74.172950061707198</v>
      </c>
      <c r="I8054">
        <v>29.119250679495799</v>
      </c>
      <c r="J8054">
        <v>208.30895566093599</v>
      </c>
      <c r="K8054">
        <v>454.24895176848901</v>
      </c>
      <c r="L8054">
        <v>1.27795256296218</v>
      </c>
      <c r="M8054">
        <v>0</v>
      </c>
      <c r="N8054">
        <v>106.466416353776</v>
      </c>
      <c r="O8054">
        <v>11.670767049815501</v>
      </c>
      <c r="P8054">
        <v>18.9533552829879</v>
      </c>
      <c r="Q8054">
        <v>17.787938615101901</v>
      </c>
      <c r="R8054">
        <v>1.2470365296343</v>
      </c>
      <c r="S8054">
        <v>58.0319262281552</v>
      </c>
      <c r="T8054">
        <v>5.1608929634094203</v>
      </c>
      <c r="U8054">
        <v>2.1824090480804399</v>
      </c>
      <c r="V8054">
        <v>37.931590011139399</v>
      </c>
      <c r="X8054">
        <v>0</v>
      </c>
      <c r="Y8054">
        <v>1213.5</v>
      </c>
      <c r="Z8054">
        <v>23.3957214355469</v>
      </c>
      <c r="AA8054">
        <v>1.34820038729491</v>
      </c>
      <c r="AB8054">
        <v>83.384712219238295</v>
      </c>
      <c r="AC8054">
        <v>46.259951860766499</v>
      </c>
      <c r="AD8054">
        <v>26.819126819126801</v>
      </c>
      <c r="AE8054">
        <v>5.1608929634094203</v>
      </c>
      <c r="AF8054">
        <v>29.912441457951498</v>
      </c>
      <c r="AG8054">
        <v>26.6629401900503</v>
      </c>
      <c r="AH8054">
        <v>-63.302654266357401</v>
      </c>
    </row>
    <row r="8055" spans="1:35" x14ac:dyDescent="0.3">
      <c r="A8055" t="s">
        <v>645</v>
      </c>
      <c r="B8055" t="s">
        <v>249</v>
      </c>
      <c r="C8055" s="1">
        <v>44742</v>
      </c>
      <c r="D8055" t="s">
        <v>600</v>
      </c>
      <c r="E8055" s="4">
        <v>44742</v>
      </c>
      <c r="F8055">
        <v>6.2438751637765702E-2</v>
      </c>
      <c r="G8055">
        <v>0.51489520072937001</v>
      </c>
      <c r="H8055">
        <v>25.706078529645399</v>
      </c>
      <c r="I8055">
        <v>18.647740753640999</v>
      </c>
      <c r="J8055">
        <v>2.0383827453023802</v>
      </c>
      <c r="K8055">
        <v>39.102013375379698</v>
      </c>
      <c r="L8055">
        <v>0.95553559025609003</v>
      </c>
      <c r="M8055">
        <v>0.54021547054369201</v>
      </c>
      <c r="N8055">
        <v>6.9422303595165999</v>
      </c>
      <c r="O8055">
        <v>4.22061666757293</v>
      </c>
      <c r="P8055">
        <v>15.3803184977507</v>
      </c>
      <c r="Q8055">
        <v>12.322875038512599</v>
      </c>
      <c r="R8055">
        <v>2.9042958378000501</v>
      </c>
      <c r="S8055">
        <v>14.9546716814934</v>
      </c>
      <c r="T8055">
        <v>35.416454315185497</v>
      </c>
      <c r="U8055">
        <v>4.5301208496093803</v>
      </c>
      <c r="V8055">
        <v>19.798931170892399</v>
      </c>
      <c r="W8055">
        <v>0.51489520072937001</v>
      </c>
      <c r="X8055">
        <v>15.2719987671444</v>
      </c>
      <c r="Y8055">
        <v>970.7</v>
      </c>
      <c r="Z8055">
        <v>18.581226348876999</v>
      </c>
      <c r="AA8055">
        <v>3.8901304951930098</v>
      </c>
      <c r="AB8055">
        <v>42.812728881835902</v>
      </c>
      <c r="AC8055">
        <v>-25.846817691477899</v>
      </c>
      <c r="AD8055">
        <v>22.798817132500201</v>
      </c>
      <c r="AE8055">
        <v>35.416454315185497</v>
      </c>
      <c r="AF8055">
        <v>-60.644624167459597</v>
      </c>
      <c r="AG8055">
        <v>32.861508766286001</v>
      </c>
      <c r="AI8055">
        <v>5.9456079303476601</v>
      </c>
    </row>
    <row r="8056" spans="1:35" x14ac:dyDescent="0.3">
      <c r="A8056" t="s">
        <v>645</v>
      </c>
      <c r="B8056" t="s">
        <v>250</v>
      </c>
      <c r="C8056" s="1">
        <v>44742</v>
      </c>
      <c r="D8056" t="s">
        <v>600</v>
      </c>
      <c r="E8056" s="4">
        <v>44742</v>
      </c>
      <c r="F8056">
        <v>3.6925896518399101E-2</v>
      </c>
      <c r="G8056">
        <v>1.49253726005554</v>
      </c>
      <c r="H8056">
        <v>12.2194533066983</v>
      </c>
      <c r="I8056">
        <v>10.6488866566126</v>
      </c>
      <c r="J8056">
        <v>1.6026332032871</v>
      </c>
      <c r="K8056">
        <v>68.696429714285699</v>
      </c>
      <c r="L8056">
        <v>3.73220202492264</v>
      </c>
      <c r="M8056">
        <v>1.6235790074693801</v>
      </c>
      <c r="N8056">
        <v>10.3406490131413</v>
      </c>
      <c r="O8056">
        <v>5.1287758104502901</v>
      </c>
      <c r="P8056">
        <v>18.328392995376401</v>
      </c>
      <c r="Q8056">
        <v>8.3291158700882306</v>
      </c>
      <c r="R8056">
        <v>2.6687478765175201</v>
      </c>
      <c r="S8056">
        <v>6.3985254753463296</v>
      </c>
      <c r="T8056">
        <v>4.5500950813293501</v>
      </c>
      <c r="U8056">
        <v>6.15041303634644</v>
      </c>
      <c r="V8056">
        <v>13.254543324337901</v>
      </c>
      <c r="W8056">
        <v>1.49253726005554</v>
      </c>
      <c r="X8056">
        <v>35.4079861111111</v>
      </c>
      <c r="Y8056">
        <v>1381.9999359999999</v>
      </c>
      <c r="Z8056">
        <v>14.7445259094238</v>
      </c>
      <c r="AA8056">
        <v>8.1836721733846307</v>
      </c>
      <c r="AB8056">
        <v>10.9909515380859</v>
      </c>
      <c r="AC8056">
        <v>-40.263336721016501</v>
      </c>
      <c r="AD8056">
        <v>9.0393343419061996</v>
      </c>
      <c r="AE8056">
        <v>4.5500950813293501</v>
      </c>
      <c r="AF8056">
        <v>-42.942050520059396</v>
      </c>
      <c r="AG8056">
        <v>10.073816760746899</v>
      </c>
      <c r="AH8056">
        <v>1.50639295578003</v>
      </c>
      <c r="AI8056">
        <v>7.6414315437747096</v>
      </c>
    </row>
    <row r="8057" spans="1:35" x14ac:dyDescent="0.3">
      <c r="A8057" t="s">
        <v>645</v>
      </c>
      <c r="B8057" t="s">
        <v>251</v>
      </c>
      <c r="C8057" s="1">
        <v>44742</v>
      </c>
      <c r="D8057" t="s">
        <v>600</v>
      </c>
      <c r="E8057" s="4">
        <v>44742</v>
      </c>
      <c r="F8057">
        <v>3.4101341001133503E-2</v>
      </c>
      <c r="G8057">
        <v>1.49253726005554</v>
      </c>
      <c r="H8057">
        <v>12.2194533066983</v>
      </c>
      <c r="I8057">
        <v>10.6488866566126</v>
      </c>
      <c r="J8057">
        <v>1.6026332032871</v>
      </c>
      <c r="K8057">
        <v>68.696429714285699</v>
      </c>
      <c r="L8057">
        <v>3.73220202492264</v>
      </c>
      <c r="M8057">
        <v>1.6235790074693801</v>
      </c>
      <c r="N8057">
        <v>10.3406490131413</v>
      </c>
      <c r="O8057">
        <v>5.1287758104502901</v>
      </c>
      <c r="P8057">
        <v>18.328392995376401</v>
      </c>
      <c r="Q8057">
        <v>8.3291158700882306</v>
      </c>
      <c r="R8057">
        <v>2.6687478765175201</v>
      </c>
      <c r="S8057">
        <v>6.3985254753463296</v>
      </c>
      <c r="T8057">
        <v>4.5500950813293501</v>
      </c>
      <c r="U8057">
        <v>6.15041303634644</v>
      </c>
      <c r="V8057">
        <v>13.254543324337901</v>
      </c>
      <c r="W8057">
        <v>1.49253726005554</v>
      </c>
      <c r="X8057">
        <v>35.4079861111111</v>
      </c>
      <c r="Y8057">
        <v>1381.9999359999999</v>
      </c>
      <c r="Z8057">
        <v>14.7445259094238</v>
      </c>
      <c r="AA8057">
        <v>8.1836721733846307</v>
      </c>
      <c r="AB8057">
        <v>10.9909515380859</v>
      </c>
      <c r="AC8057">
        <v>-40.263336721016501</v>
      </c>
      <c r="AD8057">
        <v>9.0393343419061996</v>
      </c>
      <c r="AE8057">
        <v>4.5500950813293501</v>
      </c>
      <c r="AF8057">
        <v>-42.942050520059396</v>
      </c>
      <c r="AG8057">
        <v>10.073816760746899</v>
      </c>
      <c r="AH8057">
        <v>1.50639295578003</v>
      </c>
      <c r="AI8057">
        <v>7.6414315437747096</v>
      </c>
    </row>
    <row r="8058" spans="1:35" x14ac:dyDescent="0.3">
      <c r="A8058" t="s">
        <v>645</v>
      </c>
      <c r="B8058" t="s">
        <v>252</v>
      </c>
      <c r="C8058" s="1">
        <v>44742</v>
      </c>
      <c r="D8058" t="s">
        <v>600</v>
      </c>
      <c r="E8058" s="4">
        <v>44742</v>
      </c>
      <c r="F8058">
        <v>2.6764385816041202E-2</v>
      </c>
      <c r="G8058">
        <v>4.9764046669006303</v>
      </c>
      <c r="H8058">
        <v>5.5783886362466104</v>
      </c>
      <c r="I8058">
        <v>11.285462681129699</v>
      </c>
      <c r="J8058">
        <v>1.01066021889894</v>
      </c>
      <c r="K8058">
        <v>33.365392763137201</v>
      </c>
      <c r="M8058">
        <v>5.1755564464155599</v>
      </c>
      <c r="N8058">
        <v>17.253812476446001</v>
      </c>
      <c r="O8058">
        <v>7.9949351576359797</v>
      </c>
      <c r="P8058">
        <v>23.4475507917081</v>
      </c>
      <c r="Q8058">
        <v>22.022427502883499</v>
      </c>
      <c r="R8058">
        <v>1.5936594387881799</v>
      </c>
      <c r="S8058">
        <v>4.7221200357274702</v>
      </c>
      <c r="T8058">
        <v>-68.534767150878906</v>
      </c>
      <c r="U8058">
        <v>6.3592219352722203</v>
      </c>
      <c r="V8058">
        <v>12.5383177806206</v>
      </c>
      <c r="W8058">
        <v>4.9764046669006303</v>
      </c>
      <c r="X8058">
        <v>30.252032093974499</v>
      </c>
      <c r="Y8058">
        <v>909.5</v>
      </c>
      <c r="AA8058">
        <v>17.926323625111301</v>
      </c>
      <c r="AB8058">
        <v>8.5146389007568395</v>
      </c>
      <c r="AC8058">
        <v>-32.172103638072201</v>
      </c>
      <c r="AD8058">
        <v>56.530189168178303</v>
      </c>
      <c r="AE8058">
        <v>-68.534767150878906</v>
      </c>
      <c r="AF8058">
        <v>73.923747537395101</v>
      </c>
      <c r="AG8058">
        <v>68.9804384519351</v>
      </c>
      <c r="AI8058">
        <v>12.5589913434943</v>
      </c>
    </row>
    <row r="8059" spans="1:35" x14ac:dyDescent="0.3">
      <c r="A8059" t="s">
        <v>645</v>
      </c>
      <c r="B8059" t="s">
        <v>253</v>
      </c>
      <c r="C8059" s="1">
        <v>44742</v>
      </c>
      <c r="D8059" t="s">
        <v>600</v>
      </c>
      <c r="E8059" s="4">
        <v>44742</v>
      </c>
      <c r="F8059">
        <v>3.3596135949264902E-2</v>
      </c>
      <c r="G8059">
        <v>2.0505809783935498</v>
      </c>
      <c r="H8059">
        <v>8.2776985046190603</v>
      </c>
      <c r="I8059">
        <v>5.1596838855640996</v>
      </c>
      <c r="J8059">
        <v>2.85789865836434</v>
      </c>
      <c r="K8059">
        <v>64.718150644687398</v>
      </c>
      <c r="L8059">
        <v>2.3709326483608</v>
      </c>
      <c r="M8059">
        <v>2.2179398307689602</v>
      </c>
      <c r="N8059">
        <v>39.672693081149603</v>
      </c>
      <c r="O8059">
        <v>11.062449871337501</v>
      </c>
      <c r="P8059">
        <v>39.202375864921102</v>
      </c>
      <c r="Q8059">
        <v>20.794375064304401</v>
      </c>
      <c r="R8059">
        <v>0.82153532058933798</v>
      </c>
      <c r="S8059">
        <v>3.6671713389792702</v>
      </c>
      <c r="T8059">
        <v>37.965538024902301</v>
      </c>
      <c r="U8059">
        <v>8.0229415893554705</v>
      </c>
      <c r="V8059">
        <v>7.3322105577478904</v>
      </c>
      <c r="W8059">
        <v>2.0505809783935498</v>
      </c>
      <c r="X8059">
        <v>12.917888239787001</v>
      </c>
      <c r="Y8059">
        <v>5862.9999360000002</v>
      </c>
      <c r="Z8059">
        <v>9.7215776443481392</v>
      </c>
      <c r="AA8059">
        <v>12.0806526046097</v>
      </c>
      <c r="AB8059">
        <v>17.819902420043899</v>
      </c>
      <c r="AC8059">
        <v>101.719126753021</v>
      </c>
      <c r="AD8059">
        <v>93.634258268420595</v>
      </c>
      <c r="AE8059">
        <v>37.965538024902301</v>
      </c>
      <c r="AF8059">
        <v>182.90930265486699</v>
      </c>
      <c r="AG8059">
        <v>117.086902362351</v>
      </c>
      <c r="AH8059">
        <v>41.681346893310497</v>
      </c>
      <c r="AI8059">
        <v>21.335852167994101</v>
      </c>
    </row>
    <row r="8060" spans="1:35" x14ac:dyDescent="0.3">
      <c r="A8060" t="s">
        <v>645</v>
      </c>
      <c r="B8060" t="s">
        <v>254</v>
      </c>
      <c r="C8060" s="1">
        <v>44742</v>
      </c>
      <c r="D8060" t="s">
        <v>600</v>
      </c>
      <c r="E8060" s="4">
        <v>44742</v>
      </c>
      <c r="F8060">
        <v>0.11280999169566901</v>
      </c>
      <c r="G8060">
        <v>2.9720103740692099</v>
      </c>
      <c r="H8060">
        <v>17.7237059118156</v>
      </c>
      <c r="I8060">
        <v>22.7841196226859</v>
      </c>
      <c r="J8060">
        <v>3.0364875107476901</v>
      </c>
      <c r="K8060">
        <v>1.3142754584887699</v>
      </c>
      <c r="L8060">
        <v>3.5420384957030899</v>
      </c>
      <c r="M8060">
        <v>2.98395901277468</v>
      </c>
      <c r="N8060">
        <v>17.9488955108149</v>
      </c>
      <c r="O8060">
        <v>14.606061499847799</v>
      </c>
      <c r="P8060">
        <v>23.558659113775501</v>
      </c>
      <c r="Q8060">
        <v>21.1240559987681</v>
      </c>
      <c r="R8060">
        <v>6.0536303932600802E-2</v>
      </c>
      <c r="S8060">
        <v>13.933031942061699</v>
      </c>
      <c r="T8060">
        <v>-62.2068901062012</v>
      </c>
      <c r="U8060">
        <v>2.2256309986114502</v>
      </c>
      <c r="V8060">
        <v>37.869764297709402</v>
      </c>
      <c r="W8060">
        <v>2.9720103740692099</v>
      </c>
      <c r="X8060">
        <v>48.006193932879498</v>
      </c>
      <c r="Y8060">
        <v>499.23299200000002</v>
      </c>
      <c r="Z8060">
        <v>59.861038208007798</v>
      </c>
      <c r="AA8060">
        <v>5.64216087186003</v>
      </c>
      <c r="AB8060">
        <v>24.174812316894499</v>
      </c>
      <c r="AC8060">
        <v>-58.036750467593698</v>
      </c>
      <c r="AD8060">
        <v>0.34994578519766101</v>
      </c>
      <c r="AE8060">
        <v>-62.2068901062012</v>
      </c>
      <c r="AF8060">
        <v>2.1490293388359798</v>
      </c>
      <c r="AG8060">
        <v>6.3122427804084902</v>
      </c>
      <c r="AH8060">
        <v>11.616412162780801</v>
      </c>
      <c r="AI8060">
        <v>17.716614747354299</v>
      </c>
    </row>
    <row r="8061" spans="1:35" x14ac:dyDescent="0.3">
      <c r="A8061" t="s">
        <v>645</v>
      </c>
      <c r="B8061" t="s">
        <v>255</v>
      </c>
      <c r="C8061" s="1">
        <v>44742</v>
      </c>
      <c r="D8061" t="s">
        <v>600</v>
      </c>
      <c r="E8061" s="4">
        <v>44742</v>
      </c>
      <c r="F8061">
        <v>0.27766758566680499</v>
      </c>
      <c r="H8061">
        <v>28.846590443068301</v>
      </c>
      <c r="I8061">
        <v>15.370819976860499</v>
      </c>
      <c r="J8061">
        <v>166.285963709046</v>
      </c>
      <c r="K8061">
        <v>2734.60511709394</v>
      </c>
      <c r="L8061">
        <v>0.69743522298994998</v>
      </c>
      <c r="N8061">
        <v>158.854844373568</v>
      </c>
      <c r="O8061">
        <v>11.520478053091701</v>
      </c>
      <c r="P8061">
        <v>18.5499401968796</v>
      </c>
      <c r="Q8061">
        <v>16.392291935293201</v>
      </c>
      <c r="R8061">
        <v>2.7002398688867801</v>
      </c>
      <c r="S8061">
        <v>16.889280550682798</v>
      </c>
      <c r="T8061">
        <v>11.972264289856</v>
      </c>
      <c r="U8061">
        <v>5.0277371406555202</v>
      </c>
      <c r="V8061">
        <v>16.169046297808201</v>
      </c>
      <c r="X8061">
        <v>0</v>
      </c>
      <c r="Y8061">
        <v>1258.3509919999999</v>
      </c>
      <c r="AA8061">
        <v>3.4666141982138301</v>
      </c>
      <c r="AB8061">
        <v>40.020153045654297</v>
      </c>
      <c r="AC8061">
        <v>31.660176580925299</v>
      </c>
      <c r="AD8061">
        <v>31.6463992663544</v>
      </c>
      <c r="AE8061">
        <v>11.972264289856</v>
      </c>
      <c r="AF8061">
        <v>125.44941403999</v>
      </c>
      <c r="AG8061">
        <v>53.615777581061998</v>
      </c>
      <c r="AH8061">
        <v>-21.1059894561768</v>
      </c>
      <c r="AI8061">
        <v>22.717950467598399</v>
      </c>
    </row>
    <row r="8062" spans="1:35" x14ac:dyDescent="0.3">
      <c r="A8062" t="s">
        <v>645</v>
      </c>
      <c r="B8062" t="s">
        <v>256</v>
      </c>
      <c r="C8062" s="1">
        <v>44742</v>
      </c>
      <c r="D8062" t="s">
        <v>600</v>
      </c>
      <c r="E8062" s="4">
        <v>44742</v>
      </c>
    </row>
    <row r="8063" spans="1:35" x14ac:dyDescent="0.3">
      <c r="A8063" t="s">
        <v>645</v>
      </c>
      <c r="B8063" t="s">
        <v>257</v>
      </c>
      <c r="C8063" s="1">
        <v>44742</v>
      </c>
      <c r="D8063" t="s">
        <v>600</v>
      </c>
      <c r="E8063" s="4">
        <v>44742</v>
      </c>
    </row>
    <row r="8064" spans="1:35" x14ac:dyDescent="0.3">
      <c r="A8064" t="s">
        <v>645</v>
      </c>
      <c r="B8064" t="s">
        <v>258</v>
      </c>
      <c r="C8064" s="1">
        <v>44742</v>
      </c>
      <c r="D8064" t="s">
        <v>600</v>
      </c>
      <c r="E8064" s="4">
        <v>44742</v>
      </c>
      <c r="F8064">
        <v>2.52143248614442E-2</v>
      </c>
      <c r="G8064">
        <v>2.2768669128418</v>
      </c>
      <c r="H8064">
        <v>14.708186389756699</v>
      </c>
      <c r="I8064">
        <v>13.1099152947391</v>
      </c>
      <c r="L8064">
        <v>0.73735727477679103</v>
      </c>
      <c r="M8064">
        <v>2.3224044249795299</v>
      </c>
      <c r="O8064">
        <v>12.5676488274203</v>
      </c>
      <c r="P8064">
        <v>35.944206008583699</v>
      </c>
      <c r="Q8064">
        <v>29.899856938483499</v>
      </c>
      <c r="R8064">
        <v>3.3151514597402598</v>
      </c>
      <c r="S8064">
        <v>11.054768501669001</v>
      </c>
      <c r="T8064">
        <v>-8.7323942184448207</v>
      </c>
      <c r="U8064">
        <v>6.1794838905334499</v>
      </c>
      <c r="V8064">
        <v>13.191145485079799</v>
      </c>
      <c r="W8064">
        <v>2.2768669128418</v>
      </c>
      <c r="X8064">
        <v>34.7787081339713</v>
      </c>
      <c r="Y8064">
        <v>968</v>
      </c>
      <c r="AA8064">
        <v>6.7989347802692599</v>
      </c>
      <c r="AB8064">
        <v>19.454713821411101</v>
      </c>
      <c r="AC8064">
        <v>37.960339943342802</v>
      </c>
      <c r="AD8064">
        <v>8.6547507055503292</v>
      </c>
      <c r="AE8064">
        <v>-8.7323942184448207</v>
      </c>
      <c r="AF8064">
        <v>50.902527075812301</v>
      </c>
      <c r="AG8064">
        <v>12.1651785714286</v>
      </c>
      <c r="AH8064">
        <v>-34.615383148193402</v>
      </c>
      <c r="AI8064">
        <v>27.048353847193699</v>
      </c>
    </row>
    <row r="8065" spans="1:35" x14ac:dyDescent="0.3">
      <c r="A8065" t="s">
        <v>645</v>
      </c>
      <c r="B8065" t="s">
        <v>259</v>
      </c>
      <c r="C8065" s="1">
        <v>44742</v>
      </c>
      <c r="D8065" t="s">
        <v>600</v>
      </c>
      <c r="E8065" s="4">
        <v>44742</v>
      </c>
      <c r="F8065">
        <v>0.241786545051135</v>
      </c>
      <c r="H8065">
        <v>26.7240887253263</v>
      </c>
      <c r="I8065">
        <v>53.1320615064039</v>
      </c>
      <c r="J8065">
        <v>5.8251954393561602</v>
      </c>
      <c r="K8065">
        <v>47.309172387143597</v>
      </c>
      <c r="L8065">
        <v>1.69603588124038</v>
      </c>
      <c r="M8065">
        <v>0</v>
      </c>
      <c r="N8065">
        <v>26.891589433416701</v>
      </c>
      <c r="O8065">
        <v>12.021898155448399</v>
      </c>
      <c r="P8065">
        <v>16.891627376287399</v>
      </c>
      <c r="Q8065">
        <v>12.6760688095333</v>
      </c>
      <c r="R8065">
        <v>1.3666365961963001</v>
      </c>
      <c r="S8065">
        <v>16.584674205658999</v>
      </c>
      <c r="U8065">
        <v>0.74132698774337802</v>
      </c>
      <c r="V8065">
        <v>95.558816103168994</v>
      </c>
      <c r="X8065">
        <v>0</v>
      </c>
      <c r="Y8065">
        <v>137.74799999999999</v>
      </c>
      <c r="Z8065">
        <v>91.873725891113295</v>
      </c>
      <c r="AA8065">
        <v>3.74194237370686</v>
      </c>
      <c r="AB8065">
        <v>45.1170654296875</v>
      </c>
      <c r="AC8065">
        <v>-60.417537210774398</v>
      </c>
      <c r="AD8065">
        <v>18.151251867501099</v>
      </c>
      <c r="AF8065">
        <v>13.2385905484372</v>
      </c>
      <c r="AG8065">
        <v>13.442900363982201</v>
      </c>
      <c r="AH8065">
        <v>-23.9770698547363</v>
      </c>
      <c r="AI8065">
        <v>18.592752186411602</v>
      </c>
    </row>
    <row r="8066" spans="1:35" x14ac:dyDescent="0.3">
      <c r="A8066" t="s">
        <v>645</v>
      </c>
      <c r="B8066" t="s">
        <v>260</v>
      </c>
      <c r="C8066" s="1">
        <v>44742</v>
      </c>
      <c r="D8066" t="s">
        <v>600</v>
      </c>
      <c r="E8066" s="4">
        <v>44742</v>
      </c>
      <c r="F8066">
        <v>0.25403776755894902</v>
      </c>
      <c r="G8066">
        <v>2.27796602249146</v>
      </c>
      <c r="H8066">
        <v>18.942637264702</v>
      </c>
      <c r="I8066">
        <v>9.8782764691205696</v>
      </c>
      <c r="J8066">
        <v>3.4108057400024698</v>
      </c>
      <c r="K8066">
        <v>73.126461903037097</v>
      </c>
      <c r="L8066">
        <v>1.48147618547007</v>
      </c>
      <c r="M8066">
        <v>2.3504842718765202</v>
      </c>
      <c r="N8066">
        <v>19.6618100552725</v>
      </c>
      <c r="O8066">
        <v>6.5034362984838996</v>
      </c>
      <c r="P8066">
        <v>10.742878080171399</v>
      </c>
      <c r="Q8066">
        <v>8.5230818352000899</v>
      </c>
      <c r="R8066">
        <v>2.6235809647661501</v>
      </c>
      <c r="S8066">
        <v>12.2799178887878</v>
      </c>
      <c r="U8066">
        <v>7.91271877288818</v>
      </c>
      <c r="V8066">
        <v>11.5299224108419</v>
      </c>
      <c r="W8066">
        <v>2.27796602249146</v>
      </c>
      <c r="X8066">
        <v>41.130687160719702</v>
      </c>
      <c r="Y8066">
        <v>5342.0000639999998</v>
      </c>
      <c r="Z8066">
        <v>-2.4613220691680899</v>
      </c>
      <c r="AA8066">
        <v>5.2790959676106803</v>
      </c>
      <c r="AB8066">
        <v>17.722967147827099</v>
      </c>
      <c r="AC8066">
        <v>37.751274931760904</v>
      </c>
      <c r="AD8066">
        <v>5.9787326390272802E-2</v>
      </c>
      <c r="AF8066">
        <v>3.4711265383401702</v>
      </c>
      <c r="AG8066">
        <v>-9.6686876042533301E-2</v>
      </c>
      <c r="AH8066">
        <v>28.601331710815401</v>
      </c>
      <c r="AI8066">
        <v>10.7478243880863</v>
      </c>
    </row>
    <row r="8067" spans="1:35" x14ac:dyDescent="0.3">
      <c r="A8067" t="s">
        <v>645</v>
      </c>
      <c r="B8067" t="s">
        <v>261</v>
      </c>
      <c r="C8067" s="1">
        <v>44742</v>
      </c>
      <c r="D8067" t="s">
        <v>600</v>
      </c>
      <c r="E8067" s="4">
        <v>44742</v>
      </c>
      <c r="F8067">
        <v>7.3105467391992293E-2</v>
      </c>
      <c r="G8067">
        <v>0.50259149074554399</v>
      </c>
      <c r="I8067">
        <v>14.8138600931065</v>
      </c>
      <c r="J8067">
        <v>1.79695215820518</v>
      </c>
      <c r="K8067">
        <v>93.112651293318905</v>
      </c>
      <c r="L8067">
        <v>1.18661884826418</v>
      </c>
      <c r="M8067">
        <v>0.52206694330199599</v>
      </c>
      <c r="N8067">
        <v>-13.712144922654099</v>
      </c>
      <c r="O8067">
        <v>-2.2766943695881001</v>
      </c>
      <c r="P8067">
        <v>3.70015254628442</v>
      </c>
      <c r="Q8067">
        <v>-6.4266522224461902</v>
      </c>
      <c r="R8067">
        <v>5.60299372667669</v>
      </c>
      <c r="S8067">
        <v>10.810610303178899</v>
      </c>
      <c r="T8067">
        <v>61.014881134033203</v>
      </c>
      <c r="U8067">
        <v>3.4606919288635298</v>
      </c>
      <c r="V8067">
        <v>20.182340779585601</v>
      </c>
      <c r="W8067">
        <v>0.50259149074554399</v>
      </c>
      <c r="Y8067">
        <v>3476.9998719999999</v>
      </c>
      <c r="Z8067">
        <v>0.24198399484157601</v>
      </c>
      <c r="AC8067">
        <v>157.05754267101</v>
      </c>
      <c r="AD8067">
        <v>122.409067284956</v>
      </c>
      <c r="AE8067">
        <v>61.014881134033203</v>
      </c>
      <c r="AF8067">
        <v>-44.343351057923698</v>
      </c>
      <c r="AG8067">
        <v>433.33335150040699</v>
      </c>
      <c r="AH8067">
        <v>-82.068557739257798</v>
      </c>
    </row>
    <row r="8068" spans="1:35" x14ac:dyDescent="0.3">
      <c r="A8068" t="s">
        <v>645</v>
      </c>
      <c r="B8068" t="s">
        <v>262</v>
      </c>
      <c r="C8068" s="1">
        <v>44742</v>
      </c>
      <c r="D8068" t="s">
        <v>600</v>
      </c>
      <c r="E8068" s="4">
        <v>44742</v>
      </c>
      <c r="F8068">
        <v>8.6631184462475599E-2</v>
      </c>
      <c r="G8068">
        <v>2.8628232479095499</v>
      </c>
      <c r="H8068">
        <v>19.035695512939199</v>
      </c>
      <c r="I8068">
        <v>13.815045156756399</v>
      </c>
      <c r="J8068">
        <v>4.2862157479513003</v>
      </c>
      <c r="K8068">
        <v>113.59274007431701</v>
      </c>
      <c r="L8068">
        <v>0.63464634882305904</v>
      </c>
      <c r="M8068">
        <v>2.88534810334908</v>
      </c>
      <c r="N8068">
        <v>27.0556860661688</v>
      </c>
      <c r="O8068">
        <v>8.6038899096201096</v>
      </c>
      <c r="P8068">
        <v>18.300619091706299</v>
      </c>
      <c r="Q8068">
        <v>14.254349377085701</v>
      </c>
      <c r="R8068">
        <v>2.9597390952493399</v>
      </c>
      <c r="S8068">
        <v>11.3293351923177</v>
      </c>
      <c r="T8068">
        <v>49.041404724121101</v>
      </c>
      <c r="U8068">
        <v>6.4740219116210902</v>
      </c>
      <c r="V8068">
        <v>16.675160136731598</v>
      </c>
      <c r="W8068">
        <v>2.8628232479095499</v>
      </c>
      <c r="X8068">
        <v>45.789420899050697</v>
      </c>
      <c r="Y8068">
        <v>2747.4</v>
      </c>
      <c r="Z8068">
        <v>2.5707221031189</v>
      </c>
      <c r="AA8068">
        <v>5.2532884827889097</v>
      </c>
      <c r="AB8068">
        <v>16.846340179443398</v>
      </c>
      <c r="AC8068">
        <v>11.159159023867</v>
      </c>
      <c r="AD8068">
        <v>8.0083285933993995</v>
      </c>
      <c r="AE8068">
        <v>49.041404724121101</v>
      </c>
      <c r="AF8068">
        <v>15.706475171046399</v>
      </c>
      <c r="AG8068">
        <v>10.525309590435</v>
      </c>
      <c r="AH8068">
        <v>-16.676622390747099</v>
      </c>
      <c r="AI8068">
        <v>11.853194047979301</v>
      </c>
    </row>
    <row r="8069" spans="1:35" x14ac:dyDescent="0.3">
      <c r="A8069" t="s">
        <v>645</v>
      </c>
      <c r="B8069" t="s">
        <v>263</v>
      </c>
      <c r="C8069" s="1">
        <v>44742</v>
      </c>
      <c r="D8069" t="s">
        <v>600</v>
      </c>
      <c r="E8069" s="4">
        <v>44742</v>
      </c>
      <c r="F8069">
        <v>3.6466619198518603E-2</v>
      </c>
      <c r="H8069">
        <v>5.0425265344640504</v>
      </c>
      <c r="I8069">
        <v>2.99475616273129</v>
      </c>
      <c r="J8069">
        <v>0.767211521165718</v>
      </c>
      <c r="K8069">
        <v>176.833889273236</v>
      </c>
      <c r="L8069">
        <v>1.1136194480164601</v>
      </c>
      <c r="M8069">
        <v>0.98413306047636195</v>
      </c>
      <c r="N8069">
        <v>16.023470386651798</v>
      </c>
      <c r="O8069">
        <v>3.6121435260338299</v>
      </c>
      <c r="P8069">
        <v>6.3160392265534204</v>
      </c>
      <c r="Q8069">
        <v>7.6132678899408202</v>
      </c>
      <c r="R8069">
        <v>5.4439762350774998</v>
      </c>
      <c r="S8069">
        <v>2.2889520730611101</v>
      </c>
      <c r="T8069">
        <v>13.313853263855</v>
      </c>
      <c r="U8069">
        <v>11.2058811187744</v>
      </c>
      <c r="V8069">
        <v>6.4797126613278202</v>
      </c>
      <c r="X8069">
        <v>0</v>
      </c>
      <c r="Y8069">
        <v>7119.0002560000003</v>
      </c>
      <c r="Z8069">
        <v>22.9736442565918</v>
      </c>
      <c r="AA8069">
        <v>19.831328465310399</v>
      </c>
      <c r="AB8069">
        <v>7.5081667900085396</v>
      </c>
      <c r="AC8069">
        <v>-5.88702262496777</v>
      </c>
      <c r="AD8069">
        <v>-7.3750889919187497</v>
      </c>
      <c r="AE8069">
        <v>13.313853263855</v>
      </c>
      <c r="AF8069">
        <v>8.5308551788176707</v>
      </c>
      <c r="AG8069">
        <v>-10.9250074778474</v>
      </c>
      <c r="AH8069">
        <v>56.709430694580099</v>
      </c>
      <c r="AI8069">
        <v>6.1342792927494898</v>
      </c>
    </row>
    <row r="8070" spans="1:35" x14ac:dyDescent="0.3">
      <c r="A8070" t="s">
        <v>645</v>
      </c>
      <c r="B8070" t="s">
        <v>264</v>
      </c>
      <c r="C8070" s="1">
        <v>44742</v>
      </c>
      <c r="D8070" t="s">
        <v>600</v>
      </c>
      <c r="E8070" s="4">
        <v>44742</v>
      </c>
      <c r="F8070">
        <v>0.152709708860295</v>
      </c>
      <c r="G8070">
        <v>2.69172930717468</v>
      </c>
      <c r="H8070">
        <v>18.750561146347199</v>
      </c>
      <c r="I8070">
        <v>14.0117830684827</v>
      </c>
      <c r="J8070">
        <v>5.2385575991659197</v>
      </c>
      <c r="K8070">
        <v>121.120908304718</v>
      </c>
      <c r="L8070">
        <v>1.16247974291279</v>
      </c>
      <c r="M8070">
        <v>2.8099237675401101</v>
      </c>
      <c r="N8070">
        <v>26.788365201904</v>
      </c>
      <c r="O8070">
        <v>6.1351060253662597</v>
      </c>
      <c r="P8070">
        <v>6.2160009872287603</v>
      </c>
      <c r="Q8070">
        <v>4.7050646107778</v>
      </c>
      <c r="R8070">
        <v>2.84537264188309</v>
      </c>
      <c r="S8070">
        <v>12.4029513310347</v>
      </c>
      <c r="T8070">
        <v>29.243913650512699</v>
      </c>
      <c r="U8070">
        <v>5.8855428695678702</v>
      </c>
      <c r="V8070">
        <v>17.931875195637801</v>
      </c>
      <c r="W8070">
        <v>2.69172930717468</v>
      </c>
      <c r="X8070">
        <v>51.4325029830039</v>
      </c>
      <c r="Y8070">
        <v>1060.3610160000001</v>
      </c>
      <c r="Z8070">
        <v>16.96462059021</v>
      </c>
      <c r="AA8070">
        <v>5.3331737231491196</v>
      </c>
      <c r="AB8070">
        <v>19.453197479248001</v>
      </c>
      <c r="AC8070">
        <v>-39.631186553477001</v>
      </c>
      <c r="AD8070">
        <v>93.127094361575104</v>
      </c>
      <c r="AE8070">
        <v>29.243913650512699</v>
      </c>
      <c r="AF8070">
        <v>1680.0343517490001</v>
      </c>
      <c r="AG8070">
        <v>137.938020989455</v>
      </c>
      <c r="AH8070">
        <v>-12.215374946594199</v>
      </c>
      <c r="AI8070">
        <v>13.2683968538665</v>
      </c>
    </row>
    <row r="8071" spans="1:35" x14ac:dyDescent="0.3">
      <c r="A8071" t="s">
        <v>645</v>
      </c>
      <c r="B8071" t="s">
        <v>265</v>
      </c>
      <c r="C8071" s="1">
        <v>44742</v>
      </c>
      <c r="D8071" t="s">
        <v>600</v>
      </c>
      <c r="E8071" s="4">
        <v>44742</v>
      </c>
      <c r="F8071">
        <v>7.0969827854547599E-2</v>
      </c>
      <c r="G8071">
        <v>4.7241549491882298</v>
      </c>
      <c r="H8071">
        <v>10.528899806457</v>
      </c>
      <c r="I8071">
        <v>7.3119608167929</v>
      </c>
      <c r="J8071">
        <v>3.89278617068189</v>
      </c>
      <c r="K8071">
        <v>131.52005451193099</v>
      </c>
      <c r="L8071">
        <v>1.4756952562644301</v>
      </c>
      <c r="M8071">
        <v>4.7462117918812998</v>
      </c>
      <c r="N8071">
        <v>23.2259068954586</v>
      </c>
      <c r="O8071">
        <v>6.9157245898651496</v>
      </c>
      <c r="P8071">
        <v>26.299504460346999</v>
      </c>
      <c r="Q8071">
        <v>16.4349152440785</v>
      </c>
      <c r="R8071">
        <v>2.80990666457574</v>
      </c>
      <c r="S8071">
        <v>8.3210301402550506</v>
      </c>
      <c r="T8071">
        <v>-34.794712066650398</v>
      </c>
      <c r="U8071">
        <v>13.333502769470201</v>
      </c>
      <c r="V8071">
        <v>7.7976297275134501</v>
      </c>
      <c r="W8071">
        <v>4.7241549491882298</v>
      </c>
      <c r="X8071">
        <v>80.708752047858297</v>
      </c>
      <c r="Y8071">
        <v>9952.9996800000008</v>
      </c>
      <c r="Z8071">
        <v>-16.6947727203369</v>
      </c>
      <c r="AA8071">
        <v>9.4976684970136294</v>
      </c>
      <c r="AB8071">
        <v>9.5790510177612305</v>
      </c>
      <c r="AC8071">
        <v>13.6159282533546</v>
      </c>
      <c r="AD8071">
        <v>51.338629039694702</v>
      </c>
      <c r="AE8071">
        <v>-34.794712066650398</v>
      </c>
      <c r="AF8071">
        <v>1400.0003189369399</v>
      </c>
      <c r="AG8071">
        <v>58.477743019900601</v>
      </c>
      <c r="AH8071">
        <v>13.9378671646118</v>
      </c>
      <c r="AI8071">
        <v>11.0092712934456</v>
      </c>
    </row>
    <row r="8072" spans="1:35" x14ac:dyDescent="0.3">
      <c r="A8072" t="s">
        <v>645</v>
      </c>
      <c r="B8072" t="s">
        <v>266</v>
      </c>
      <c r="C8072" s="1">
        <v>44742</v>
      </c>
      <c r="D8072" t="s">
        <v>600</v>
      </c>
      <c r="E8072" s="4">
        <v>44742</v>
      </c>
      <c r="F8072">
        <v>0.12703610667897</v>
      </c>
      <c r="G8072">
        <v>0.90383225679397605</v>
      </c>
      <c r="H8072">
        <v>24.6174821292839</v>
      </c>
      <c r="I8072">
        <v>11.372394120787799</v>
      </c>
      <c r="J8072">
        <v>1.23761586695631</v>
      </c>
      <c r="K8072">
        <v>49.0523969057081</v>
      </c>
      <c r="L8072">
        <v>1.0586040750882699</v>
      </c>
      <c r="M8072">
        <v>0.91600053708898499</v>
      </c>
      <c r="N8072">
        <v>3.9093001978234501</v>
      </c>
      <c r="O8072">
        <v>2.2599581382443699</v>
      </c>
      <c r="P8072">
        <v>16.795886387670699</v>
      </c>
      <c r="Q8072">
        <v>11.662956720357601</v>
      </c>
      <c r="R8072">
        <v>3.9128677142367501</v>
      </c>
      <c r="S8072">
        <v>10.1383837636177</v>
      </c>
      <c r="T8072">
        <v>-2.97800493240356</v>
      </c>
      <c r="U8072">
        <v>5.68416404724121</v>
      </c>
      <c r="V8072">
        <v>14.2243522307957</v>
      </c>
      <c r="W8072">
        <v>0.90383225679397605</v>
      </c>
      <c r="X8072">
        <v>26.876076060273601</v>
      </c>
      <c r="Y8072">
        <v>2248.2600000000002</v>
      </c>
      <c r="AA8072">
        <v>4.0621538577677798</v>
      </c>
      <c r="AB8072">
        <v>42.786834716796903</v>
      </c>
      <c r="AC8072">
        <v>13.5017933049054</v>
      </c>
      <c r="AD8072">
        <v>22.848509870578599</v>
      </c>
      <c r="AE8072">
        <v>-2.97800493240356</v>
      </c>
      <c r="AF8072">
        <v>58.950853836564299</v>
      </c>
      <c r="AG8072">
        <v>57.750968607898997</v>
      </c>
      <c r="AH8072">
        <v>-62.600093841552699</v>
      </c>
      <c r="AI8072">
        <v>3.5380964054450001</v>
      </c>
    </row>
    <row r="8073" spans="1:35" x14ac:dyDescent="0.3">
      <c r="A8073" t="s">
        <v>645</v>
      </c>
      <c r="B8073" t="s">
        <v>267</v>
      </c>
      <c r="C8073" s="1">
        <v>44742</v>
      </c>
      <c r="D8073" t="s">
        <v>600</v>
      </c>
      <c r="E8073" s="4">
        <v>44742</v>
      </c>
      <c r="F8073">
        <v>0.111914400921902</v>
      </c>
      <c r="G8073">
        <v>0.85154402256011996</v>
      </c>
      <c r="H8073">
        <v>13.906673845101</v>
      </c>
      <c r="I8073">
        <v>6.73923166338309</v>
      </c>
      <c r="J8073">
        <v>1.39792136745104</v>
      </c>
      <c r="K8073">
        <v>30.010602394391402</v>
      </c>
      <c r="M8073">
        <v>0.87528645734027299</v>
      </c>
      <c r="N8073">
        <v>9.9251022149877794</v>
      </c>
      <c r="O8073">
        <v>2.6117258403992198</v>
      </c>
      <c r="P8073">
        <v>18.962687499286101</v>
      </c>
      <c r="Q8073">
        <v>14.1775071255068</v>
      </c>
      <c r="T8073">
        <v>14.143643379211399</v>
      </c>
      <c r="U8073">
        <v>14.085426330566399</v>
      </c>
      <c r="V8073">
        <v>6.8786473998025102</v>
      </c>
      <c r="W8073">
        <v>0.85154402256011996</v>
      </c>
      <c r="X8073">
        <v>11.064690605426501</v>
      </c>
      <c r="Y8073">
        <v>1433.287008</v>
      </c>
      <c r="AA8073">
        <v>7.1907920696096301</v>
      </c>
      <c r="AB8073">
        <v>13.9677982330322</v>
      </c>
      <c r="AC8073">
        <v>-2.7730930507336899</v>
      </c>
      <c r="AE8073">
        <v>14.143643379211399</v>
      </c>
      <c r="AF8073">
        <v>-1.8727079287859401</v>
      </c>
      <c r="AG8073">
        <v>-2.2176167183099902</v>
      </c>
      <c r="AI8073">
        <v>8.5166654200384304</v>
      </c>
    </row>
    <row r="8074" spans="1:35" x14ac:dyDescent="0.3">
      <c r="A8074" t="s">
        <v>645</v>
      </c>
      <c r="B8074" t="s">
        <v>268</v>
      </c>
      <c r="C8074" s="1">
        <v>44742</v>
      </c>
      <c r="D8074" t="s">
        <v>600</v>
      </c>
      <c r="E8074" s="4">
        <v>44742</v>
      </c>
      <c r="F8074">
        <v>7.9868325927234002E-2</v>
      </c>
      <c r="H8074">
        <v>35.243914437200999</v>
      </c>
      <c r="I8074">
        <v>13.487303405642001</v>
      </c>
      <c r="L8074">
        <v>0.58354892590713903</v>
      </c>
      <c r="O8074">
        <v>4.2356962084173997</v>
      </c>
      <c r="P8074">
        <v>11.581957054762899</v>
      </c>
      <c r="Q8074">
        <v>7.6557833826832402</v>
      </c>
      <c r="R8074">
        <v>5.8114319919574902</v>
      </c>
      <c r="S8074">
        <v>16.6442335839441</v>
      </c>
      <c r="T8074">
        <v>15.884464263916</v>
      </c>
      <c r="U8074">
        <v>5.7717227935790998</v>
      </c>
      <c r="V8074">
        <v>14.398877506954401</v>
      </c>
      <c r="X8074">
        <v>0</v>
      </c>
      <c r="Y8074">
        <v>804.5</v>
      </c>
      <c r="AA8074">
        <v>2.8373692762812701</v>
      </c>
      <c r="AC8074">
        <v>14.1243688546373</v>
      </c>
      <c r="AD8074">
        <v>41.008505467800703</v>
      </c>
      <c r="AE8074">
        <v>15.884464263916</v>
      </c>
      <c r="AF8074">
        <v>156.88543247344501</v>
      </c>
      <c r="AG8074">
        <v>84.580960130187194</v>
      </c>
      <c r="AH8074">
        <v>-104.70892333984401</v>
      </c>
      <c r="AI8074">
        <v>11.148756628808099</v>
      </c>
    </row>
    <row r="8075" spans="1:35" x14ac:dyDescent="0.3">
      <c r="A8075" t="s">
        <v>645</v>
      </c>
      <c r="B8075" t="s">
        <v>269</v>
      </c>
      <c r="C8075" s="1">
        <v>44742</v>
      </c>
      <c r="D8075" t="s">
        <v>600</v>
      </c>
      <c r="E8075" s="4">
        <v>44742</v>
      </c>
      <c r="F8075">
        <v>0.34103637387732899</v>
      </c>
      <c r="G8075">
        <v>2.69342136383057</v>
      </c>
      <c r="H8075">
        <v>5.6234392713291097</v>
      </c>
      <c r="J8075">
        <v>0.97569805096997397</v>
      </c>
      <c r="K8075">
        <v>684.53549174491604</v>
      </c>
      <c r="M8075">
        <v>3.0901838404181601</v>
      </c>
      <c r="N8075">
        <v>18.9339732812068</v>
      </c>
      <c r="O8075">
        <v>1.26399655482008</v>
      </c>
      <c r="P8075">
        <v>38.918224890191802</v>
      </c>
      <c r="Q8075">
        <v>31.213872746094701</v>
      </c>
      <c r="R8075">
        <v>22.863633534295001</v>
      </c>
      <c r="S8075">
        <v>3.3142781302317701</v>
      </c>
      <c r="T8075">
        <v>-273.71145629882801</v>
      </c>
      <c r="U8075">
        <v>-13.5464086532593</v>
      </c>
      <c r="W8075">
        <v>2.69342136383057</v>
      </c>
      <c r="X8075">
        <v>13.956543058046201</v>
      </c>
      <c r="Y8075">
        <v>-21155.997695999999</v>
      </c>
      <c r="AA8075">
        <v>17.782711820121602</v>
      </c>
      <c r="AB8075">
        <v>6.4748969078064</v>
      </c>
      <c r="AC8075">
        <v>-149.35262927471001</v>
      </c>
      <c r="AD8075">
        <v>7.9725433612540302</v>
      </c>
      <c r="AE8075">
        <v>-273.71145629882801</v>
      </c>
      <c r="AF8075">
        <v>24.240820352543601</v>
      </c>
      <c r="AG8075">
        <v>20.0071903020341</v>
      </c>
      <c r="AI8075">
        <v>2.4159299003709198</v>
      </c>
    </row>
    <row r="8076" spans="1:35" x14ac:dyDescent="0.3">
      <c r="A8076" t="s">
        <v>645</v>
      </c>
      <c r="B8076" t="s">
        <v>270</v>
      </c>
      <c r="C8076" s="1">
        <v>44742</v>
      </c>
      <c r="D8076" t="s">
        <v>600</v>
      </c>
      <c r="E8076" s="4">
        <v>44742</v>
      </c>
      <c r="F8076">
        <v>4.9980854336004799E-2</v>
      </c>
      <c r="G8076">
        <v>4.2478475570678702</v>
      </c>
      <c r="H8076">
        <v>17.292849305230099</v>
      </c>
      <c r="I8076">
        <v>9.3861667443358794</v>
      </c>
      <c r="J8076">
        <v>5.4885154337894404</v>
      </c>
      <c r="K8076">
        <v>205.969968657918</v>
      </c>
      <c r="L8076">
        <v>1.19400283031951</v>
      </c>
      <c r="M8076">
        <v>3.0435644685721401</v>
      </c>
      <c r="N8076">
        <v>32.944662491638702</v>
      </c>
      <c r="O8076">
        <v>6.0965143660545902</v>
      </c>
      <c r="P8076">
        <v>20.037832955102399</v>
      </c>
      <c r="Q8076">
        <v>14.020177728118099</v>
      </c>
      <c r="R8076">
        <v>3.2751573333333299</v>
      </c>
      <c r="S8076">
        <v>8.6942601079608792</v>
      </c>
      <c r="T8076">
        <v>5092.849609375</v>
      </c>
      <c r="U8076">
        <v>11.5809621810913</v>
      </c>
      <c r="V8076">
        <v>10.746823440237501</v>
      </c>
      <c r="W8076">
        <v>4.2478475570678702</v>
      </c>
      <c r="X8076">
        <v>73.504105454778497</v>
      </c>
      <c r="Y8076">
        <v>11185.0579736622</v>
      </c>
      <c r="Z8076">
        <v>-3.4266409873962398</v>
      </c>
      <c r="AA8076">
        <v>5.7827370281747497</v>
      </c>
      <c r="AB8076">
        <v>16.1591491699219</v>
      </c>
      <c r="AC8076">
        <v>34.835478937128698</v>
      </c>
      <c r="AD8076">
        <v>1.96392654795766</v>
      </c>
      <c r="AE8076">
        <v>5092.849609375</v>
      </c>
      <c r="AF8076">
        <v>-2.7201825805418101</v>
      </c>
      <c r="AG8076">
        <v>-2.0503861154749599</v>
      </c>
      <c r="AI8076">
        <v>11.634961193209399</v>
      </c>
    </row>
    <row r="8077" spans="1:35" x14ac:dyDescent="0.3">
      <c r="A8077" t="s">
        <v>645</v>
      </c>
      <c r="B8077" t="s">
        <v>271</v>
      </c>
      <c r="C8077" s="1">
        <v>44742</v>
      </c>
      <c r="D8077" t="s">
        <v>600</v>
      </c>
      <c r="E8077" s="4">
        <v>44742</v>
      </c>
      <c r="F8077">
        <v>3.6007341878638001E-2</v>
      </c>
      <c r="G8077">
        <v>1.5306122303009</v>
      </c>
      <c r="H8077">
        <v>26.2037566702082</v>
      </c>
      <c r="I8077">
        <v>16.9033641156798</v>
      </c>
      <c r="J8077">
        <v>4.0267011219920397</v>
      </c>
      <c r="K8077">
        <v>136.554086011039</v>
      </c>
      <c r="L8077">
        <v>2.1865435716122499</v>
      </c>
      <c r="M8077">
        <v>1.5993858934776399</v>
      </c>
      <c r="N8077">
        <v>25.436941403453901</v>
      </c>
      <c r="O8077">
        <v>7.2688050149683896</v>
      </c>
      <c r="P8077">
        <v>12.0349702380952</v>
      </c>
      <c r="Q8077">
        <v>9.6106150793650809</v>
      </c>
      <c r="R8077">
        <v>3.3609260357769202</v>
      </c>
      <c r="S8077">
        <v>9.8437772476916301</v>
      </c>
      <c r="U8077">
        <v>2.2905750274658199</v>
      </c>
      <c r="V8077">
        <v>36.152315445799204</v>
      </c>
      <c r="W8077">
        <v>1.5306122303009</v>
      </c>
      <c r="X8077">
        <v>14.7948387096774</v>
      </c>
      <c r="Y8077">
        <v>774</v>
      </c>
      <c r="Z8077">
        <v>9.7488288879394496</v>
      </c>
      <c r="AA8077">
        <v>3.8162467030421201</v>
      </c>
      <c r="AB8077">
        <v>29.9180202484131</v>
      </c>
      <c r="AC8077">
        <v>-10.812264658418499</v>
      </c>
      <c r="AD8077">
        <v>610.01788908765604</v>
      </c>
      <c r="AF8077">
        <v>188.168373151308</v>
      </c>
      <c r="AG8077">
        <v>229.83277036167399</v>
      </c>
      <c r="AH8077">
        <v>-0.41548600792884799</v>
      </c>
    </row>
    <row r="8078" spans="1:35" x14ac:dyDescent="0.3">
      <c r="A8078" t="s">
        <v>645</v>
      </c>
      <c r="B8078" t="s">
        <v>272</v>
      </c>
      <c r="C8078" s="1">
        <v>44742</v>
      </c>
      <c r="D8078" t="s">
        <v>600</v>
      </c>
      <c r="E8078" s="4">
        <v>44742</v>
      </c>
      <c r="F8078">
        <v>7.5126287599466907E-2</v>
      </c>
      <c r="G8078">
        <v>2.3536603450775102</v>
      </c>
      <c r="H8078">
        <v>9.7239342719865594</v>
      </c>
      <c r="I8078">
        <v>5.97404067605828</v>
      </c>
      <c r="J8078">
        <v>1.3913529837207901</v>
      </c>
      <c r="K8078">
        <v>31.796553086419799</v>
      </c>
      <c r="M8078">
        <v>2.45067243717717</v>
      </c>
      <c r="N8078">
        <v>15.4365064004588</v>
      </c>
      <c r="O8078">
        <v>3.39906198958615</v>
      </c>
      <c r="P8078">
        <v>15.0106743709868</v>
      </c>
      <c r="Q8078">
        <v>11.390321877071599</v>
      </c>
      <c r="T8078">
        <v>-41.709133148193402</v>
      </c>
      <c r="U8078">
        <v>14.676238059997599</v>
      </c>
      <c r="V8078">
        <v>6.2077682123373599</v>
      </c>
      <c r="W8078">
        <v>2.3536603450775102</v>
      </c>
      <c r="X8078">
        <v>19.776909606299199</v>
      </c>
      <c r="Y8078">
        <v>3622.0001280000001</v>
      </c>
      <c r="AA8078">
        <v>10.283903325847</v>
      </c>
      <c r="AB8078">
        <v>12.58189868927</v>
      </c>
      <c r="AC8078">
        <v>-13.134810710988001</v>
      </c>
      <c r="AE8078">
        <v>-41.709133148193402</v>
      </c>
      <c r="AF8078">
        <v>49.503794512551103</v>
      </c>
      <c r="AG8078">
        <v>46.230505372617003</v>
      </c>
      <c r="AI8078">
        <v>12.8497361027629</v>
      </c>
    </row>
    <row r="8079" spans="1:35" x14ac:dyDescent="0.3">
      <c r="A8079" t="s">
        <v>645</v>
      </c>
      <c r="B8079" t="s">
        <v>273</v>
      </c>
      <c r="C8079" s="1">
        <v>44742</v>
      </c>
      <c r="D8079" t="s">
        <v>600</v>
      </c>
      <c r="E8079" s="4">
        <v>44742</v>
      </c>
      <c r="F8079">
        <v>9.4014067379556004E-2</v>
      </c>
      <c r="G8079">
        <v>3.41963839530945</v>
      </c>
      <c r="H8079">
        <v>19.6489012793249</v>
      </c>
      <c r="I8079">
        <v>19.696863071742701</v>
      </c>
      <c r="J8079">
        <v>3.7483655522370598</v>
      </c>
      <c r="K8079">
        <v>136.936957607377</v>
      </c>
      <c r="L8079">
        <v>1.5933920675589399</v>
      </c>
      <c r="M8079">
        <v>3.49319851352119</v>
      </c>
      <c r="N8079">
        <v>12.5287063943353</v>
      </c>
      <c r="O8079">
        <v>3.7924071534619999</v>
      </c>
      <c r="P8079">
        <v>11.3778654412079</v>
      </c>
      <c r="Q8079">
        <v>5.7770493415480901</v>
      </c>
      <c r="R8079">
        <v>3.7950140151032699</v>
      </c>
      <c r="S8079">
        <v>10.303910817707299</v>
      </c>
      <c r="T8079">
        <v>-70.515060424804702</v>
      </c>
      <c r="U8079">
        <v>6.4417629241943404</v>
      </c>
      <c r="V8079">
        <v>25.917165193273799</v>
      </c>
      <c r="W8079">
        <v>3.41963839530945</v>
      </c>
      <c r="X8079">
        <v>101.578806529302</v>
      </c>
      <c r="Y8079">
        <v>437</v>
      </c>
      <c r="Z8079">
        <v>50.116497039794901</v>
      </c>
      <c r="AA8079">
        <v>5.0893430924416503</v>
      </c>
      <c r="AB8079">
        <v>21.0897827148438</v>
      </c>
      <c r="AC8079">
        <v>-45.872164172079501</v>
      </c>
      <c r="AD8079">
        <v>7.3235035641050699</v>
      </c>
      <c r="AE8079">
        <v>-70.515060424804702</v>
      </c>
      <c r="AF8079">
        <v>-8.4965719882468207</v>
      </c>
      <c r="AG8079">
        <v>9.4586555621653794</v>
      </c>
      <c r="AH8079">
        <v>-18.2314853668213</v>
      </c>
      <c r="AI8079">
        <v>6.5992614735875899</v>
      </c>
    </row>
    <row r="8080" spans="1:35" x14ac:dyDescent="0.3">
      <c r="A8080" t="s">
        <v>645</v>
      </c>
      <c r="B8080" t="s">
        <v>274</v>
      </c>
      <c r="C8080" s="1">
        <v>44742</v>
      </c>
      <c r="D8080" t="s">
        <v>600</v>
      </c>
      <c r="E8080" s="4">
        <v>44742</v>
      </c>
      <c r="F8080">
        <v>0.19296536594782801</v>
      </c>
      <c r="G8080">
        <v>1.33285737037659</v>
      </c>
      <c r="H8080">
        <v>9.6184247224704098</v>
      </c>
      <c r="I8080">
        <v>6.4119734244497097</v>
      </c>
      <c r="L8080">
        <v>1.42669715495833</v>
      </c>
      <c r="M8080">
        <v>1.4819781411461199</v>
      </c>
      <c r="O8080">
        <v>13.682464479855099</v>
      </c>
      <c r="P8080">
        <v>15.982919347793599</v>
      </c>
      <c r="Q8080">
        <v>11.396516572253001</v>
      </c>
      <c r="R8080">
        <v>3.1759030136161002</v>
      </c>
      <c r="S8080">
        <v>4.2721922625769997</v>
      </c>
      <c r="T8080">
        <v>-59.438274383544901</v>
      </c>
      <c r="U8080">
        <v>5.6754198074340803</v>
      </c>
      <c r="V8080">
        <v>11.815460336397701</v>
      </c>
      <c r="W8080">
        <v>1.33285737037659</v>
      </c>
      <c r="X8080">
        <v>9.2707471623061508</v>
      </c>
      <c r="Y8080">
        <v>4532</v>
      </c>
      <c r="Z8080">
        <v>-3.1431329250335698</v>
      </c>
      <c r="AA8080">
        <v>10.396712859475</v>
      </c>
      <c r="AB8080">
        <v>13.913780212402299</v>
      </c>
      <c r="AC8080">
        <v>-15.530727904327099</v>
      </c>
      <c r="AD8080">
        <v>14.896957337899</v>
      </c>
      <c r="AE8080">
        <v>-59.438274383544901</v>
      </c>
      <c r="AF8080">
        <v>48.085284648625702</v>
      </c>
      <c r="AG8080">
        <v>18.175060101126199</v>
      </c>
      <c r="AH8080">
        <v>32.233352661132798</v>
      </c>
      <c r="AI8080">
        <v>23.558489194862101</v>
      </c>
    </row>
    <row r="8081" spans="1:35" x14ac:dyDescent="0.3">
      <c r="A8081" t="s">
        <v>645</v>
      </c>
      <c r="B8081" t="s">
        <v>275</v>
      </c>
      <c r="C8081" s="1">
        <v>44742</v>
      </c>
      <c r="D8081" t="s">
        <v>600</v>
      </c>
      <c r="E8081" s="4">
        <v>44742</v>
      </c>
      <c r="F8081">
        <v>2.9749688395265001E-2</v>
      </c>
      <c r="G8081">
        <v>4.6314167976379403</v>
      </c>
      <c r="H8081">
        <v>73.512513550745297</v>
      </c>
      <c r="I8081">
        <v>16.115869983417301</v>
      </c>
      <c r="J8081">
        <v>2.1814245169064699</v>
      </c>
      <c r="K8081">
        <v>102.049662429737</v>
      </c>
      <c r="M8081">
        <v>4.7498540584787801</v>
      </c>
      <c r="N8081">
        <v>6.5493482667496501</v>
      </c>
      <c r="O8081">
        <v>2.8303698409800799</v>
      </c>
      <c r="P8081">
        <v>57.708323501505703</v>
      </c>
      <c r="Q8081">
        <v>22.2435646219215</v>
      </c>
      <c r="R8081">
        <v>6.2853103649588702</v>
      </c>
      <c r="S8081">
        <v>13.4249468322769</v>
      </c>
      <c r="T8081">
        <v>-191.95855712890599</v>
      </c>
      <c r="U8081">
        <v>-8.1196746826171893</v>
      </c>
      <c r="W8081">
        <v>4.6314167976379403</v>
      </c>
      <c r="X8081">
        <v>206.965846227719</v>
      </c>
      <c r="Y8081">
        <v>-1502.5840000000001</v>
      </c>
      <c r="AA8081">
        <v>1.36031262121068</v>
      </c>
      <c r="AC8081">
        <v>10.2516808380624</v>
      </c>
      <c r="AD8081">
        <v>9.2120144660714907</v>
      </c>
      <c r="AE8081">
        <v>-191.95855712890599</v>
      </c>
      <c r="AF8081">
        <v>53.9099657117576</v>
      </c>
      <c r="AG8081">
        <v>17.392542513295801</v>
      </c>
      <c r="AI8081">
        <v>3.3658186361234299</v>
      </c>
    </row>
    <row r="8082" spans="1:35" x14ac:dyDescent="0.3">
      <c r="A8082" t="s">
        <v>645</v>
      </c>
      <c r="B8082" t="s">
        <v>276</v>
      </c>
      <c r="C8082" s="1">
        <v>44742</v>
      </c>
      <c r="D8082" t="s">
        <v>600</v>
      </c>
      <c r="E8082" s="4">
        <v>44742</v>
      </c>
      <c r="F8082">
        <v>0.15055110545685599</v>
      </c>
      <c r="G8082">
        <v>0.13727883994579301</v>
      </c>
      <c r="H8082">
        <v>53.958845568413103</v>
      </c>
      <c r="I8082">
        <v>43.488007790495601</v>
      </c>
      <c r="J8082">
        <v>7.4835794742993302</v>
      </c>
      <c r="K8082">
        <v>11.1617122315426</v>
      </c>
      <c r="L8082">
        <v>3.3949774879023802</v>
      </c>
      <c r="M8082">
        <v>0.14886045233978401</v>
      </c>
      <c r="N8082">
        <v>14.8511171975336</v>
      </c>
      <c r="O8082">
        <v>9.1994218630826907</v>
      </c>
      <c r="P8082">
        <v>21.761391781626301</v>
      </c>
      <c r="Q8082">
        <v>16.658433804260401</v>
      </c>
      <c r="R8082">
        <v>0.50045080401224995</v>
      </c>
      <c r="S8082">
        <v>33.464071122780503</v>
      </c>
      <c r="T8082">
        <v>-7.9009041786193803</v>
      </c>
      <c r="U8082">
        <v>1.9758269786834699</v>
      </c>
      <c r="V8082">
        <v>46.988666945060601</v>
      </c>
      <c r="W8082">
        <v>0.13727883994579301</v>
      </c>
      <c r="X8082">
        <v>10.929160122072799</v>
      </c>
      <c r="Y8082">
        <v>378.26900000000001</v>
      </c>
      <c r="Z8082">
        <v>12.303009986877401</v>
      </c>
      <c r="AA8082">
        <v>1.8532642599481199</v>
      </c>
      <c r="AB8082">
        <v>64.437393188476605</v>
      </c>
      <c r="AC8082">
        <v>-1.1201025752682301</v>
      </c>
      <c r="AD8082">
        <v>22.270297141357901</v>
      </c>
      <c r="AE8082">
        <v>-7.9009041786193803</v>
      </c>
      <c r="AF8082">
        <v>29.843512515896901</v>
      </c>
      <c r="AG8082">
        <v>30.770334499148099</v>
      </c>
      <c r="AH8082">
        <v>-19.646770477294901</v>
      </c>
      <c r="AI8082">
        <v>12.3602882588675</v>
      </c>
    </row>
    <row r="8083" spans="1:35" x14ac:dyDescent="0.3">
      <c r="A8083" t="s">
        <v>645</v>
      </c>
      <c r="B8083" t="s">
        <v>277</v>
      </c>
      <c r="C8083" s="1">
        <v>44742</v>
      </c>
      <c r="D8083" t="s">
        <v>600</v>
      </c>
      <c r="E8083" s="4">
        <v>44742</v>
      </c>
      <c r="F8083">
        <v>8.8112353819090494E-2</v>
      </c>
      <c r="H8083">
        <v>16.744351306943599</v>
      </c>
      <c r="I8083">
        <v>14.424689630483901</v>
      </c>
      <c r="J8083">
        <v>2.9420305931589801</v>
      </c>
      <c r="K8083">
        <v>33.936527394209399</v>
      </c>
      <c r="L8083">
        <v>1.78638065671642</v>
      </c>
      <c r="N8083">
        <v>18.596240725381101</v>
      </c>
      <c r="O8083">
        <v>7.9649741854744098</v>
      </c>
      <c r="P8083">
        <v>6.8409629719356797</v>
      </c>
      <c r="Q8083">
        <v>5.1065343077106196</v>
      </c>
      <c r="R8083">
        <v>1.0497345788883301</v>
      </c>
      <c r="S8083">
        <v>9.1747185502371007</v>
      </c>
      <c r="T8083">
        <v>56.522182464599602</v>
      </c>
      <c r="U8083">
        <v>5.3728990554809597</v>
      </c>
      <c r="V8083">
        <v>16.281108680934</v>
      </c>
      <c r="X8083">
        <v>0</v>
      </c>
      <c r="Y8083">
        <v>655.07699200000002</v>
      </c>
      <c r="Z8083">
        <v>15.0545597076416</v>
      </c>
      <c r="AA8083">
        <v>5.9721632786414203</v>
      </c>
      <c r="AB8083">
        <v>22.608371734619102</v>
      </c>
      <c r="AC8083">
        <v>29.367123819856999</v>
      </c>
      <c r="AD8083">
        <v>34.299173383618502</v>
      </c>
      <c r="AE8083">
        <v>56.522182464599602</v>
      </c>
      <c r="AF8083">
        <v>47.027644232497501</v>
      </c>
      <c r="AG8083">
        <v>46.376792206428497</v>
      </c>
      <c r="AH8083">
        <v>16.447963714599599</v>
      </c>
      <c r="AI8083">
        <v>12.0454527296256</v>
      </c>
    </row>
    <row r="8084" spans="1:35" x14ac:dyDescent="0.3">
      <c r="A8084" t="s">
        <v>645</v>
      </c>
      <c r="B8084" t="s">
        <v>278</v>
      </c>
      <c r="C8084" s="1">
        <v>44742</v>
      </c>
      <c r="D8084" t="s">
        <v>600</v>
      </c>
      <c r="E8084" s="4">
        <v>44742</v>
      </c>
      <c r="F8084">
        <v>0.247045270363767</v>
      </c>
      <c r="G8084">
        <v>1.67503261566162</v>
      </c>
      <c r="H8084">
        <v>27.7040198308082</v>
      </c>
      <c r="I8084">
        <v>20.842967894128201</v>
      </c>
      <c r="J8084">
        <v>15.1721214785897</v>
      </c>
      <c r="K8084">
        <v>182.25123965403699</v>
      </c>
      <c r="L8084">
        <v>0.957827563704722</v>
      </c>
      <c r="M8084">
        <v>1.73404218356636</v>
      </c>
      <c r="N8084">
        <v>62.4645691820444</v>
      </c>
      <c r="O8084">
        <v>16.411897544918698</v>
      </c>
      <c r="P8084">
        <v>23.675447524393501</v>
      </c>
      <c r="Q8084">
        <v>17.2902853002307</v>
      </c>
      <c r="R8084">
        <v>2.05510421713644</v>
      </c>
      <c r="S8084">
        <v>17.1684648204706</v>
      </c>
      <c r="T8084">
        <v>4.7667770385742196</v>
      </c>
      <c r="U8084">
        <v>3.5546429157257098</v>
      </c>
      <c r="V8084">
        <v>27.668092028398899</v>
      </c>
      <c r="W8084">
        <v>1.67503261566162</v>
      </c>
      <c r="X8084">
        <v>44.8007525113524</v>
      </c>
      <c r="Y8084">
        <v>1604.3119839999999</v>
      </c>
      <c r="Z8084">
        <v>13.3766469955444</v>
      </c>
      <c r="AA8084">
        <v>3.60958447946226</v>
      </c>
      <c r="AB8084">
        <v>25.965089797973601</v>
      </c>
      <c r="AC8084">
        <v>3.22348197422621</v>
      </c>
      <c r="AD8084">
        <v>12.3873840666582</v>
      </c>
      <c r="AE8084">
        <v>4.7667770385742196</v>
      </c>
      <c r="AF8084">
        <v>15.0937401814918</v>
      </c>
      <c r="AG8084">
        <v>13.2480152692219</v>
      </c>
      <c r="AI8084">
        <v>22.649947413938602</v>
      </c>
    </row>
    <row r="8085" spans="1:35" x14ac:dyDescent="0.3">
      <c r="A8085" t="s">
        <v>645</v>
      </c>
      <c r="B8085" t="s">
        <v>279</v>
      </c>
      <c r="C8085" s="1">
        <v>44742</v>
      </c>
      <c r="D8085" t="s">
        <v>600</v>
      </c>
      <c r="E8085" s="4">
        <v>44742</v>
      </c>
      <c r="F8085">
        <v>0.121639598170373</v>
      </c>
      <c r="G8085">
        <v>1.4158958196639999</v>
      </c>
      <c r="H8085">
        <v>40.814314154715397</v>
      </c>
      <c r="I8085">
        <v>15.2564839388997</v>
      </c>
      <c r="J8085">
        <v>5.2275133828799696</v>
      </c>
      <c r="K8085">
        <v>136.69942774176499</v>
      </c>
      <c r="L8085">
        <v>1.41815014382909</v>
      </c>
      <c r="M8085">
        <v>1.55675077829812</v>
      </c>
      <c r="N8085">
        <v>12.1435762419285</v>
      </c>
      <c r="O8085">
        <v>3.7368706597795698</v>
      </c>
      <c r="P8085">
        <v>28.790567951318501</v>
      </c>
      <c r="Q8085">
        <v>9.1784989858012196</v>
      </c>
      <c r="R8085">
        <v>2.30561485347594</v>
      </c>
      <c r="S8085">
        <v>8.7459489779495296</v>
      </c>
      <c r="U8085">
        <v>0.71338301897048995</v>
      </c>
      <c r="V8085">
        <v>138.73646443359399</v>
      </c>
      <c r="W8085">
        <v>1.4158958196639999</v>
      </c>
      <c r="X8085">
        <v>48.1129149171271</v>
      </c>
      <c r="Y8085">
        <v>235</v>
      </c>
      <c r="Z8085">
        <v>10.958904266357401</v>
      </c>
      <c r="AA8085">
        <v>2.4501207988189799</v>
      </c>
      <c r="AC8085">
        <v>44.895199459094002</v>
      </c>
      <c r="AD8085">
        <v>57.739350485027401</v>
      </c>
      <c r="AF8085">
        <v>277.45098039215702</v>
      </c>
      <c r="AG8085">
        <v>391.55844155844198</v>
      </c>
      <c r="AH8085">
        <v>-47.434497833252003</v>
      </c>
      <c r="AI8085">
        <v>8.6586596528647899</v>
      </c>
    </row>
    <row r="8086" spans="1:35" x14ac:dyDescent="0.3">
      <c r="A8086" t="s">
        <v>645</v>
      </c>
      <c r="B8086" t="s">
        <v>280</v>
      </c>
      <c r="C8086" s="1">
        <v>44742</v>
      </c>
      <c r="D8086" t="s">
        <v>600</v>
      </c>
      <c r="E8086" s="4">
        <v>44742</v>
      </c>
      <c r="F8086">
        <v>1.52250431540414E-2</v>
      </c>
      <c r="G8086">
        <v>3.6199095249175999</v>
      </c>
      <c r="H8086">
        <v>8.4354473018705907</v>
      </c>
      <c r="I8086">
        <v>3.9644647295579798</v>
      </c>
      <c r="J8086">
        <v>0.83892170273353805</v>
      </c>
      <c r="K8086">
        <v>65.755889221677194</v>
      </c>
      <c r="L8086">
        <v>0.90004958209234398</v>
      </c>
      <c r="M8086">
        <v>3.7575476358283302</v>
      </c>
      <c r="N8086">
        <v>19.993528843011202</v>
      </c>
      <c r="O8086">
        <v>6.7139855124433199</v>
      </c>
      <c r="P8086">
        <v>4.6087735532607903</v>
      </c>
      <c r="Q8086">
        <v>13.2784242739157</v>
      </c>
      <c r="R8086">
        <v>3.5407814529242101</v>
      </c>
      <c r="S8086">
        <v>4.5526506373102196</v>
      </c>
      <c r="U8086">
        <v>7.8133811950683603</v>
      </c>
      <c r="V8086">
        <v>11.012895627779301</v>
      </c>
      <c r="W8086">
        <v>3.6199095249175999</v>
      </c>
      <c r="X8086">
        <v>16.9298816298577</v>
      </c>
      <c r="Y8086">
        <v>1585.9998720000001</v>
      </c>
      <c r="Z8086">
        <v>70.741096496582003</v>
      </c>
      <c r="AA8086">
        <v>11.8547359044997</v>
      </c>
      <c r="AB8086">
        <v>10.522992134094199</v>
      </c>
      <c r="AC8086">
        <v>9.6153846153846096</v>
      </c>
      <c r="AD8086">
        <v>13.752983293556101</v>
      </c>
      <c r="AF8086">
        <v>472.222212345679</v>
      </c>
      <c r="AG8086">
        <v>95.890410958904098</v>
      </c>
      <c r="AH8086">
        <v>-58.026626586914098</v>
      </c>
      <c r="AI8086">
        <v>11.6129941943686</v>
      </c>
    </row>
    <row r="8087" spans="1:35" x14ac:dyDescent="0.3">
      <c r="A8087" t="s">
        <v>645</v>
      </c>
      <c r="B8087" t="s">
        <v>281</v>
      </c>
      <c r="C8087" s="1">
        <v>44742</v>
      </c>
      <c r="D8087" t="s">
        <v>600</v>
      </c>
      <c r="E8087" s="4">
        <v>44742</v>
      </c>
      <c r="F8087">
        <v>0.12795466131873101</v>
      </c>
      <c r="G8087">
        <v>0.53840631246566795</v>
      </c>
      <c r="H8087">
        <v>46.4419074369914</v>
      </c>
      <c r="I8087">
        <v>65.456337298681305</v>
      </c>
      <c r="L8087">
        <v>0.92739059816952896</v>
      </c>
      <c r="M8087">
        <v>0.48383214060883301</v>
      </c>
      <c r="O8087">
        <v>4.6448000603590902</v>
      </c>
      <c r="P8087">
        <v>20.467219883904502</v>
      </c>
      <c r="Q8087">
        <v>11.002261056885301</v>
      </c>
      <c r="R8087">
        <v>6.2300193268356097</v>
      </c>
      <c r="S8087">
        <v>20.202570323855301</v>
      </c>
      <c r="U8087">
        <v>1.0369559526443499</v>
      </c>
      <c r="V8087">
        <v>70.824041489529506</v>
      </c>
      <c r="W8087">
        <v>0.53840631246566795</v>
      </c>
      <c r="X8087">
        <v>0</v>
      </c>
      <c r="Y8087">
        <v>439</v>
      </c>
      <c r="AA8087">
        <v>2.1532276669659098</v>
      </c>
      <c r="AC8087">
        <v>16.421568627450998</v>
      </c>
      <c r="AD8087">
        <v>984.48275862068999</v>
      </c>
      <c r="AF8087">
        <v>186.801426872771</v>
      </c>
      <c r="AG8087">
        <v>392.04301075268802</v>
      </c>
      <c r="AI8087">
        <v>11.0740324653637</v>
      </c>
    </row>
    <row r="8088" spans="1:35" x14ac:dyDescent="0.3">
      <c r="A8088" t="s">
        <v>645</v>
      </c>
      <c r="B8088" t="s">
        <v>282</v>
      </c>
      <c r="C8088" s="1">
        <v>44742</v>
      </c>
      <c r="D8088" t="s">
        <v>600</v>
      </c>
      <c r="E8088" s="4">
        <v>44742</v>
      </c>
      <c r="F8088">
        <v>7.9569795669311605E-2</v>
      </c>
      <c r="H8088">
        <v>11.160163034633801</v>
      </c>
      <c r="I8088">
        <v>6.3808683326820201</v>
      </c>
      <c r="J8088">
        <v>3.6055031487108402</v>
      </c>
      <c r="K8088">
        <v>64.537736431577798</v>
      </c>
      <c r="L8088">
        <v>2.9740249550465099</v>
      </c>
      <c r="M8088">
        <v>0</v>
      </c>
      <c r="N8088">
        <v>36.1495736011411</v>
      </c>
      <c r="O8088">
        <v>17.679186364263799</v>
      </c>
      <c r="P8088">
        <v>37.7153754807063</v>
      </c>
      <c r="Q8088">
        <v>28.786838517807599</v>
      </c>
      <c r="R8088">
        <v>1.2388753282332701</v>
      </c>
      <c r="S8088">
        <v>7.0439437070536499</v>
      </c>
      <c r="T8088">
        <v>104.612251281738</v>
      </c>
      <c r="U8088">
        <v>13.425153732299799</v>
      </c>
      <c r="V8088">
        <v>6.7392616126020899</v>
      </c>
      <c r="X8088">
        <v>0</v>
      </c>
      <c r="Y8088">
        <v>2607.9999360000002</v>
      </c>
      <c r="Z8088">
        <v>15.322226524353001</v>
      </c>
      <c r="AA8088">
        <v>8.9604425750471499</v>
      </c>
      <c r="AB8088">
        <v>10.4784488677979</v>
      </c>
      <c r="AC8088">
        <v>47.525706940874002</v>
      </c>
      <c r="AD8088">
        <v>-13.7760749962583</v>
      </c>
      <c r="AE8088">
        <v>104.612251281738</v>
      </c>
      <c r="AF8088">
        <v>-18.618919150689301</v>
      </c>
      <c r="AG8088">
        <v>-18.857990102767001</v>
      </c>
      <c r="AH8088">
        <v>58.444034576416001</v>
      </c>
      <c r="AI8088">
        <v>22.494227903723701</v>
      </c>
    </row>
    <row r="8089" spans="1:35" x14ac:dyDescent="0.3">
      <c r="A8089" t="s">
        <v>645</v>
      </c>
      <c r="B8089" t="s">
        <v>283</v>
      </c>
      <c r="C8089" s="1">
        <v>44742</v>
      </c>
      <c r="D8089" t="s">
        <v>600</v>
      </c>
      <c r="E8089" s="4">
        <v>44742</v>
      </c>
      <c r="F8089">
        <v>0.31491497630912102</v>
      </c>
      <c r="G8089">
        <v>2.7709920406341602</v>
      </c>
      <c r="H8089">
        <v>17.4139670292092</v>
      </c>
      <c r="I8089">
        <v>20.372099815330799</v>
      </c>
      <c r="L8089">
        <v>1.1145226772180199</v>
      </c>
      <c r="M8089">
        <v>2.84723098815331</v>
      </c>
      <c r="O8089">
        <v>22.153231388981599</v>
      </c>
      <c r="P8089">
        <v>15.1987677554414</v>
      </c>
      <c r="Q8089">
        <v>10.827516314330699</v>
      </c>
      <c r="R8089">
        <v>1.84202650044726</v>
      </c>
      <c r="S8089">
        <v>10.9841325033667</v>
      </c>
      <c r="T8089">
        <v>-44.5592651367188</v>
      </c>
      <c r="U8089">
        <v>3.6047720909118701</v>
      </c>
      <c r="V8089">
        <v>25.3279780134358</v>
      </c>
      <c r="W8089">
        <v>2.7709920406341602</v>
      </c>
      <c r="X8089">
        <v>43.260790340293603</v>
      </c>
      <c r="Y8089">
        <v>11304</v>
      </c>
      <c r="Z8089">
        <v>31.9063510894775</v>
      </c>
      <c r="AA8089">
        <v>5.7425169022236897</v>
      </c>
      <c r="AB8089">
        <v>22.765142440795898</v>
      </c>
      <c r="AC8089">
        <v>-27.622089134105401</v>
      </c>
      <c r="AD8089">
        <v>8.7549543874737399</v>
      </c>
      <c r="AE8089">
        <v>-44.5592651367188</v>
      </c>
      <c r="AF8089">
        <v>11.8718672680754</v>
      </c>
      <c r="AG8089">
        <v>11.5719576491275</v>
      </c>
      <c r="AH8089">
        <v>19.4234733581543</v>
      </c>
      <c r="AI8089">
        <v>38.951279907866301</v>
      </c>
    </row>
    <row r="8090" spans="1:35" x14ac:dyDescent="0.3">
      <c r="A8090" t="s">
        <v>645</v>
      </c>
      <c r="B8090" t="s">
        <v>284</v>
      </c>
      <c r="C8090" s="1">
        <v>44742</v>
      </c>
      <c r="D8090" t="s">
        <v>600</v>
      </c>
      <c r="E8090" s="4">
        <v>44742</v>
      </c>
      <c r="F8090">
        <v>0.199567477421112</v>
      </c>
      <c r="G8090">
        <v>2.2553362846374498</v>
      </c>
      <c r="H8090">
        <v>20.833792943361502</v>
      </c>
      <c r="I8090">
        <v>23.539085959857101</v>
      </c>
      <c r="J8090">
        <v>6.4422796069584702</v>
      </c>
      <c r="K8090">
        <v>111.17887967205201</v>
      </c>
      <c r="L8090">
        <v>1.2124131885590601</v>
      </c>
      <c r="M8090">
        <v>2.37196263640632</v>
      </c>
      <c r="N8090">
        <v>28.8795348289012</v>
      </c>
      <c r="O8090">
        <v>8.27180818327958</v>
      </c>
      <c r="P8090">
        <v>17.3748328677502</v>
      </c>
      <c r="Q8090">
        <v>15.296963209127799</v>
      </c>
      <c r="R8090">
        <v>2.8461110811262902</v>
      </c>
      <c r="S8090">
        <v>16.705715187997999</v>
      </c>
      <c r="U8090">
        <v>3.1557879447936998</v>
      </c>
      <c r="V8090">
        <v>28.305364254342699</v>
      </c>
      <c r="W8090">
        <v>2.2553362846374498</v>
      </c>
      <c r="X8090">
        <v>50.2147840731568</v>
      </c>
      <c r="Y8090">
        <v>4239.0000639999998</v>
      </c>
      <c r="Z8090">
        <v>18.7757759094238</v>
      </c>
      <c r="AA8090">
        <v>4.7998941081856197</v>
      </c>
      <c r="AB8090">
        <v>26.895591735839801</v>
      </c>
      <c r="AC8090">
        <v>-18.424843547561998</v>
      </c>
      <c r="AD8090">
        <v>8.4668884185061994</v>
      </c>
      <c r="AF8090">
        <v>13.4918889376258</v>
      </c>
      <c r="AG8090">
        <v>8.1247756256800905</v>
      </c>
      <c r="AH8090">
        <v>-44.297500610351598</v>
      </c>
      <c r="AI8090">
        <v>13.909848075653001</v>
      </c>
    </row>
    <row r="8091" spans="1:35" x14ac:dyDescent="0.3">
      <c r="A8091" t="s">
        <v>645</v>
      </c>
      <c r="B8091" t="s">
        <v>285</v>
      </c>
      <c r="C8091" s="1">
        <v>44742</v>
      </c>
      <c r="D8091" t="s">
        <v>600</v>
      </c>
      <c r="E8091" s="4">
        <v>44742</v>
      </c>
      <c r="F8091">
        <v>5.4378434673861401E-2</v>
      </c>
      <c r="G8091">
        <v>2.1959459781646702</v>
      </c>
      <c r="H8091">
        <v>25.8294918752656</v>
      </c>
      <c r="I8091">
        <v>21.1117932251559</v>
      </c>
      <c r="J8091">
        <v>3.5235921559734602</v>
      </c>
      <c r="K8091">
        <v>44.992560048050997</v>
      </c>
      <c r="L8091">
        <v>2.2784159753132198</v>
      </c>
      <c r="M8091">
        <v>2.2783045318882702</v>
      </c>
      <c r="N8091">
        <v>13.672903569984699</v>
      </c>
      <c r="O8091">
        <v>8.3423741452673905</v>
      </c>
      <c r="P8091">
        <v>9.7883852381735004</v>
      </c>
      <c r="Q8091">
        <v>7.7038039840688901</v>
      </c>
      <c r="R8091">
        <v>2.2446985121378198</v>
      </c>
      <c r="S8091">
        <v>17.4811107085952</v>
      </c>
      <c r="T8091">
        <v>3.2125329971313499</v>
      </c>
      <c r="U8091">
        <v>3.3149490356445299</v>
      </c>
      <c r="V8091">
        <v>27.2700625063876</v>
      </c>
      <c r="W8091">
        <v>2.1959459781646702</v>
      </c>
      <c r="X8091">
        <v>57.111614534169902</v>
      </c>
      <c r="Y8091">
        <v>942.70098399999995</v>
      </c>
      <c r="Z8091">
        <v>29.9399528503418</v>
      </c>
      <c r="AA8091">
        <v>3.87154344665062</v>
      </c>
      <c r="AB8091">
        <v>26.906623840331999</v>
      </c>
      <c r="AC8091">
        <v>29.414988884423099</v>
      </c>
      <c r="AD8091">
        <v>12.9890598070028</v>
      </c>
      <c r="AE8091">
        <v>3.2125329971313499</v>
      </c>
      <c r="AF8091">
        <v>8.1319478932162195</v>
      </c>
      <c r="AG8091">
        <v>12.5367950348157</v>
      </c>
      <c r="AH8091">
        <v>-19.076213836669901</v>
      </c>
      <c r="AI8091">
        <v>10.9327598662749</v>
      </c>
    </row>
    <row r="8092" spans="1:35" x14ac:dyDescent="0.3">
      <c r="A8092" t="s">
        <v>645</v>
      </c>
      <c r="B8092" t="s">
        <v>286</v>
      </c>
      <c r="C8092" s="1">
        <v>44742</v>
      </c>
      <c r="D8092" t="s">
        <v>600</v>
      </c>
      <c r="E8092" s="4">
        <v>44742</v>
      </c>
      <c r="F8092">
        <v>1.8003670939319E-2</v>
      </c>
      <c r="G8092">
        <v>1.5306122303009</v>
      </c>
      <c r="H8092">
        <v>495.12150654722598</v>
      </c>
      <c r="I8092">
        <v>18.596575605084102</v>
      </c>
      <c r="J8092">
        <v>1.7190281243713701</v>
      </c>
      <c r="K8092">
        <v>73.389569570552098</v>
      </c>
      <c r="M8092">
        <v>2.2098705917200401</v>
      </c>
      <c r="N8092">
        <v>4.0584287611322098</v>
      </c>
      <c r="O8092">
        <v>2.0936862997979899</v>
      </c>
      <c r="P8092">
        <v>25.385694249649401</v>
      </c>
      <c r="Q8092">
        <v>7.2089761570827502</v>
      </c>
      <c r="R8092">
        <v>5.9293679504337096</v>
      </c>
      <c r="S8092">
        <v>13.8528384069645</v>
      </c>
      <c r="U8092">
        <v>0.30961099267005898</v>
      </c>
      <c r="V8092">
        <v>263.03873837436299</v>
      </c>
      <c r="W8092">
        <v>1.5306122303009</v>
      </c>
      <c r="X8092">
        <v>8.3381322957198396</v>
      </c>
      <c r="Y8092">
        <v>44</v>
      </c>
      <c r="AA8092">
        <v>0.20197062474090199</v>
      </c>
      <c r="AC8092">
        <v>217.34892787524399</v>
      </c>
      <c r="AD8092">
        <v>282.57918552036199</v>
      </c>
      <c r="AF8092">
        <v>129.17139614074901</v>
      </c>
      <c r="AG8092">
        <v>103.429602888087</v>
      </c>
      <c r="AI8092">
        <v>2.17245989304813</v>
      </c>
    </row>
    <row r="8093" spans="1:35" x14ac:dyDescent="0.3">
      <c r="A8093" t="s">
        <v>645</v>
      </c>
      <c r="B8093" t="s">
        <v>287</v>
      </c>
      <c r="C8093" s="1">
        <v>44742</v>
      </c>
      <c r="D8093" t="s">
        <v>600</v>
      </c>
      <c r="E8093" s="4">
        <v>44742</v>
      </c>
      <c r="F8093">
        <v>3.6110679275611103E-2</v>
      </c>
      <c r="G8093">
        <v>0.25437200069427501</v>
      </c>
      <c r="H8093">
        <v>28.914702036985599</v>
      </c>
      <c r="I8093">
        <v>26.295195196777801</v>
      </c>
      <c r="J8093">
        <v>3.8607373746431999</v>
      </c>
      <c r="K8093">
        <v>127.601421379477</v>
      </c>
      <c r="L8093">
        <v>2.21673305667656</v>
      </c>
      <c r="M8093">
        <v>0.28592895052087502</v>
      </c>
      <c r="N8093">
        <v>8.7316308401803902</v>
      </c>
      <c r="O8093">
        <v>2.90047389845871</v>
      </c>
      <c r="P8093">
        <v>15.5101236499611</v>
      </c>
      <c r="Q8093">
        <v>6.0743069807832404</v>
      </c>
      <c r="R8093">
        <v>3.8793567399463802</v>
      </c>
      <c r="S8093">
        <v>11.9798482671473</v>
      </c>
      <c r="T8093">
        <v>88.113777160644503</v>
      </c>
      <c r="U8093">
        <v>1.9807109832763701</v>
      </c>
      <c r="V8093">
        <v>44.179540134966501</v>
      </c>
      <c r="W8093">
        <v>0.25437200069427501</v>
      </c>
      <c r="X8093">
        <v>8.3245794117647094</v>
      </c>
      <c r="Y8093">
        <v>304</v>
      </c>
      <c r="Z8093">
        <v>2.0646939277648899</v>
      </c>
      <c r="AA8093">
        <v>3.4584482272059098</v>
      </c>
      <c r="AB8093">
        <v>45.441070556640597</v>
      </c>
      <c r="AC8093">
        <v>141.706161137441</v>
      </c>
      <c r="AD8093">
        <v>24.3333333333333</v>
      </c>
      <c r="AE8093">
        <v>88.113777160644503</v>
      </c>
      <c r="AF8093">
        <v>145.23809523809501</v>
      </c>
      <c r="AG8093">
        <v>41.651705565529603</v>
      </c>
      <c r="AH8093">
        <v>-7.3422331809997603</v>
      </c>
      <c r="AI8093">
        <v>6.4497711174153496</v>
      </c>
    </row>
    <row r="8094" spans="1:35" x14ac:dyDescent="0.3">
      <c r="A8094" t="s">
        <v>645</v>
      </c>
      <c r="B8094" t="s">
        <v>288</v>
      </c>
      <c r="C8094" s="1">
        <v>44742</v>
      </c>
      <c r="D8094" t="s">
        <v>600</v>
      </c>
      <c r="E8094" s="4">
        <v>44742</v>
      </c>
      <c r="F8094">
        <v>3.7637776364214101E-2</v>
      </c>
      <c r="G8094">
        <v>3.0506405830383301</v>
      </c>
      <c r="H8094">
        <v>8.0268081265946805</v>
      </c>
      <c r="I8094">
        <v>5.9994478332210202</v>
      </c>
      <c r="L8094">
        <v>0.81349894553436697</v>
      </c>
      <c r="M8094">
        <v>3.16793487911522</v>
      </c>
      <c r="O8094">
        <v>16.905306240241099</v>
      </c>
      <c r="P8094">
        <v>8.0266332261961004</v>
      </c>
      <c r="Q8094">
        <v>9.6102746206538399</v>
      </c>
      <c r="R8094">
        <v>1.6833829539887499</v>
      </c>
      <c r="S8094">
        <v>6.0191131154399198</v>
      </c>
      <c r="T8094">
        <v>-70.729919433593807</v>
      </c>
      <c r="U8094">
        <v>12.983760833740201</v>
      </c>
      <c r="V8094">
        <v>6.8924159002987198</v>
      </c>
      <c r="W8094">
        <v>3.0506405830383301</v>
      </c>
      <c r="X8094">
        <v>15.5888982365025</v>
      </c>
      <c r="Y8094">
        <v>5325</v>
      </c>
      <c r="Z8094">
        <v>19.221540451049801</v>
      </c>
      <c r="AA8094">
        <v>12.458252199735099</v>
      </c>
      <c r="AB8094">
        <v>9.1975822448730504</v>
      </c>
      <c r="AC8094">
        <v>1.61424208631861</v>
      </c>
      <c r="AD8094">
        <v>12.892375331630801</v>
      </c>
      <c r="AE8094">
        <v>-70.729919433593807</v>
      </c>
      <c r="AF8094">
        <v>70.173068253109804</v>
      </c>
      <c r="AG8094">
        <v>18.0062881797042</v>
      </c>
      <c r="AH8094">
        <v>32.086166381835902</v>
      </c>
      <c r="AI8094">
        <v>106.586246850235</v>
      </c>
    </row>
    <row r="8095" spans="1:35" x14ac:dyDescent="0.3">
      <c r="A8095" t="s">
        <v>645</v>
      </c>
      <c r="B8095" t="s">
        <v>289</v>
      </c>
      <c r="C8095" s="1">
        <v>44742</v>
      </c>
      <c r="D8095" t="s">
        <v>600</v>
      </c>
      <c r="E8095" s="4">
        <v>44742</v>
      </c>
      <c r="F8095">
        <v>0.205044359460688</v>
      </c>
      <c r="G8095">
        <v>2.3518869876861599</v>
      </c>
      <c r="H8095">
        <v>22.2019746485607</v>
      </c>
      <c r="I8095">
        <v>21.653099976789299</v>
      </c>
      <c r="J8095">
        <v>4.3650559995225997</v>
      </c>
      <c r="K8095">
        <v>70.550763772477495</v>
      </c>
      <c r="L8095">
        <v>2.0030143395660098</v>
      </c>
      <c r="M8095">
        <v>2.4875808610299002</v>
      </c>
      <c r="N8095">
        <v>23.3752327746741</v>
      </c>
      <c r="O8095">
        <v>9.5979969674229206</v>
      </c>
      <c r="P8095">
        <v>12.553629655054101</v>
      </c>
      <c r="Q8095">
        <v>10.7709799210571</v>
      </c>
      <c r="R8095">
        <v>2.14964211453744</v>
      </c>
      <c r="S8095">
        <v>13.342617994589</v>
      </c>
      <c r="U8095">
        <v>3.5625910758972199</v>
      </c>
      <c r="V8095">
        <v>27.254248754231899</v>
      </c>
      <c r="W8095">
        <v>2.3518869876861599</v>
      </c>
      <c r="X8095">
        <v>54.234063499876903</v>
      </c>
      <c r="Y8095">
        <v>356.4</v>
      </c>
      <c r="Z8095">
        <v>14.990265846252401</v>
      </c>
      <c r="AA8095">
        <v>4.5041038728725296</v>
      </c>
      <c r="AB8095">
        <v>26.827917098998999</v>
      </c>
      <c r="AC8095">
        <v>-25.0793650793651</v>
      </c>
      <c r="AD8095">
        <v>9.4305513708948503</v>
      </c>
      <c r="AF8095">
        <v>41.876236224922302</v>
      </c>
      <c r="AG8095">
        <v>12.777028329157799</v>
      </c>
      <c r="AH8095">
        <v>42.162639617919901</v>
      </c>
      <c r="AI8095">
        <v>14.1484107636995</v>
      </c>
    </row>
    <row r="8096" spans="1:35" x14ac:dyDescent="0.3">
      <c r="A8096" t="s">
        <v>645</v>
      </c>
      <c r="B8096" t="s">
        <v>290</v>
      </c>
      <c r="C8096" s="1">
        <v>44742</v>
      </c>
      <c r="D8096" t="s">
        <v>600</v>
      </c>
      <c r="E8096" s="4">
        <v>44742</v>
      </c>
      <c r="F8096">
        <v>0.537434837791265</v>
      </c>
      <c r="G8096">
        <v>0.67297625541687001</v>
      </c>
      <c r="H8096">
        <v>17.426284855907799</v>
      </c>
      <c r="I8096">
        <v>17.670201987420299</v>
      </c>
      <c r="J8096">
        <v>3.8649890017898998</v>
      </c>
      <c r="K8096">
        <v>86.7680671092659</v>
      </c>
      <c r="L8096">
        <v>1.5309149053208899</v>
      </c>
      <c r="M8096">
        <v>0.654311444641833</v>
      </c>
      <c r="N8096">
        <v>20.5699958944919</v>
      </c>
      <c r="O8096">
        <v>7.2500988860912896</v>
      </c>
      <c r="P8096">
        <v>3.7213718006431802</v>
      </c>
      <c r="Q8096">
        <v>3.51411446111487</v>
      </c>
      <c r="R8096">
        <v>3.3531786720484398</v>
      </c>
      <c r="S8096">
        <v>15.112496930510099</v>
      </c>
      <c r="U8096">
        <v>3.7198131084442099</v>
      </c>
      <c r="V8096">
        <v>28.915503448180001</v>
      </c>
      <c r="W8096">
        <v>0.67297625541687001</v>
      </c>
      <c r="X8096">
        <v>12.2200260928585</v>
      </c>
      <c r="Y8096">
        <v>2079.9999360000002</v>
      </c>
      <c r="AA8096">
        <v>5.7384577852862497</v>
      </c>
      <c r="AB8096">
        <v>15.958060264587401</v>
      </c>
      <c r="AC8096">
        <v>-21.418669976527301</v>
      </c>
      <c r="AD8096">
        <v>-31.347419466574301</v>
      </c>
      <c r="AF8096">
        <v>-18.4578166577109</v>
      </c>
      <c r="AG8096">
        <v>-37.409935426931298</v>
      </c>
      <c r="AH8096">
        <v>-8.9771165847778303</v>
      </c>
      <c r="AI8096">
        <v>13.205727090638799</v>
      </c>
    </row>
    <row r="8097" spans="1:35" x14ac:dyDescent="0.3">
      <c r="A8097" t="s">
        <v>645</v>
      </c>
      <c r="B8097" t="s">
        <v>291</v>
      </c>
      <c r="C8097" s="1">
        <v>44742</v>
      </c>
      <c r="D8097" t="s">
        <v>600</v>
      </c>
      <c r="E8097" s="4">
        <v>44742</v>
      </c>
      <c r="F8097">
        <v>0.18080599890398999</v>
      </c>
      <c r="G8097">
        <v>1.0160665512085001</v>
      </c>
      <c r="H8097">
        <v>19.835841998801499</v>
      </c>
      <c r="I8097">
        <v>14.4250800073742</v>
      </c>
      <c r="J8097">
        <v>5.0714510188772302</v>
      </c>
      <c r="K8097">
        <v>39.8593910465123</v>
      </c>
      <c r="L8097">
        <v>1.2717874078144</v>
      </c>
      <c r="M8097">
        <v>1.04301033651403</v>
      </c>
      <c r="N8097">
        <v>28.7008452881384</v>
      </c>
      <c r="O8097">
        <v>12.998172093393199</v>
      </c>
      <c r="P8097">
        <v>8.9899171761997092</v>
      </c>
      <c r="Q8097">
        <v>6.5767467620235696</v>
      </c>
      <c r="R8097">
        <v>0.74510466455720203</v>
      </c>
      <c r="S8097">
        <v>9.5423622569226296</v>
      </c>
      <c r="U8097">
        <v>1.8035000190138799E-2</v>
      </c>
      <c r="V8097">
        <v>4348.5570609514598</v>
      </c>
      <c r="W8097">
        <v>1.0160665512085001</v>
      </c>
      <c r="X8097">
        <v>15.9910910863079</v>
      </c>
      <c r="Y8097">
        <v>2.899</v>
      </c>
      <c r="AA8097">
        <v>5.0413791361133997</v>
      </c>
      <c r="AB8097">
        <v>28.1745719909668</v>
      </c>
      <c r="AC8097">
        <v>-7.0520243103606797</v>
      </c>
      <c r="AD8097">
        <v>33.795414197693702</v>
      </c>
      <c r="AF8097">
        <v>56.537788578272398</v>
      </c>
      <c r="AG8097">
        <v>53.0192694108677</v>
      </c>
      <c r="AH8097">
        <v>-49.765171051025398</v>
      </c>
      <c r="AI8097">
        <v>20.003195043527001</v>
      </c>
    </row>
    <row r="8098" spans="1:35" x14ac:dyDescent="0.3">
      <c r="A8098" t="s">
        <v>645</v>
      </c>
      <c r="B8098" t="s">
        <v>292</v>
      </c>
      <c r="C8098" s="1">
        <v>44742</v>
      </c>
      <c r="D8098" t="s">
        <v>600</v>
      </c>
      <c r="E8098" s="4">
        <v>44742</v>
      </c>
      <c r="F8098">
        <v>1.3812765395408599E-2</v>
      </c>
      <c r="G8098">
        <v>5.1537823677062997</v>
      </c>
      <c r="H8098">
        <v>13.758665903002299</v>
      </c>
      <c r="I8098">
        <v>5.2174318920981904</v>
      </c>
      <c r="J8098">
        <v>1.06314226296704</v>
      </c>
      <c r="K8098">
        <v>43.966841514853499</v>
      </c>
      <c r="M8098">
        <v>5.3896693006119003</v>
      </c>
      <c r="N8098">
        <v>8.0488073988431594</v>
      </c>
      <c r="O8098">
        <v>0.72367028244213905</v>
      </c>
      <c r="P8098">
        <v>23.4101382488479</v>
      </c>
      <c r="Q8098">
        <v>18.786482334869401</v>
      </c>
      <c r="W8098">
        <v>5.1537823677062997</v>
      </c>
      <c r="X8098">
        <v>75.738804018264801</v>
      </c>
      <c r="AA8098">
        <v>7.2681465416046596</v>
      </c>
      <c r="AB8098">
        <v>14.802513122558601</v>
      </c>
      <c r="AC8098">
        <v>323.24930868347298</v>
      </c>
      <c r="AF8098">
        <v>-5.9953881629515804</v>
      </c>
      <c r="AG8098">
        <v>-1.55038759689922</v>
      </c>
      <c r="AI8098">
        <v>5.2581958287326103</v>
      </c>
    </row>
    <row r="8099" spans="1:35" x14ac:dyDescent="0.3">
      <c r="A8099" t="s">
        <v>645</v>
      </c>
      <c r="B8099" t="s">
        <v>293</v>
      </c>
      <c r="C8099" s="1">
        <v>44742</v>
      </c>
      <c r="D8099" t="s">
        <v>600</v>
      </c>
      <c r="E8099" s="4">
        <v>44742</v>
      </c>
      <c r="F8099">
        <v>0.25009946454097298</v>
      </c>
      <c r="G8099">
        <v>2.1669266223907502</v>
      </c>
      <c r="H8099">
        <v>17.5505490952442</v>
      </c>
      <c r="I8099">
        <v>13.8297515048239</v>
      </c>
      <c r="J8099">
        <v>3.0951745916037701</v>
      </c>
      <c r="K8099">
        <v>120.09212552381599</v>
      </c>
      <c r="L8099">
        <v>1.1507641245968201</v>
      </c>
      <c r="M8099">
        <v>2.3030166377169001</v>
      </c>
      <c r="N8099">
        <v>22.328680631721198</v>
      </c>
      <c r="O8099">
        <v>5.7109371422140498</v>
      </c>
      <c r="P8099">
        <v>5.1313378799441303</v>
      </c>
      <c r="Q8099">
        <v>5.4571371104167703</v>
      </c>
      <c r="R8099">
        <v>4.1379730598290596</v>
      </c>
      <c r="S8099">
        <v>10.682390989146</v>
      </c>
      <c r="T8099">
        <v>-691.4375</v>
      </c>
      <c r="U8099">
        <v>4.2162461280822798</v>
      </c>
      <c r="V8099">
        <v>25.903563434568401</v>
      </c>
      <c r="W8099">
        <v>2.1669266223907502</v>
      </c>
      <c r="X8099">
        <v>34.776492537313402</v>
      </c>
      <c r="Y8099">
        <v>339</v>
      </c>
      <c r="Z8099">
        <v>32.394367218017599</v>
      </c>
      <c r="AA8099">
        <v>5.6978274273536798</v>
      </c>
      <c r="AB8099">
        <v>15.8153400421143</v>
      </c>
      <c r="AC8099">
        <v>-40.636704119850201</v>
      </c>
      <c r="AD8099">
        <v>-20.01953125</v>
      </c>
      <c r="AE8099">
        <v>-691.4375</v>
      </c>
      <c r="AF8099">
        <v>-20.238095238095202</v>
      </c>
      <c r="AG8099">
        <v>-31.053351573187399</v>
      </c>
      <c r="AH8099">
        <v>138.562088012695</v>
      </c>
      <c r="AI8099">
        <v>12.286827137074299</v>
      </c>
    </row>
    <row r="8100" spans="1:35" x14ac:dyDescent="0.3">
      <c r="A8100" t="s">
        <v>645</v>
      </c>
      <c r="B8100" t="s">
        <v>294</v>
      </c>
      <c r="C8100" s="1">
        <v>44742</v>
      </c>
      <c r="D8100" t="s">
        <v>600</v>
      </c>
      <c r="E8100" s="4">
        <v>44742</v>
      </c>
      <c r="F8100">
        <v>0.20854634902477701</v>
      </c>
      <c r="G8100">
        <v>1.32136762142181</v>
      </c>
      <c r="H8100">
        <v>27.902524666195202</v>
      </c>
      <c r="I8100">
        <v>25.782668672188301</v>
      </c>
      <c r="J8100">
        <v>4.76761389682102</v>
      </c>
      <c r="K8100">
        <v>45.050016252776501</v>
      </c>
      <c r="L8100">
        <v>3.5902198761477702</v>
      </c>
      <c r="M8100">
        <v>1.2707943761515199</v>
      </c>
      <c r="N8100">
        <v>17.3078020708164</v>
      </c>
      <c r="O8100">
        <v>10.078547323260301</v>
      </c>
      <c r="P8100">
        <v>23.361462470188801</v>
      </c>
      <c r="Q8100">
        <v>16.646623550460099</v>
      </c>
      <c r="R8100">
        <v>1.61341730680378</v>
      </c>
      <c r="S8100">
        <v>17.063713600021</v>
      </c>
      <c r="T8100">
        <v>-33.034717559814503</v>
      </c>
      <c r="U8100">
        <v>3.1637499332428001</v>
      </c>
      <c r="V8100">
        <v>29.943003653950601</v>
      </c>
      <c r="W8100">
        <v>1.32136762142181</v>
      </c>
      <c r="X8100">
        <v>35.412002844335603</v>
      </c>
      <c r="Y8100">
        <v>461.23500799999999</v>
      </c>
      <c r="Z8100">
        <v>40.659671783447301</v>
      </c>
      <c r="AA8100">
        <v>3.5839050837271702</v>
      </c>
      <c r="AB8100">
        <v>35.618682861328097</v>
      </c>
      <c r="AC8100">
        <v>-9.79410053323185</v>
      </c>
      <c r="AD8100">
        <v>24.166040556155501</v>
      </c>
      <c r="AE8100">
        <v>-33.034717559814503</v>
      </c>
      <c r="AF8100">
        <v>22.727389741847102</v>
      </c>
      <c r="AG8100">
        <v>24.746837609706201</v>
      </c>
      <c r="AH8100">
        <v>-4.7604842185974103</v>
      </c>
      <c r="AI8100">
        <v>12.7346580941394</v>
      </c>
    </row>
    <row r="8101" spans="1:35" x14ac:dyDescent="0.3">
      <c r="A8101" t="s">
        <v>645</v>
      </c>
      <c r="B8101" t="s">
        <v>295</v>
      </c>
      <c r="C8101" s="1">
        <v>44742</v>
      </c>
      <c r="D8101" t="s">
        <v>600</v>
      </c>
      <c r="E8101" s="4">
        <v>44742</v>
      </c>
      <c r="F8101">
        <v>0.40270583600429499</v>
      </c>
      <c r="H8101">
        <v>40.951135412172803</v>
      </c>
      <c r="I8101">
        <v>39.968115781414198</v>
      </c>
      <c r="J8101">
        <v>46.137752717139698</v>
      </c>
      <c r="K8101">
        <v>185.16999965189001</v>
      </c>
      <c r="L8101">
        <v>1.12192529809346</v>
      </c>
      <c r="N8101">
        <v>109.43110349029701</v>
      </c>
      <c r="O8101">
        <v>29.859429365849099</v>
      </c>
      <c r="P8101">
        <v>28.487857638534699</v>
      </c>
      <c r="Q8101">
        <v>22.4345660893717</v>
      </c>
      <c r="R8101">
        <v>1.11460529322261</v>
      </c>
      <c r="S8101">
        <v>28.021493221008701</v>
      </c>
      <c r="T8101">
        <v>-19.462549209594702</v>
      </c>
      <c r="U8101">
        <v>1.3215800523757899</v>
      </c>
      <c r="V8101">
        <v>48.511481047937203</v>
      </c>
      <c r="X8101">
        <v>0</v>
      </c>
      <c r="Y8101">
        <v>614.60599999999999</v>
      </c>
      <c r="Z8101">
        <v>33.729091644287102</v>
      </c>
      <c r="AA8101">
        <v>2.4419347349835601</v>
      </c>
      <c r="AB8101">
        <v>69.787971496582003</v>
      </c>
      <c r="AC8101">
        <v>0.16330608879231401</v>
      </c>
      <c r="AD8101">
        <v>14.924010848221</v>
      </c>
      <c r="AE8101">
        <v>-19.462549209594702</v>
      </c>
      <c r="AF8101">
        <v>8.9508263053132104</v>
      </c>
      <c r="AG8101">
        <v>16.912188404043601</v>
      </c>
      <c r="AH8101">
        <v>-75.178771972656193</v>
      </c>
      <c r="AI8101">
        <v>44.298186240785597</v>
      </c>
    </row>
    <row r="8102" spans="1:35" x14ac:dyDescent="0.3">
      <c r="A8102" t="s">
        <v>645</v>
      </c>
      <c r="B8102" t="s">
        <v>296</v>
      </c>
      <c r="C8102" s="1">
        <v>44742</v>
      </c>
      <c r="D8102" t="s">
        <v>600</v>
      </c>
      <c r="E8102" s="4">
        <v>44742</v>
      </c>
      <c r="F8102">
        <v>0.20925822887059201</v>
      </c>
      <c r="G8102">
        <v>2.67764067649841</v>
      </c>
      <c r="H8102">
        <v>22.7308618951255</v>
      </c>
      <c r="I8102">
        <v>25.2149842955547</v>
      </c>
      <c r="J8102">
        <v>15.848268995422</v>
      </c>
      <c r="K8102">
        <v>219.43591210385301</v>
      </c>
      <c r="L8102">
        <v>1.73198550899278</v>
      </c>
      <c r="M8102">
        <v>2.72911292772734</v>
      </c>
      <c r="N8102">
        <v>78.336982500466902</v>
      </c>
      <c r="O8102">
        <v>16.808037978608802</v>
      </c>
      <c r="P8102">
        <v>23.3468011455629</v>
      </c>
      <c r="Q8102">
        <v>18.080807924959998</v>
      </c>
      <c r="R8102">
        <v>2.0236929878959602</v>
      </c>
      <c r="S8102">
        <v>14.740941418918499</v>
      </c>
      <c r="T8102">
        <v>-53.370262145996101</v>
      </c>
      <c r="U8102">
        <v>2.99250292778015</v>
      </c>
      <c r="V8102">
        <v>29.084148712348298</v>
      </c>
      <c r="W8102">
        <v>2.67764067649841</v>
      </c>
      <c r="X8102">
        <v>56.052141527001901</v>
      </c>
      <c r="Y8102">
        <v>1969</v>
      </c>
      <c r="Z8102">
        <v>45.743034362792997</v>
      </c>
      <c r="AA8102">
        <v>4.3993052468214797</v>
      </c>
      <c r="AB8102">
        <v>28.445655822753899</v>
      </c>
      <c r="AC8102">
        <v>-18.9507494646681</v>
      </c>
      <c r="AD8102">
        <v>12.5833574949261</v>
      </c>
      <c r="AE8102">
        <v>-53.370262145996101</v>
      </c>
      <c r="AF8102">
        <v>21.273712737127401</v>
      </c>
      <c r="AG8102">
        <v>14.5736946463979</v>
      </c>
      <c r="AH8102">
        <v>-29.821073532104499</v>
      </c>
      <c r="AI8102">
        <v>25.105079378420999</v>
      </c>
    </row>
    <row r="8103" spans="1:35" x14ac:dyDescent="0.3">
      <c r="A8103" t="s">
        <v>645</v>
      </c>
      <c r="B8103" t="s">
        <v>297</v>
      </c>
      <c r="C8103" s="1">
        <v>44742</v>
      </c>
      <c r="D8103" t="s">
        <v>600</v>
      </c>
      <c r="E8103" s="4">
        <v>44742</v>
      </c>
      <c r="F8103">
        <v>8.7228244978320393E-2</v>
      </c>
      <c r="H8103">
        <v>17.155970507075502</v>
      </c>
      <c r="I8103">
        <v>22.099290672420601</v>
      </c>
      <c r="J8103">
        <v>4.3541731187353001</v>
      </c>
      <c r="K8103">
        <v>0.88481395117668005</v>
      </c>
      <c r="L8103">
        <v>3.7104808599728898</v>
      </c>
      <c r="N8103">
        <v>28.312847634830501</v>
      </c>
      <c r="O8103">
        <v>21.410618790705399</v>
      </c>
      <c r="P8103">
        <v>19.3759824116215</v>
      </c>
      <c r="Q8103">
        <v>29.955143470622701</v>
      </c>
      <c r="R8103">
        <v>5.0663739002851503E-2</v>
      </c>
      <c r="S8103">
        <v>24.861433022098499</v>
      </c>
      <c r="T8103">
        <v>24.9054870605469</v>
      </c>
      <c r="U8103">
        <v>3.4726819992065399</v>
      </c>
      <c r="V8103">
        <v>27.5452735687266</v>
      </c>
      <c r="X8103">
        <v>0</v>
      </c>
      <c r="Y8103">
        <v>609.20500000000004</v>
      </c>
      <c r="Z8103">
        <v>112.31736755371099</v>
      </c>
      <c r="AA8103">
        <v>5.8288745576216598</v>
      </c>
      <c r="AB8103">
        <v>27.708667755126999</v>
      </c>
      <c r="AC8103">
        <v>-0.75551595517854897</v>
      </c>
      <c r="AD8103">
        <v>19.5212454960743</v>
      </c>
      <c r="AE8103">
        <v>24.9054870605469</v>
      </c>
      <c r="AF8103">
        <v>95.000427854888102</v>
      </c>
      <c r="AG8103">
        <v>20.915606180114601</v>
      </c>
      <c r="AH8103">
        <v>31.5340766906738</v>
      </c>
    </row>
    <row r="8104" spans="1:35" x14ac:dyDescent="0.3">
      <c r="A8104" t="s">
        <v>645</v>
      </c>
      <c r="B8104" t="s">
        <v>298</v>
      </c>
      <c r="C8104" s="1">
        <v>44742</v>
      </c>
      <c r="D8104" t="s">
        <v>600</v>
      </c>
      <c r="E8104" s="4">
        <v>44742</v>
      </c>
      <c r="F8104">
        <v>4.8315974051437699E-2</v>
      </c>
      <c r="G8104">
        <v>0.190114066004753</v>
      </c>
      <c r="H8104">
        <v>23.0568151202169</v>
      </c>
      <c r="I8104">
        <v>32.143386898642298</v>
      </c>
      <c r="J8104">
        <v>1.90181195922223</v>
      </c>
      <c r="K8104">
        <v>38.768044439155503</v>
      </c>
      <c r="L8104">
        <v>2.8797467473857998</v>
      </c>
      <c r="M8104">
        <v>0.137086796717728</v>
      </c>
      <c r="N8104">
        <v>8.4306005195506994</v>
      </c>
      <c r="O8104">
        <v>4.8865394066410301</v>
      </c>
      <c r="P8104">
        <v>11.220358789744999</v>
      </c>
      <c r="Q8104">
        <v>14.115935251614699</v>
      </c>
      <c r="R8104">
        <v>3.4413622586377102</v>
      </c>
      <c r="S8104">
        <v>17.098220377212002</v>
      </c>
      <c r="T8104">
        <v>-73.241012573242202</v>
      </c>
      <c r="U8104">
        <v>2.27558493614197</v>
      </c>
      <c r="V8104">
        <v>36.726812237410499</v>
      </c>
      <c r="W8104">
        <v>0.190114066004753</v>
      </c>
      <c r="X8104">
        <v>3.0585602387169</v>
      </c>
      <c r="Y8104">
        <v>472.1</v>
      </c>
      <c r="Z8104">
        <v>14.7027034759521</v>
      </c>
      <c r="AA8104">
        <v>4.3371124536760899</v>
      </c>
      <c r="AB8104">
        <v>36.502567291259801</v>
      </c>
      <c r="AC8104">
        <v>-44.309027060524699</v>
      </c>
      <c r="AD8104">
        <v>41.678321678321701</v>
      </c>
      <c r="AE8104">
        <v>-73.241012573242202</v>
      </c>
      <c r="AF8104">
        <v>970.65592635212897</v>
      </c>
      <c r="AG8104">
        <v>131.129900076864</v>
      </c>
      <c r="AH8104">
        <v>4.3856968879699698</v>
      </c>
      <c r="AI8104">
        <v>6.6045015721270302</v>
      </c>
    </row>
    <row r="8105" spans="1:35" x14ac:dyDescent="0.3">
      <c r="A8105" t="s">
        <v>645</v>
      </c>
      <c r="B8105" t="s">
        <v>299</v>
      </c>
      <c r="C8105" s="1">
        <v>44742</v>
      </c>
      <c r="D8105" t="s">
        <v>600</v>
      </c>
      <c r="E8105" s="4">
        <v>44742</v>
      </c>
      <c r="F8105">
        <v>0.25023724773693701</v>
      </c>
      <c r="H8105">
        <v>199.547140367938</v>
      </c>
      <c r="J8105">
        <v>33.820672483735798</v>
      </c>
      <c r="K8105">
        <v>317.03602775912202</v>
      </c>
      <c r="L8105">
        <v>5.9786049488372104</v>
      </c>
      <c r="M8105">
        <v>0</v>
      </c>
      <c r="N8105">
        <v>8.6434111207259292</v>
      </c>
      <c r="O8105">
        <v>2.2817384373201399</v>
      </c>
      <c r="P8105">
        <v>12.9258253787547</v>
      </c>
      <c r="Q8105">
        <v>3.9057710832822501</v>
      </c>
      <c r="R8105">
        <v>6.8250599325301202</v>
      </c>
      <c r="S8105">
        <v>72.032590078254401</v>
      </c>
      <c r="T8105">
        <v>62.796913146972699</v>
      </c>
      <c r="U8105">
        <v>-0.75350499153137196</v>
      </c>
      <c r="X8105">
        <v>0</v>
      </c>
      <c r="Y8105">
        <v>-138.5</v>
      </c>
      <c r="Z8105">
        <v>85.067604064941406</v>
      </c>
      <c r="AA8105">
        <v>0.501134718420988</v>
      </c>
      <c r="AB8105">
        <v>24160.8125</v>
      </c>
      <c r="AC8105">
        <v>-235.36231884058</v>
      </c>
      <c r="AD8105">
        <v>73.494983277591999</v>
      </c>
      <c r="AE8105">
        <v>62.796913146972699</v>
      </c>
      <c r="AF8105">
        <v>401.12359550561803</v>
      </c>
      <c r="AG8105">
        <v>144.77611940298499</v>
      </c>
      <c r="AH8105">
        <v>6.3698701858520499</v>
      </c>
      <c r="AI8105">
        <v>5.4642398532163003</v>
      </c>
    </row>
    <row r="8106" spans="1:35" x14ac:dyDescent="0.3">
      <c r="A8106" t="s">
        <v>645</v>
      </c>
      <c r="B8106" t="s">
        <v>300</v>
      </c>
      <c r="C8106" s="1">
        <v>44742</v>
      </c>
      <c r="D8106" t="s">
        <v>600</v>
      </c>
      <c r="E8106" s="4">
        <v>44742</v>
      </c>
      <c r="F8106">
        <v>4.2953911341831803E-2</v>
      </c>
      <c r="G8106">
        <v>3.90269994735718</v>
      </c>
      <c r="H8106">
        <v>9.2891456977025708</v>
      </c>
      <c r="I8106">
        <v>5.0102025430969501</v>
      </c>
      <c r="J8106">
        <v>1.4831822545781901</v>
      </c>
      <c r="K8106">
        <v>36.1144506635666</v>
      </c>
      <c r="L8106">
        <v>2.1338244566063498</v>
      </c>
      <c r="M8106">
        <v>3.9426656509557101</v>
      </c>
      <c r="N8106">
        <v>26.915487834022599</v>
      </c>
      <c r="O8106">
        <v>15.059117525430599</v>
      </c>
      <c r="P8106">
        <v>25.871254590005101</v>
      </c>
      <c r="Q8106">
        <v>31.6843402776286</v>
      </c>
      <c r="R8106">
        <v>1.15169601881645</v>
      </c>
      <c r="S8106">
        <v>4.7011213724793004</v>
      </c>
      <c r="T8106">
        <v>-6.2214369773864702</v>
      </c>
      <c r="U8106">
        <v>4.6447072029113796</v>
      </c>
      <c r="V8106">
        <v>15.8099999850121</v>
      </c>
      <c r="W8106">
        <v>3.90269994735718</v>
      </c>
      <c r="X8106">
        <v>23.3201960207161</v>
      </c>
      <c r="Y8106">
        <v>9595.9998720000003</v>
      </c>
      <c r="Z8106">
        <v>40.626842498779297</v>
      </c>
      <c r="AA8106">
        <v>10.7652526135673</v>
      </c>
      <c r="AB8106">
        <v>12.508464813232401</v>
      </c>
      <c r="AC8106">
        <v>-12.7681586002667</v>
      </c>
      <c r="AD8106">
        <v>-0.25906173273524602</v>
      </c>
      <c r="AE8106">
        <v>-6.2214369773864702</v>
      </c>
      <c r="AF8106">
        <v>32.3727109530384</v>
      </c>
      <c r="AG8106">
        <v>-1.13602863453272</v>
      </c>
      <c r="AH8106">
        <v>53.760059356689503</v>
      </c>
      <c r="AI8106">
        <v>19.6006758953508</v>
      </c>
    </row>
    <row r="8107" spans="1:35" x14ac:dyDescent="0.3">
      <c r="A8107" t="s">
        <v>645</v>
      </c>
      <c r="B8107" t="s">
        <v>301</v>
      </c>
      <c r="C8107" s="1">
        <v>44742</v>
      </c>
      <c r="D8107" t="s">
        <v>600</v>
      </c>
      <c r="E8107" s="4">
        <v>44742</v>
      </c>
      <c r="F8107">
        <v>0.107976097903926</v>
      </c>
      <c r="G8107">
        <v>1.61633348464966</v>
      </c>
      <c r="H8107">
        <v>20.751557883285301</v>
      </c>
      <c r="I8107">
        <v>16.810652630070699</v>
      </c>
      <c r="J8107">
        <v>2.3191583077196301</v>
      </c>
      <c r="K8107">
        <v>63.819649686918098</v>
      </c>
      <c r="L8107">
        <v>1.0053360150039701</v>
      </c>
      <c r="M8107">
        <v>1.65098559816599</v>
      </c>
      <c r="N8107">
        <v>19.089842847349299</v>
      </c>
      <c r="O8107">
        <v>2.4181878223853599</v>
      </c>
      <c r="P8107">
        <v>48.965230923351299</v>
      </c>
      <c r="Q8107">
        <v>56.139624615635803</v>
      </c>
      <c r="R8107">
        <v>3.17445680685424</v>
      </c>
      <c r="S8107">
        <v>11.6018556210726</v>
      </c>
      <c r="T8107">
        <v>5.8517789840698198</v>
      </c>
      <c r="U8107">
        <v>3.6431090831756601</v>
      </c>
      <c r="V8107">
        <v>19.537628818769299</v>
      </c>
      <c r="W8107">
        <v>1.61633348464966</v>
      </c>
      <c r="X8107">
        <v>19.6991896096083</v>
      </c>
      <c r="Y8107">
        <v>2706</v>
      </c>
      <c r="AA8107">
        <v>4.8189153104763598</v>
      </c>
      <c r="AB8107">
        <v>28.036382675170898</v>
      </c>
      <c r="AC8107">
        <v>1.6155088852988699</v>
      </c>
      <c r="AD8107">
        <v>16.072337995764201</v>
      </c>
      <c r="AE8107">
        <v>5.8517789840698198</v>
      </c>
      <c r="AF8107">
        <v>95.155878369304602</v>
      </c>
      <c r="AG8107">
        <v>16.628327308577099</v>
      </c>
      <c r="AI8107">
        <v>11.8941828284908</v>
      </c>
    </row>
    <row r="8108" spans="1:35" x14ac:dyDescent="0.3">
      <c r="A8108" t="s">
        <v>645</v>
      </c>
      <c r="B8108" t="s">
        <v>302</v>
      </c>
      <c r="C8108" s="1">
        <v>44742</v>
      </c>
      <c r="D8108" t="s">
        <v>600</v>
      </c>
      <c r="E8108" s="4">
        <v>44742</v>
      </c>
      <c r="F8108">
        <v>4.8028925726512302E-2</v>
      </c>
      <c r="G8108">
        <v>4.4226632118225098</v>
      </c>
      <c r="H8108">
        <v>8.7006517402574808</v>
      </c>
      <c r="I8108">
        <v>7.6624271997957596</v>
      </c>
      <c r="J8108">
        <v>1.7443680595728299</v>
      </c>
      <c r="K8108">
        <v>91.639472728150494</v>
      </c>
      <c r="L8108">
        <v>1.7344277590519701</v>
      </c>
      <c r="M8108">
        <v>4.5609844134184199</v>
      </c>
      <c r="N8108">
        <v>21.183538355828201</v>
      </c>
      <c r="O8108">
        <v>6.2258319911734397</v>
      </c>
      <c r="P8108">
        <v>8.6916361858036204</v>
      </c>
      <c r="Q8108">
        <v>8.1420587649159302</v>
      </c>
      <c r="R8108">
        <v>2.6754270696451998</v>
      </c>
      <c r="S8108">
        <v>5.3081737487298204</v>
      </c>
      <c r="T8108">
        <v>-0.259090006351471</v>
      </c>
      <c r="U8108">
        <v>8.1971769332885707</v>
      </c>
      <c r="V8108">
        <v>11.0573680069889</v>
      </c>
      <c r="W8108">
        <v>4.4226632118225098</v>
      </c>
      <c r="X8108">
        <v>42.5148214568041</v>
      </c>
      <c r="Y8108">
        <v>1461</v>
      </c>
      <c r="Z8108">
        <v>-4.4857769012451199</v>
      </c>
      <c r="AA8108">
        <v>11.493391872853</v>
      </c>
      <c r="AB8108">
        <v>16.687513351440401</v>
      </c>
      <c r="AC8108">
        <v>-28.024606971975398</v>
      </c>
      <c r="AD8108">
        <v>22.791448164582501</v>
      </c>
      <c r="AE8108">
        <v>-0.259090006351471</v>
      </c>
      <c r="AF8108">
        <v>81.378600823045304</v>
      </c>
      <c r="AG8108">
        <v>56.053067993366497</v>
      </c>
      <c r="AH8108">
        <v>-19.459888458251999</v>
      </c>
      <c r="AI8108">
        <v>11.681135388329199</v>
      </c>
    </row>
    <row r="8109" spans="1:35" x14ac:dyDescent="0.3">
      <c r="A8109" t="s">
        <v>645</v>
      </c>
      <c r="B8109" t="s">
        <v>303</v>
      </c>
      <c r="C8109" s="1">
        <v>44742</v>
      </c>
      <c r="D8109" t="s">
        <v>600</v>
      </c>
      <c r="E8109" s="4">
        <v>44742</v>
      </c>
      <c r="F8109">
        <v>3.1609761540781399E-2</v>
      </c>
      <c r="G8109">
        <v>4.2135848999023402</v>
      </c>
      <c r="H8109">
        <v>11.2112010459395</v>
      </c>
      <c r="I8109">
        <v>6.3991156999747503</v>
      </c>
      <c r="J8109">
        <v>3.1272249710024802</v>
      </c>
      <c r="K8109">
        <v>136.707771049814</v>
      </c>
      <c r="L8109">
        <v>1.0352683153986799</v>
      </c>
      <c r="M8109">
        <v>4.2922041271905096</v>
      </c>
      <c r="N8109">
        <v>32.0861502992475</v>
      </c>
      <c r="O8109">
        <v>5.9625014433869303</v>
      </c>
      <c r="P8109">
        <v>13.636018781096301</v>
      </c>
      <c r="Q8109">
        <v>9.6709689110492594</v>
      </c>
      <c r="R8109">
        <v>2.7694184999709499</v>
      </c>
      <c r="S8109">
        <v>6.2965811348266802</v>
      </c>
      <c r="T8109">
        <v>-137.05439758300801</v>
      </c>
      <c r="U8109">
        <v>10.7192945480347</v>
      </c>
      <c r="V8109">
        <v>7.2447580229496102</v>
      </c>
      <c r="W8109">
        <v>4.2135848999023402</v>
      </c>
      <c r="X8109">
        <v>42.831945124938798</v>
      </c>
      <c r="Y8109">
        <v>1494.1</v>
      </c>
      <c r="AA8109">
        <v>8.9196509446433101</v>
      </c>
      <c r="AB8109">
        <v>14.8192443847656</v>
      </c>
      <c r="AC8109">
        <v>-9.7465925973763294</v>
      </c>
      <c r="AD8109">
        <v>65.1127098321343</v>
      </c>
      <c r="AE8109">
        <v>-137.05439758300801</v>
      </c>
      <c r="AF8109">
        <v>132.93768545994101</v>
      </c>
      <c r="AG8109">
        <v>90.456651224354701</v>
      </c>
      <c r="AI8109">
        <v>14.2094938200967</v>
      </c>
    </row>
    <row r="8110" spans="1:35" x14ac:dyDescent="0.3">
      <c r="A8110" t="s">
        <v>645</v>
      </c>
      <c r="B8110" t="s">
        <v>304</v>
      </c>
      <c r="C8110" s="1">
        <v>44742</v>
      </c>
      <c r="D8110" t="s">
        <v>600</v>
      </c>
      <c r="E8110" s="4">
        <v>44742</v>
      </c>
      <c r="F8110">
        <v>0.16211341198484999</v>
      </c>
      <c r="G8110">
        <v>4.6745519638061497</v>
      </c>
      <c r="H8110">
        <v>16.9194281641891</v>
      </c>
      <c r="I8110">
        <v>11.3852081563548</v>
      </c>
      <c r="J8110">
        <v>6.6662089500410504</v>
      </c>
      <c r="K8110">
        <v>302.08399315484201</v>
      </c>
      <c r="L8110">
        <v>0.91995540777006002</v>
      </c>
      <c r="M8110">
        <v>4.7996049785148198</v>
      </c>
      <c r="N8110">
        <v>27.300377296599599</v>
      </c>
      <c r="O8110">
        <v>3.9162267978838501</v>
      </c>
      <c r="P8110">
        <v>11.499687721412601</v>
      </c>
      <c r="Q8110">
        <v>8.2076902006089298</v>
      </c>
      <c r="R8110">
        <v>4.18980717785601</v>
      </c>
      <c r="S8110">
        <v>9.2233738442841098</v>
      </c>
      <c r="T8110">
        <v>-33.298770904541001</v>
      </c>
      <c r="U8110">
        <v>7.9526300430297896</v>
      </c>
      <c r="V8110">
        <v>13.6547260039367</v>
      </c>
      <c r="W8110">
        <v>4.6745519638061497</v>
      </c>
      <c r="X8110">
        <v>105.539625799403</v>
      </c>
      <c r="Y8110">
        <v>9281.0000639999998</v>
      </c>
      <c r="Z8110">
        <v>-2.8446390628814702</v>
      </c>
      <c r="AA8110">
        <v>5.9103652339536898</v>
      </c>
      <c r="AB8110">
        <v>21.302343368530298</v>
      </c>
      <c r="AC8110">
        <v>-40.273677812857898</v>
      </c>
      <c r="AD8110">
        <v>5.7840423906346299</v>
      </c>
      <c r="AE8110">
        <v>-33.298770904541001</v>
      </c>
      <c r="AF8110">
        <v>2.7932961226761499</v>
      </c>
      <c r="AG8110">
        <v>23.724203103503399</v>
      </c>
      <c r="AH8110">
        <v>-8.8223552703857404</v>
      </c>
      <c r="AI8110">
        <v>8.3492561854712299</v>
      </c>
    </row>
    <row r="8111" spans="1:35" x14ac:dyDescent="0.3">
      <c r="A8111" t="s">
        <v>645</v>
      </c>
      <c r="B8111" t="s">
        <v>305</v>
      </c>
      <c r="C8111" s="1">
        <v>44742</v>
      </c>
      <c r="D8111" t="s">
        <v>600</v>
      </c>
      <c r="E8111" s="4">
        <v>44742</v>
      </c>
      <c r="F8111">
        <v>0.13677278586043901</v>
      </c>
      <c r="G8111">
        <v>2.6527872085571298</v>
      </c>
      <c r="H8111">
        <v>34.830409382816597</v>
      </c>
      <c r="I8111">
        <v>28.1771172945719</v>
      </c>
      <c r="J8111">
        <v>1.44997576609372</v>
      </c>
      <c r="K8111">
        <v>58.902215994202599</v>
      </c>
      <c r="L8111">
        <v>1.8618551111111099</v>
      </c>
      <c r="M8111">
        <v>2.7047877306733401</v>
      </c>
      <c r="N8111">
        <v>2.6118614485053202</v>
      </c>
      <c r="O8111">
        <v>1.38026912475478</v>
      </c>
      <c r="P8111">
        <v>7.4253040569557403</v>
      </c>
      <c r="Q8111">
        <v>4.4777321644982599</v>
      </c>
      <c r="R8111">
        <v>5.3100776847545204</v>
      </c>
      <c r="S8111">
        <v>13.056946759071099</v>
      </c>
      <c r="U8111">
        <v>1.9273020029068</v>
      </c>
      <c r="V8111">
        <v>47.062059216044098</v>
      </c>
      <c r="W8111">
        <v>2.6527872085571298</v>
      </c>
      <c r="X8111">
        <v>250.591726618705</v>
      </c>
      <c r="Y8111">
        <v>643</v>
      </c>
      <c r="Z8111">
        <v>7.9567399024963397</v>
      </c>
      <c r="AA8111">
        <v>2.8710543967747499</v>
      </c>
      <c r="AB8111">
        <v>45.130599975585902</v>
      </c>
      <c r="AC8111">
        <v>1.8729459571129099</v>
      </c>
      <c r="AD8111">
        <v>146.44736674745801</v>
      </c>
      <c r="AF8111">
        <v>182.77752630695599</v>
      </c>
      <c r="AG8111">
        <v>146.351491657748</v>
      </c>
      <c r="AH8111">
        <v>19.2928256988525</v>
      </c>
      <c r="AI8111">
        <v>2.3773551411695002</v>
      </c>
    </row>
    <row r="8112" spans="1:35" x14ac:dyDescent="0.3">
      <c r="A8112" t="s">
        <v>645</v>
      </c>
      <c r="B8112" t="s">
        <v>306</v>
      </c>
      <c r="C8112" s="1">
        <v>44742</v>
      </c>
      <c r="D8112" t="s">
        <v>600</v>
      </c>
      <c r="E8112" s="4">
        <v>44742</v>
      </c>
      <c r="F8112">
        <v>0.442559625436933</v>
      </c>
      <c r="G8112">
        <v>0.70568698644638095</v>
      </c>
      <c r="H8112">
        <v>43.512634897720197</v>
      </c>
      <c r="I8112">
        <v>26.4182988899029</v>
      </c>
      <c r="J8112">
        <v>6.4192201038452001</v>
      </c>
      <c r="K8112">
        <v>43.305228123298001</v>
      </c>
      <c r="L8112">
        <v>1.63130040868749</v>
      </c>
      <c r="M8112">
        <v>0.73052023267823396</v>
      </c>
      <c r="N8112">
        <v>18.591172006315201</v>
      </c>
      <c r="O8112">
        <v>11.3028548162694</v>
      </c>
      <c r="P8112">
        <v>23.677465075379299</v>
      </c>
      <c r="Q8112">
        <v>19.436028994321902</v>
      </c>
      <c r="R8112">
        <v>1.94672675870409</v>
      </c>
      <c r="S8112">
        <v>28.602014985917801</v>
      </c>
      <c r="T8112">
        <v>34.026737213134801</v>
      </c>
      <c r="U8112">
        <v>3.3199129104614298</v>
      </c>
      <c r="V8112">
        <v>27.725240216996198</v>
      </c>
      <c r="W8112">
        <v>0.70568698644638095</v>
      </c>
      <c r="X8112">
        <v>29.636690647481998</v>
      </c>
      <c r="Y8112">
        <v>3900.0000639999998</v>
      </c>
      <c r="AA8112">
        <v>2.2981830503957701</v>
      </c>
      <c r="AB8112">
        <v>65.128631591796903</v>
      </c>
      <c r="AC8112">
        <v>36.627712854757903</v>
      </c>
      <c r="AD8112">
        <v>28.508172207084499</v>
      </c>
      <c r="AE8112">
        <v>34.026737213134801</v>
      </c>
      <c r="AF8112">
        <v>17.630465444287701</v>
      </c>
      <c r="AG8112">
        <v>18.093764587369201</v>
      </c>
      <c r="AH8112">
        <v>-13.3078393936157</v>
      </c>
      <c r="AI8112">
        <v>13.8732416709713</v>
      </c>
    </row>
    <row r="8113" spans="1:35" x14ac:dyDescent="0.3">
      <c r="A8113" t="s">
        <v>645</v>
      </c>
      <c r="B8113" t="s">
        <v>307</v>
      </c>
      <c r="C8113" s="1">
        <v>44742</v>
      </c>
      <c r="D8113" t="s">
        <v>600</v>
      </c>
      <c r="E8113" s="4">
        <v>44742</v>
      </c>
      <c r="F8113">
        <v>0.230453877183081</v>
      </c>
      <c r="H8113">
        <v>45.181060150656002</v>
      </c>
      <c r="I8113">
        <v>39.042972909817102</v>
      </c>
      <c r="J8113">
        <v>5.9521595685614201</v>
      </c>
      <c r="K8113">
        <v>0</v>
      </c>
      <c r="L8113">
        <v>5.21776688899216</v>
      </c>
      <c r="M8113">
        <v>0</v>
      </c>
      <c r="N8113">
        <v>14.772778799236001</v>
      </c>
      <c r="O8113">
        <v>13.0370995053788</v>
      </c>
      <c r="P8113">
        <v>30.6873022642521</v>
      </c>
      <c r="Q8113">
        <v>27.835819782709301</v>
      </c>
      <c r="R8113">
        <v>0</v>
      </c>
      <c r="S8113">
        <v>33.573791315611203</v>
      </c>
      <c r="T8113">
        <v>-69.832656860351605</v>
      </c>
      <c r="U8113">
        <v>1.34231197834015</v>
      </c>
      <c r="V8113">
        <v>49.568817539269297</v>
      </c>
      <c r="X8113">
        <v>0</v>
      </c>
      <c r="Y8113">
        <v>1444.8</v>
      </c>
      <c r="Z8113">
        <v>13.210818290710399</v>
      </c>
      <c r="AA8113">
        <v>2.2133168116584798</v>
      </c>
      <c r="AB8113">
        <v>74.575050354003906</v>
      </c>
      <c r="AC8113">
        <v>13.9910514117087</v>
      </c>
      <c r="AD8113">
        <v>45.3988147946325</v>
      </c>
      <c r="AE8113">
        <v>-69.832656860351605</v>
      </c>
      <c r="AF8113">
        <v>40.097153570819799</v>
      </c>
      <c r="AG8113">
        <v>53.117607299763399</v>
      </c>
      <c r="AH8113">
        <v>-9.12084865570068</v>
      </c>
      <c r="AI8113">
        <v>14.9230872259009</v>
      </c>
    </row>
    <row r="8114" spans="1:35" x14ac:dyDescent="0.3">
      <c r="A8114" t="s">
        <v>645</v>
      </c>
      <c r="B8114" t="s">
        <v>308</v>
      </c>
      <c r="C8114" s="1">
        <v>44742</v>
      </c>
      <c r="D8114" t="s">
        <v>600</v>
      </c>
      <c r="E8114" s="4">
        <v>44742</v>
      </c>
      <c r="F8114">
        <v>1.8520357924184602E-2</v>
      </c>
      <c r="G8114">
        <v>4.6497211456298801</v>
      </c>
      <c r="H8114">
        <v>6.1886598456816904</v>
      </c>
      <c r="I8114">
        <v>10.2786439987356</v>
      </c>
      <c r="J8114">
        <v>0.64750535066218196</v>
      </c>
      <c r="K8114">
        <v>80.904318136810602</v>
      </c>
      <c r="M8114">
        <v>4.8088496857047298</v>
      </c>
      <c r="N8114">
        <v>12.09685513442</v>
      </c>
      <c r="O8114">
        <v>3.9646185108788101</v>
      </c>
      <c r="P8114">
        <v>32.233908035463699</v>
      </c>
      <c r="Q8114">
        <v>22.722239816115</v>
      </c>
      <c r="R8114">
        <v>3.7951001394224302</v>
      </c>
      <c r="S8114">
        <v>3.0875976610076701</v>
      </c>
      <c r="T8114">
        <v>-749.8408203125</v>
      </c>
      <c r="U8114">
        <v>5.7509799003601101</v>
      </c>
      <c r="V8114">
        <v>12.1627883107688</v>
      </c>
      <c r="W8114">
        <v>4.6497211456298801</v>
      </c>
      <c r="X8114">
        <v>23.756594784026699</v>
      </c>
      <c r="Y8114">
        <v>617.20000000000005</v>
      </c>
      <c r="AA8114">
        <v>16.158587237554801</v>
      </c>
      <c r="AB8114">
        <v>9.4391508102416992</v>
      </c>
      <c r="AC8114">
        <v>-43.0178069353327</v>
      </c>
      <c r="AD8114">
        <v>65.897695571575696</v>
      </c>
      <c r="AE8114">
        <v>-749.8408203125</v>
      </c>
      <c r="AF8114">
        <v>64.542673277771897</v>
      </c>
      <c r="AG8114">
        <v>84.0152974051896</v>
      </c>
      <c r="AI8114">
        <v>7.3251870333184099</v>
      </c>
    </row>
    <row r="8115" spans="1:35" x14ac:dyDescent="0.3">
      <c r="A8115" t="s">
        <v>645</v>
      </c>
      <c r="B8115" t="s">
        <v>309</v>
      </c>
      <c r="C8115" s="1">
        <v>44742</v>
      </c>
      <c r="D8115" t="s">
        <v>600</v>
      </c>
      <c r="E8115" s="4">
        <v>44742</v>
      </c>
      <c r="F8115">
        <v>4.0852717603378101E-2</v>
      </c>
      <c r="G8115">
        <v>2.47329950332642</v>
      </c>
      <c r="H8115">
        <v>79.848476424363398</v>
      </c>
      <c r="I8115">
        <v>23.068351483202601</v>
      </c>
      <c r="J8115">
        <v>2.1308626180565402</v>
      </c>
      <c r="K8115">
        <v>77.269758889482802</v>
      </c>
      <c r="M8115">
        <v>2.4905496082588399</v>
      </c>
      <c r="N8115">
        <v>3.1623247547243598</v>
      </c>
      <c r="O8115">
        <v>1.64659885150872</v>
      </c>
      <c r="P8115">
        <v>60.723815552417598</v>
      </c>
      <c r="Q8115">
        <v>14.4457807858986</v>
      </c>
      <c r="R8115">
        <v>6.6424895756650697</v>
      </c>
      <c r="S8115">
        <v>17.6496508098442</v>
      </c>
      <c r="U8115">
        <v>-2.3556959629058798</v>
      </c>
      <c r="W8115">
        <v>2.47329950332642</v>
      </c>
      <c r="X8115">
        <v>144.84750280611999</v>
      </c>
      <c r="Y8115">
        <v>-559.85201600000005</v>
      </c>
      <c r="AA8115">
        <v>1.2523720486354599</v>
      </c>
      <c r="AB8115">
        <v>132.03692626953099</v>
      </c>
      <c r="AC8115">
        <v>18.763946014978799</v>
      </c>
      <c r="AD8115">
        <v>11.935487324083001</v>
      </c>
      <c r="AF8115">
        <v>45.697195307013502</v>
      </c>
      <c r="AG8115">
        <v>18.101100109323799</v>
      </c>
      <c r="AI8115">
        <v>1.71474775250008</v>
      </c>
    </row>
    <row r="8116" spans="1:35" x14ac:dyDescent="0.3">
      <c r="A8116" t="s">
        <v>645</v>
      </c>
      <c r="B8116" t="s">
        <v>310</v>
      </c>
      <c r="C8116" s="1">
        <v>44742</v>
      </c>
      <c r="D8116" t="s">
        <v>600</v>
      </c>
      <c r="E8116" s="4">
        <v>44742</v>
      </c>
      <c r="F8116">
        <v>0.24914646410222099</v>
      </c>
      <c r="H8116">
        <v>37.037853276822901</v>
      </c>
      <c r="I8116">
        <v>16.048392357165199</v>
      </c>
      <c r="J8116">
        <v>6.93972067206772</v>
      </c>
      <c r="K8116">
        <v>218.73627606029399</v>
      </c>
      <c r="L8116">
        <v>0.92534410826719604</v>
      </c>
      <c r="M8116">
        <v>0.190442804291335</v>
      </c>
      <c r="N8116">
        <v>18.177223719676601</v>
      </c>
      <c r="O8116">
        <v>4.36523988353626</v>
      </c>
      <c r="P8116">
        <v>11.0168886114699</v>
      </c>
      <c r="Q8116">
        <v>7.6890186363363799</v>
      </c>
      <c r="R8116">
        <v>4.7217360758570397</v>
      </c>
      <c r="S8116">
        <v>15.109007629025699</v>
      </c>
      <c r="T8116">
        <v>-53.535770416259801</v>
      </c>
      <c r="U8116">
        <v>4.3347191810607901</v>
      </c>
      <c r="V8116">
        <v>21.650711193527101</v>
      </c>
      <c r="X8116">
        <v>0</v>
      </c>
      <c r="Y8116">
        <v>1915</v>
      </c>
      <c r="AA8116">
        <v>2.6999404974309602</v>
      </c>
      <c r="AB8116">
        <v>55.367916107177699</v>
      </c>
      <c r="AC8116">
        <v>-3.0041306796845699</v>
      </c>
      <c r="AD8116">
        <v>17.480719794344498</v>
      </c>
      <c r="AE8116">
        <v>-53.535770416259801</v>
      </c>
      <c r="AF8116">
        <v>163.81418092909499</v>
      </c>
      <c r="AG8116">
        <v>75.681818181818201</v>
      </c>
      <c r="AI8116">
        <v>7.3602141048352001</v>
      </c>
    </row>
    <row r="8117" spans="1:35" x14ac:dyDescent="0.3">
      <c r="A8117" t="s">
        <v>645</v>
      </c>
      <c r="B8117" t="s">
        <v>311</v>
      </c>
      <c r="C8117" s="1">
        <v>44742</v>
      </c>
      <c r="D8117" t="s">
        <v>600</v>
      </c>
      <c r="E8117" s="4">
        <v>44742</v>
      </c>
      <c r="F8117">
        <v>5.5905531762464399E-2</v>
      </c>
      <c r="G8117">
        <v>5.0811252593994096</v>
      </c>
      <c r="H8117">
        <v>25.0646035257801</v>
      </c>
      <c r="I8117">
        <v>18.9443087569182</v>
      </c>
      <c r="J8117">
        <v>18.6702799115948</v>
      </c>
      <c r="K8117">
        <v>1675.5757164496699</v>
      </c>
      <c r="L8117">
        <v>0.89836298567014095</v>
      </c>
      <c r="M8117">
        <v>5.1458246342414702</v>
      </c>
      <c r="N8117">
        <v>52.044623400829202</v>
      </c>
      <c r="O8117">
        <v>3.0225116572165902</v>
      </c>
      <c r="P8117">
        <v>19.450108935862701</v>
      </c>
      <c r="Q8117">
        <v>9.5955223110271195</v>
      </c>
      <c r="R8117">
        <v>6.2049204601797898</v>
      </c>
      <c r="S8117">
        <v>6.8967556596433299</v>
      </c>
      <c r="T8117">
        <v>-38.159702301025398</v>
      </c>
      <c r="U8117">
        <v>0.73729699850082397</v>
      </c>
      <c r="V8117">
        <v>119.18106814638701</v>
      </c>
      <c r="W8117">
        <v>5.0811252593994096</v>
      </c>
      <c r="X8117">
        <v>161.50431331252901</v>
      </c>
      <c r="Y8117">
        <v>117.975008</v>
      </c>
      <c r="AA8117">
        <v>3.9896900781672202</v>
      </c>
      <c r="AB8117">
        <v>33.488792419433601</v>
      </c>
      <c r="AC8117">
        <v>-20.029839700219</v>
      </c>
      <c r="AD8117">
        <v>1.3146647294304601</v>
      </c>
      <c r="AE8117">
        <v>-38.159702301025398</v>
      </c>
      <c r="AF8117">
        <v>37.799773365981402</v>
      </c>
      <c r="AG8117">
        <v>-6.3857242482906802</v>
      </c>
      <c r="AH8117">
        <v>77.045539855957003</v>
      </c>
      <c r="AI8117">
        <v>5.9109381405685699</v>
      </c>
    </row>
    <row r="8118" spans="1:35" x14ac:dyDescent="0.3">
      <c r="A8118" t="s">
        <v>645</v>
      </c>
      <c r="B8118" t="s">
        <v>312</v>
      </c>
      <c r="C8118" s="1">
        <v>44742</v>
      </c>
      <c r="D8118" t="s">
        <v>600</v>
      </c>
      <c r="E8118" s="4">
        <v>44742</v>
      </c>
      <c r="F8118">
        <v>5.8798978877712099E-2</v>
      </c>
      <c r="G8118">
        <v>0.6248779296875</v>
      </c>
      <c r="H8118">
        <v>8.4879188206934906</v>
      </c>
      <c r="I8118">
        <v>4.8739449215617698</v>
      </c>
      <c r="J8118">
        <v>3.06947618539147</v>
      </c>
      <c r="K8118">
        <v>144.100172495756</v>
      </c>
      <c r="L8118">
        <v>1.04438125213887</v>
      </c>
      <c r="M8118">
        <v>0.63467913866813197</v>
      </c>
      <c r="N8118">
        <v>38.095144781630196</v>
      </c>
      <c r="O8118">
        <v>5.0484038317230304</v>
      </c>
      <c r="P8118">
        <v>3.9206453919365098</v>
      </c>
      <c r="Q8118">
        <v>2.68700757045448</v>
      </c>
      <c r="R8118">
        <v>1.51005871485354</v>
      </c>
      <c r="S8118">
        <v>3.26521178902295</v>
      </c>
      <c r="T8118">
        <v>-48.117759704589801</v>
      </c>
      <c r="U8118">
        <v>1.7690960168838501</v>
      </c>
      <c r="V8118">
        <v>47.052921262867201</v>
      </c>
      <c r="W8118">
        <v>0.6248779296875</v>
      </c>
      <c r="X8118">
        <v>5.4170373831775702</v>
      </c>
      <c r="Y8118">
        <v>158.16</v>
      </c>
      <c r="Z8118">
        <v>50.301723480224602</v>
      </c>
      <c r="AA8118">
        <v>11.781451037938799</v>
      </c>
      <c r="AB8118">
        <v>11.6442613601685</v>
      </c>
      <c r="AC8118">
        <v>11.026151117083</v>
      </c>
      <c r="AD8118">
        <v>16.5917903803402</v>
      </c>
      <c r="AE8118">
        <v>-48.117759704589801</v>
      </c>
      <c r="AF8118">
        <v>45.279025680104397</v>
      </c>
      <c r="AG8118">
        <v>26.567271682410599</v>
      </c>
      <c r="AH8118">
        <v>28.479242324829102</v>
      </c>
      <c r="AI8118">
        <v>17.049662849289302</v>
      </c>
    </row>
    <row r="8119" spans="1:35" x14ac:dyDescent="0.3">
      <c r="A8119" t="s">
        <v>645</v>
      </c>
      <c r="B8119" t="s">
        <v>313</v>
      </c>
      <c r="C8119" s="1">
        <v>44742</v>
      </c>
      <c r="D8119" t="s">
        <v>600</v>
      </c>
      <c r="E8119" s="4">
        <v>44742</v>
      </c>
      <c r="F8119">
        <v>0.20669775781225799</v>
      </c>
      <c r="G8119">
        <v>1.0887678861618</v>
      </c>
      <c r="H8119">
        <v>37.066490378052997</v>
      </c>
      <c r="I8119">
        <v>26.706318544469401</v>
      </c>
      <c r="J8119">
        <v>9.8712355338143194</v>
      </c>
      <c r="K8119">
        <v>21.003261157542301</v>
      </c>
      <c r="L8119">
        <v>1.4708162323534999</v>
      </c>
      <c r="M8119">
        <v>1.0867458816019</v>
      </c>
      <c r="N8119">
        <v>27.1820027382952</v>
      </c>
      <c r="O8119">
        <v>16.029656798790899</v>
      </c>
      <c r="P8119">
        <v>24.451308168383999</v>
      </c>
      <c r="Q8119">
        <v>18.8093790415619</v>
      </c>
      <c r="R8119">
        <v>0.42604183516925498</v>
      </c>
      <c r="S8119">
        <v>20.243471012253</v>
      </c>
      <c r="T8119">
        <v>51.479301452636697</v>
      </c>
      <c r="U8119">
        <v>3.1697928905487101</v>
      </c>
      <c r="V8119">
        <v>28.8212871011145</v>
      </c>
      <c r="W8119">
        <v>1.0887678861618</v>
      </c>
      <c r="X8119">
        <v>38.324536597718698</v>
      </c>
      <c r="Y8119">
        <v>460.75299999999999</v>
      </c>
      <c r="AA8119">
        <v>2.6978545575820099</v>
      </c>
      <c r="AB8119">
        <v>38.843879699707003</v>
      </c>
      <c r="AC8119">
        <v>-5.7736077183580097</v>
      </c>
      <c r="AD8119">
        <v>15.7876021340763</v>
      </c>
      <c r="AE8119">
        <v>51.479301452636697</v>
      </c>
      <c r="AF8119">
        <v>21.422730713088601</v>
      </c>
      <c r="AG8119">
        <v>23.184633762370801</v>
      </c>
      <c r="AH8119">
        <v>6.9511852264404297</v>
      </c>
      <c r="AI8119">
        <v>22.643953450577499</v>
      </c>
    </row>
    <row r="8120" spans="1:35" x14ac:dyDescent="0.3">
      <c r="A8120" t="s">
        <v>645</v>
      </c>
      <c r="B8120" t="s">
        <v>314</v>
      </c>
      <c r="C8120" s="1">
        <v>44742</v>
      </c>
      <c r="D8120" t="s">
        <v>600</v>
      </c>
      <c r="E8120" s="4">
        <v>44742</v>
      </c>
      <c r="F8120">
        <v>0.14596981419104699</v>
      </c>
      <c r="G8120">
        <v>0.72366869449615501</v>
      </c>
      <c r="H8120">
        <v>19.696646982770599</v>
      </c>
      <c r="I8120">
        <v>20.061400569228301</v>
      </c>
      <c r="J8120">
        <v>2.6963679208073001</v>
      </c>
      <c r="K8120">
        <v>67.474165148274494</v>
      </c>
      <c r="L8120">
        <v>1.2461255496800301</v>
      </c>
      <c r="M8120">
        <v>0.71508784595779495</v>
      </c>
      <c r="N8120">
        <v>7.1453270086934904</v>
      </c>
      <c r="O8120">
        <v>2.8088010327873998</v>
      </c>
      <c r="P8120">
        <v>5.9732471840164898</v>
      </c>
      <c r="Q8120">
        <v>3.0031979775411499</v>
      </c>
      <c r="R8120">
        <v>3.15380213647857</v>
      </c>
      <c r="S8120">
        <v>12.6978385030691</v>
      </c>
      <c r="T8120">
        <v>-53.950775146484403</v>
      </c>
      <c r="U8120">
        <v>5.68715476989746</v>
      </c>
      <c r="V8120">
        <v>22.711794014856999</v>
      </c>
      <c r="W8120">
        <v>0.72366869449615501</v>
      </c>
      <c r="X8120">
        <v>32.6249374271599</v>
      </c>
      <c r="Y8120">
        <v>726.31700799999999</v>
      </c>
      <c r="AA8120">
        <v>5.0770062583481197</v>
      </c>
      <c r="AB8120">
        <v>22.6286220550537</v>
      </c>
      <c r="AC8120">
        <v>-28.001783557331301</v>
      </c>
      <c r="AD8120">
        <v>77.505499953463996</v>
      </c>
      <c r="AE8120">
        <v>-53.950775146484403</v>
      </c>
      <c r="AF8120">
        <v>-27.432416694468799</v>
      </c>
      <c r="AG8120">
        <v>120.389655048527</v>
      </c>
      <c r="AH8120">
        <v>-44.683982849121101</v>
      </c>
      <c r="AI8120">
        <v>5.0912974539474396</v>
      </c>
    </row>
    <row r="8121" spans="1:35" x14ac:dyDescent="0.3">
      <c r="A8121" t="s">
        <v>645</v>
      </c>
      <c r="B8121" t="s">
        <v>315</v>
      </c>
      <c r="C8121" s="1">
        <v>44742</v>
      </c>
      <c r="D8121" t="s">
        <v>600</v>
      </c>
      <c r="E8121" s="4">
        <v>44742</v>
      </c>
      <c r="F8121">
        <v>3.1713098937754501E-2</v>
      </c>
      <c r="G8121">
        <v>4.3446779251098597</v>
      </c>
      <c r="H8121">
        <v>6.2792350707687001</v>
      </c>
      <c r="I8121">
        <v>5.03223245948766</v>
      </c>
      <c r="J8121">
        <v>0.63234253417269304</v>
      </c>
      <c r="K8121">
        <v>94.439380447958399</v>
      </c>
      <c r="L8121">
        <v>0.83901188710178298</v>
      </c>
      <c r="M8121">
        <v>4.7527548847025702</v>
      </c>
      <c r="N8121">
        <v>11.6013400289608</v>
      </c>
      <c r="O8121">
        <v>2.0081763361535101</v>
      </c>
      <c r="P8121">
        <v>24.1708596680302</v>
      </c>
      <c r="Q8121">
        <v>17.389083407321401</v>
      </c>
      <c r="R8121">
        <v>5.4772947259723699</v>
      </c>
      <c r="S8121">
        <v>3.96110954285392</v>
      </c>
      <c r="T8121">
        <v>15.431694984436</v>
      </c>
      <c r="U8121">
        <v>17.913291931152301</v>
      </c>
      <c r="V8121">
        <v>4.3628295551251304</v>
      </c>
      <c r="W8121">
        <v>4.3446779251098597</v>
      </c>
      <c r="X8121">
        <v>24.058336924871998</v>
      </c>
      <c r="Y8121">
        <v>1684.636096</v>
      </c>
      <c r="AA8121">
        <v>15.9255066696775</v>
      </c>
      <c r="AB8121">
        <v>6.7007708549499503</v>
      </c>
      <c r="AC8121">
        <v>55.920063696800497</v>
      </c>
      <c r="AD8121">
        <v>-22.7963746743177</v>
      </c>
      <c r="AE8121">
        <v>15.431694984436</v>
      </c>
      <c r="AF8121">
        <v>-23.899015247495502</v>
      </c>
      <c r="AG8121">
        <v>-24.0421740223962</v>
      </c>
      <c r="AH8121">
        <v>34.103729248046903</v>
      </c>
      <c r="AI8121">
        <v>8.5353740374898095</v>
      </c>
    </row>
    <row r="8122" spans="1:35" x14ac:dyDescent="0.3">
      <c r="A8122" t="s">
        <v>645</v>
      </c>
      <c r="B8122" t="s">
        <v>316</v>
      </c>
      <c r="C8122" s="1">
        <v>44742</v>
      </c>
      <c r="D8122" t="s">
        <v>600</v>
      </c>
      <c r="E8122" s="4">
        <v>44742</v>
      </c>
      <c r="F8122">
        <v>0.14698022429478499</v>
      </c>
      <c r="G8122">
        <v>3.0935082435607901</v>
      </c>
      <c r="H8122">
        <v>17.8610320831725</v>
      </c>
      <c r="I8122">
        <v>12.1634669723719</v>
      </c>
      <c r="J8122">
        <v>1.67414754407022</v>
      </c>
      <c r="K8122">
        <v>56.643039687751802</v>
      </c>
      <c r="L8122">
        <v>1.02934246620238</v>
      </c>
      <c r="M8122">
        <v>3.1833246795123298</v>
      </c>
      <c r="N8122">
        <v>7.7676468502300002</v>
      </c>
      <c r="O8122">
        <v>3.9067138333663198</v>
      </c>
      <c r="P8122">
        <v>12.799259949440099</v>
      </c>
      <c r="Q8122">
        <v>7.8973359152776901</v>
      </c>
      <c r="R8122">
        <v>3.0230790243902401</v>
      </c>
      <c r="S8122">
        <v>9.0721795362542395</v>
      </c>
      <c r="T8122">
        <v>22.1717128753662</v>
      </c>
      <c r="U8122">
        <v>4.8635082244873002</v>
      </c>
      <c r="V8122">
        <v>19.231418106513299</v>
      </c>
      <c r="W8122">
        <v>3.0935082435607901</v>
      </c>
      <c r="X8122">
        <v>67.7657115719487</v>
      </c>
      <c r="Y8122">
        <v>718.8</v>
      </c>
      <c r="Z8122">
        <v>13.4805707931519</v>
      </c>
      <c r="AA8122">
        <v>5.5987806042974197</v>
      </c>
      <c r="AB8122">
        <v>15.071605682373001</v>
      </c>
      <c r="AC8122">
        <v>-27.3929712460064</v>
      </c>
      <c r="AD8122">
        <v>-18.9154704944179</v>
      </c>
      <c r="AE8122">
        <v>22.1717128753662</v>
      </c>
      <c r="AF8122">
        <v>-27.912815245920299</v>
      </c>
      <c r="AG8122">
        <v>-26.175367753100701</v>
      </c>
      <c r="AI8122">
        <v>5.8339205844197002</v>
      </c>
    </row>
    <row r="8123" spans="1:35" x14ac:dyDescent="0.3">
      <c r="A8123" t="s">
        <v>645</v>
      </c>
      <c r="B8123" t="s">
        <v>317</v>
      </c>
      <c r="C8123" s="1">
        <v>44742</v>
      </c>
      <c r="D8123" t="s">
        <v>600</v>
      </c>
      <c r="E8123" s="4">
        <v>44742</v>
      </c>
      <c r="F8123">
        <v>0.20381579263000699</v>
      </c>
      <c r="G8123">
        <v>2.5463354587554901</v>
      </c>
      <c r="H8123">
        <v>21.279206536015199</v>
      </c>
      <c r="I8123">
        <v>20.108442533920002</v>
      </c>
      <c r="J8123">
        <v>6.2474661261248103</v>
      </c>
      <c r="K8123">
        <v>44.369487171305401</v>
      </c>
      <c r="L8123">
        <v>1.39257888646576</v>
      </c>
      <c r="M8123">
        <v>2.5211036946227998</v>
      </c>
      <c r="N8123">
        <v>28.2191219807873</v>
      </c>
      <c r="O8123">
        <v>11.3019794583221</v>
      </c>
      <c r="P8123">
        <v>24.048271433389498</v>
      </c>
      <c r="Q8123">
        <v>20.900084721753799</v>
      </c>
      <c r="R8123">
        <v>1.10192142799834</v>
      </c>
      <c r="S8123">
        <v>15.5791124844155</v>
      </c>
      <c r="T8123">
        <v>-0.645332992076874</v>
      </c>
      <c r="U8123">
        <v>4.1945462226867702</v>
      </c>
      <c r="V8123">
        <v>23.749501604125399</v>
      </c>
      <c r="W8123">
        <v>2.5463354587554901</v>
      </c>
      <c r="X8123">
        <v>56.471858674473303</v>
      </c>
      <c r="Y8123">
        <v>19733.000447999999</v>
      </c>
      <c r="Z8123">
        <v>10.430064201355</v>
      </c>
      <c r="AA8123">
        <v>4.6994233469537203</v>
      </c>
      <c r="AB8123">
        <v>21.428539276123001</v>
      </c>
      <c r="AC8123">
        <v>-3.86360072571334</v>
      </c>
      <c r="AD8123">
        <v>7.7705726398924</v>
      </c>
      <c r="AE8123">
        <v>-0.645332992076874</v>
      </c>
      <c r="AF8123">
        <v>31.194181064930699</v>
      </c>
      <c r="AG8123">
        <v>11.112732312828101</v>
      </c>
      <c r="AH8123">
        <v>46.832168579101598</v>
      </c>
      <c r="AI8123">
        <v>19.2485894042129</v>
      </c>
    </row>
    <row r="8124" spans="1:35" x14ac:dyDescent="0.3">
      <c r="A8124" t="s">
        <v>645</v>
      </c>
      <c r="B8124" t="s">
        <v>318</v>
      </c>
      <c r="C8124" s="1">
        <v>44742</v>
      </c>
      <c r="D8124" t="s">
        <v>600</v>
      </c>
      <c r="E8124" s="4">
        <v>44742</v>
      </c>
      <c r="F8124">
        <v>5.4975495189706201E-2</v>
      </c>
      <c r="G8124">
        <v>2.9239766597747798</v>
      </c>
      <c r="H8124">
        <v>16.3376725855594</v>
      </c>
      <c r="I8124">
        <v>20.240707105445399</v>
      </c>
      <c r="J8124">
        <v>2.0143999256604102</v>
      </c>
      <c r="K8124">
        <v>64.804063402293195</v>
      </c>
      <c r="L8124">
        <v>0.996396141978387</v>
      </c>
      <c r="M8124">
        <v>2.9599974950783801</v>
      </c>
      <c r="N8124">
        <v>7.2150490693816396</v>
      </c>
      <c r="O8124">
        <v>2.9345023173487701</v>
      </c>
      <c r="P8124">
        <v>8.5975781941953198</v>
      </c>
      <c r="Q8124">
        <v>5.0014173668540796</v>
      </c>
      <c r="R8124">
        <v>3.5947669426367002</v>
      </c>
      <c r="S8124">
        <v>11.3949757103225</v>
      </c>
      <c r="U8124">
        <v>2.2829680442810099</v>
      </c>
      <c r="V8124">
        <v>31.9852069639396</v>
      </c>
      <c r="W8124">
        <v>2.9239766597747798</v>
      </c>
      <c r="X8124">
        <v>70.382267854250998</v>
      </c>
      <c r="Y8124">
        <v>1069</v>
      </c>
      <c r="Z8124">
        <v>26.1283855438232</v>
      </c>
      <c r="AA8124">
        <v>6.1208228697390101</v>
      </c>
      <c r="AB8124">
        <v>25.841018676757798</v>
      </c>
      <c r="AC8124">
        <v>-41.608876560332902</v>
      </c>
      <c r="AD8124">
        <v>25.780590717299599</v>
      </c>
      <c r="AF8124">
        <v>17.283950617283899</v>
      </c>
      <c r="AG8124">
        <v>47.635605006954101</v>
      </c>
      <c r="AI8124">
        <v>5.6560556700856397</v>
      </c>
    </row>
    <row r="8125" spans="1:35" x14ac:dyDescent="0.3">
      <c r="A8125" t="s">
        <v>645</v>
      </c>
      <c r="B8125" t="s">
        <v>319</v>
      </c>
      <c r="C8125" s="1">
        <v>44742</v>
      </c>
      <c r="D8125" t="s">
        <v>600</v>
      </c>
      <c r="E8125" s="4">
        <v>44742</v>
      </c>
      <c r="F8125">
        <v>0.12929804747938201</v>
      </c>
      <c r="G8125">
        <v>3.5520823001861599</v>
      </c>
      <c r="H8125">
        <v>8.1922859259710492</v>
      </c>
      <c r="I8125">
        <v>4.2122577192257502</v>
      </c>
      <c r="J8125">
        <v>1.3069625333436601</v>
      </c>
      <c r="K8125">
        <v>291.41432864648101</v>
      </c>
      <c r="M8125">
        <v>3.7218830831622198</v>
      </c>
      <c r="N8125">
        <v>16.207497868940099</v>
      </c>
      <c r="O8125">
        <v>1.06483194089366</v>
      </c>
      <c r="P8125">
        <v>41.2470705441851</v>
      </c>
      <c r="Q8125">
        <v>33.612136877944501</v>
      </c>
      <c r="W8125">
        <v>3.5520823001861599</v>
      </c>
      <c r="X8125">
        <v>28.670450895366699</v>
      </c>
      <c r="AA8125">
        <v>12.206605201972</v>
      </c>
      <c r="AB8125">
        <v>10.4959621429443</v>
      </c>
      <c r="AC8125">
        <v>244.081991880776</v>
      </c>
      <c r="AF8125">
        <v>4.3139565411382303</v>
      </c>
      <c r="AG8125">
        <v>3.2324766668581599</v>
      </c>
      <c r="AI8125">
        <v>4.0349102703346702</v>
      </c>
    </row>
    <row r="8126" spans="1:35" x14ac:dyDescent="0.3">
      <c r="A8126" t="s">
        <v>645</v>
      </c>
      <c r="B8126" t="s">
        <v>320</v>
      </c>
      <c r="C8126" s="1">
        <v>44742</v>
      </c>
      <c r="D8126" t="s">
        <v>600</v>
      </c>
      <c r="E8126" s="4">
        <v>44742</v>
      </c>
      <c r="F8126">
        <v>3.2723509041491801E-2</v>
      </c>
      <c r="G8126">
        <v>2.9473683834075901</v>
      </c>
      <c r="H8126">
        <v>27.037205991462599</v>
      </c>
      <c r="I8126">
        <v>13.108522530624301</v>
      </c>
      <c r="J8126">
        <v>2.1494059439410198</v>
      </c>
      <c r="K8126">
        <v>41.7656842523851</v>
      </c>
      <c r="L8126">
        <v>1.6349009384416699</v>
      </c>
      <c r="M8126">
        <v>2.9743071491687898</v>
      </c>
      <c r="N8126">
        <v>7.8077390040394201</v>
      </c>
      <c r="O8126">
        <v>3.8713722995131299</v>
      </c>
      <c r="P8126">
        <v>8.6598194317899395</v>
      </c>
      <c r="Q8126">
        <v>7.0301499213120202</v>
      </c>
      <c r="R8126">
        <v>2.7353798434382202</v>
      </c>
      <c r="S8126">
        <v>14.1413307469358</v>
      </c>
      <c r="T8126">
        <v>6.4651370048522896</v>
      </c>
      <c r="U8126">
        <v>4.9739608764648402</v>
      </c>
      <c r="V8126">
        <v>15.4193829714134</v>
      </c>
      <c r="W8126">
        <v>2.9473683834075901</v>
      </c>
      <c r="X8126">
        <v>76.995581737849804</v>
      </c>
      <c r="Y8126">
        <v>597.70000000000005</v>
      </c>
      <c r="Z8126">
        <v>22.299383163452099</v>
      </c>
      <c r="AA8126">
        <v>3.69860702439358</v>
      </c>
      <c r="AB8126">
        <v>30.104011535644499</v>
      </c>
      <c r="AC8126">
        <v>35.296381832178596</v>
      </c>
      <c r="AD8126">
        <v>16.2769944672497</v>
      </c>
      <c r="AE8126">
        <v>6.4651370048522896</v>
      </c>
      <c r="AF8126">
        <v>64.566165777993206</v>
      </c>
      <c r="AG8126">
        <v>22.459736456808201</v>
      </c>
      <c r="AH8126">
        <v>18.869634628295898</v>
      </c>
      <c r="AI8126">
        <v>6.20213498984387</v>
      </c>
    </row>
    <row r="8127" spans="1:35" x14ac:dyDescent="0.3">
      <c r="A8127" t="s">
        <v>645</v>
      </c>
      <c r="B8127" t="s">
        <v>321</v>
      </c>
      <c r="C8127" s="1">
        <v>44742</v>
      </c>
      <c r="D8127" t="s">
        <v>600</v>
      </c>
      <c r="E8127" s="4">
        <v>44742</v>
      </c>
      <c r="F8127">
        <v>8.1912110000702601E-2</v>
      </c>
      <c r="G8127">
        <v>3.2520325183868399</v>
      </c>
      <c r="H8127">
        <v>18.215795179165799</v>
      </c>
      <c r="I8127">
        <v>13.560452774441099</v>
      </c>
      <c r="J8127">
        <v>6.3538651683274603</v>
      </c>
      <c r="K8127">
        <v>209.59156094496399</v>
      </c>
      <c r="L8127">
        <v>0.65253077975376195</v>
      </c>
      <c r="M8127">
        <v>3.35846638180498</v>
      </c>
      <c r="N8127">
        <v>44.482908242738503</v>
      </c>
      <c r="O8127">
        <v>8.4087687357575707</v>
      </c>
      <c r="P8127">
        <v>12.592852024394899</v>
      </c>
      <c r="Q8127">
        <v>10.8058863781953</v>
      </c>
      <c r="R8127">
        <v>3.5024217842360201</v>
      </c>
      <c r="S8127">
        <v>10.7031792296643</v>
      </c>
      <c r="T8127">
        <v>206.63188171386699</v>
      </c>
      <c r="U8127">
        <v>5.70131492614746</v>
      </c>
      <c r="V8127">
        <v>19.071632817045401</v>
      </c>
      <c r="W8127">
        <v>3.2520325183868399</v>
      </c>
      <c r="X8127">
        <v>51.230869001297002</v>
      </c>
      <c r="Y8127">
        <v>1275</v>
      </c>
      <c r="Z8127">
        <v>18.195602416992202</v>
      </c>
      <c r="AA8127">
        <v>5.4897411294113896</v>
      </c>
      <c r="AB8127">
        <v>16.130846023559599</v>
      </c>
      <c r="AC8127">
        <v>-2.02185792349727</v>
      </c>
      <c r="AD8127">
        <v>1.0231316725978601</v>
      </c>
      <c r="AE8127">
        <v>206.63188171386699</v>
      </c>
      <c r="AF8127">
        <v>21.2264150943396</v>
      </c>
      <c r="AG8127">
        <v>1.29650507328072</v>
      </c>
      <c r="AH8127">
        <v>-16.380298614501999</v>
      </c>
      <c r="AI8127">
        <v>14.173815164226999</v>
      </c>
    </row>
    <row r="8128" spans="1:35" x14ac:dyDescent="0.3">
      <c r="A8128" t="s">
        <v>645</v>
      </c>
      <c r="B8128" t="s">
        <v>322</v>
      </c>
      <c r="C8128" s="1">
        <v>44742</v>
      </c>
      <c r="D8128" t="s">
        <v>600</v>
      </c>
      <c r="E8128" s="4">
        <v>44742</v>
      </c>
    </row>
    <row r="8129" spans="1:35" x14ac:dyDescent="0.3">
      <c r="A8129" t="s">
        <v>645</v>
      </c>
      <c r="B8129" t="s">
        <v>323</v>
      </c>
      <c r="C8129" s="1">
        <v>44742</v>
      </c>
      <c r="D8129" t="s">
        <v>600</v>
      </c>
      <c r="E8129" s="4">
        <v>44742</v>
      </c>
      <c r="F8129">
        <v>4.0634560876434897E-2</v>
      </c>
      <c r="G8129">
        <v>2.1192426681518599</v>
      </c>
      <c r="H8129">
        <v>24.485791085498601</v>
      </c>
      <c r="I8129">
        <v>16.775858804864999</v>
      </c>
      <c r="J8129">
        <v>1.96775435045411</v>
      </c>
      <c r="K8129">
        <v>51.436634546197901</v>
      </c>
      <c r="L8129">
        <v>0.54125308188585597</v>
      </c>
      <c r="M8129">
        <v>2.19034655437091</v>
      </c>
      <c r="N8129">
        <v>9.7053305332173103</v>
      </c>
      <c r="O8129">
        <v>4.7340305382435801</v>
      </c>
      <c r="P8129">
        <v>25.040827311407298</v>
      </c>
      <c r="Q8129">
        <v>18.710630593554701</v>
      </c>
      <c r="R8129">
        <v>3.2576960953326699</v>
      </c>
      <c r="S8129">
        <v>12.456955559510099</v>
      </c>
      <c r="T8129">
        <v>22.058597564697301</v>
      </c>
      <c r="U8129">
        <v>4.7529067993164098</v>
      </c>
      <c r="V8129">
        <v>19.6463652908215</v>
      </c>
      <c r="W8129">
        <v>2.1192426681518599</v>
      </c>
      <c r="X8129">
        <v>44.195760598503703</v>
      </c>
      <c r="Y8129">
        <v>2554</v>
      </c>
      <c r="Z8129">
        <v>24.256837844848601</v>
      </c>
      <c r="AA8129">
        <v>4.0840011928070297</v>
      </c>
      <c r="AB8129">
        <v>25.969532012939499</v>
      </c>
      <c r="AC8129">
        <v>15.571870170015499</v>
      </c>
      <c r="AD8129">
        <v>17.3317797844451</v>
      </c>
      <c r="AE8129">
        <v>22.058597564697301</v>
      </c>
      <c r="AF8129">
        <v>61.044176706827301</v>
      </c>
      <c r="AG8129">
        <v>21.3262999246421</v>
      </c>
      <c r="AH8129">
        <v>35.131580352783203</v>
      </c>
      <c r="AI8129">
        <v>7.2873600288961304</v>
      </c>
    </row>
    <row r="8130" spans="1:35" x14ac:dyDescent="0.3">
      <c r="A8130" t="s">
        <v>645</v>
      </c>
      <c r="B8130" t="s">
        <v>324</v>
      </c>
      <c r="C8130" s="1">
        <v>44742</v>
      </c>
      <c r="D8130" t="s">
        <v>600</v>
      </c>
      <c r="E8130" s="4">
        <v>44742</v>
      </c>
      <c r="F8130">
        <v>1.9783370553856299E-2</v>
      </c>
      <c r="G8130">
        <v>4.5269875526428196</v>
      </c>
      <c r="H8130">
        <v>6.9781463935819801</v>
      </c>
      <c r="I8130">
        <v>7.2160132000630801</v>
      </c>
      <c r="J8130">
        <v>1.1981814822463599</v>
      </c>
      <c r="K8130">
        <v>101.69302147971401</v>
      </c>
      <c r="M8130">
        <v>4.8340267448729897</v>
      </c>
      <c r="N8130">
        <v>16.093610808453299</v>
      </c>
      <c r="O8130">
        <v>1.3121670432922901</v>
      </c>
      <c r="P8130">
        <v>40.389749065670003</v>
      </c>
      <c r="Q8130">
        <v>32.714895888948199</v>
      </c>
      <c r="W8130">
        <v>4.5269875526428196</v>
      </c>
      <c r="X8130">
        <v>30.468025695931502</v>
      </c>
      <c r="AA8130">
        <v>14.330453154719301</v>
      </c>
      <c r="AB8130">
        <v>9.3699512481689506</v>
      </c>
      <c r="AC8130">
        <v>36.4411943936624</v>
      </c>
      <c r="AF8130">
        <v>34.7443650357339</v>
      </c>
      <c r="AG8130">
        <v>40.548072457036703</v>
      </c>
      <c r="AI8130">
        <v>8.1562703912749708</v>
      </c>
    </row>
    <row r="8131" spans="1:35" x14ac:dyDescent="0.3">
      <c r="A8131" t="s">
        <v>645</v>
      </c>
      <c r="B8131" t="s">
        <v>325</v>
      </c>
      <c r="C8131" s="1">
        <v>44742</v>
      </c>
      <c r="D8131" t="s">
        <v>600</v>
      </c>
      <c r="E8131" s="4">
        <v>44742</v>
      </c>
      <c r="F8131">
        <v>0.158278446363847</v>
      </c>
      <c r="H8131">
        <v>24.289046564588201</v>
      </c>
      <c r="I8131">
        <v>21.3653560457978</v>
      </c>
      <c r="J8131">
        <v>6.5623751163825004</v>
      </c>
      <c r="K8131">
        <v>53.135749298574197</v>
      </c>
      <c r="L8131">
        <v>2.8573530352941199</v>
      </c>
      <c r="M8131">
        <v>0</v>
      </c>
      <c r="N8131">
        <v>27.935554341889699</v>
      </c>
      <c r="O8131">
        <v>13.242718556315101</v>
      </c>
      <c r="P8131">
        <v>23.944757531129301</v>
      </c>
      <c r="Q8131">
        <v>19.898852115633801</v>
      </c>
      <c r="R8131">
        <v>1.3262879788639399</v>
      </c>
      <c r="S8131">
        <v>16.6359060349339</v>
      </c>
      <c r="T8131">
        <v>-32.137027740478501</v>
      </c>
      <c r="U8131">
        <v>3.7879869937896702</v>
      </c>
      <c r="V8131">
        <v>25.943792501560399</v>
      </c>
      <c r="X8131">
        <v>0</v>
      </c>
      <c r="Y8131">
        <v>971</v>
      </c>
      <c r="Z8131">
        <v>4.65116310119629</v>
      </c>
      <c r="AA8131">
        <v>4.1170821478762001</v>
      </c>
      <c r="AB8131">
        <v>32.927818298339801</v>
      </c>
      <c r="AC8131">
        <v>-3.20197044334975</v>
      </c>
      <c r="AD8131">
        <v>16.6409861325116</v>
      </c>
      <c r="AE8131">
        <v>-32.137027740478501</v>
      </c>
      <c r="AF8131">
        <v>36.218375499334201</v>
      </c>
      <c r="AG8131">
        <v>35.722160970231499</v>
      </c>
      <c r="AH8131">
        <v>3.9506170749664302</v>
      </c>
      <c r="AI8131">
        <v>19.2116382870683</v>
      </c>
    </row>
    <row r="8132" spans="1:35" x14ac:dyDescent="0.3">
      <c r="A8132" t="s">
        <v>645</v>
      </c>
      <c r="B8132" t="s">
        <v>326</v>
      </c>
      <c r="C8132" s="1">
        <v>44742</v>
      </c>
      <c r="D8132" t="s">
        <v>600</v>
      </c>
      <c r="E8132" s="4">
        <v>44742</v>
      </c>
      <c r="F8132">
        <v>0.15517832445465299</v>
      </c>
      <c r="G8132">
        <v>3.4332222938537602</v>
      </c>
      <c r="H8132">
        <v>23.1551073548919</v>
      </c>
      <c r="I8132">
        <v>17.4262568558553</v>
      </c>
      <c r="J8132">
        <v>64.603615458273396</v>
      </c>
      <c r="K8132">
        <v>1286.5248408510599</v>
      </c>
      <c r="L8132">
        <v>0.81342154003844303</v>
      </c>
      <c r="M8132">
        <v>3.4854075619270501</v>
      </c>
      <c r="N8132">
        <v>280.25579536370901</v>
      </c>
      <c r="O8132">
        <v>9.7665604281208704</v>
      </c>
      <c r="P8132">
        <v>12.550525464834299</v>
      </c>
      <c r="Q8132">
        <v>8.8571139854486702</v>
      </c>
      <c r="R8132">
        <v>2.7916282326869801</v>
      </c>
      <c r="S8132">
        <v>14.017325682650799</v>
      </c>
      <c r="U8132">
        <v>3.9790160655975302</v>
      </c>
      <c r="V8132">
        <v>27.5785076371053</v>
      </c>
      <c r="W8132">
        <v>3.4332222938537602</v>
      </c>
      <c r="X8132">
        <v>88.039781859669105</v>
      </c>
      <c r="Y8132">
        <v>1651</v>
      </c>
      <c r="Z8132">
        <v>15.7975463867188</v>
      </c>
      <c r="AA8132">
        <v>4.3187016353380701</v>
      </c>
      <c r="AB8132">
        <v>20.244279861450199</v>
      </c>
      <c r="AC8132">
        <v>-21.906755827246801</v>
      </c>
      <c r="AD8132">
        <v>-16.306027820711002</v>
      </c>
      <c r="AF8132">
        <v>-22.978910369068501</v>
      </c>
      <c r="AG8132">
        <v>-20.128617363344102</v>
      </c>
      <c r="AH8132">
        <v>12.7014827728271</v>
      </c>
      <c r="AI8132">
        <v>20.383761210128899</v>
      </c>
    </row>
    <row r="8133" spans="1:35" x14ac:dyDescent="0.3">
      <c r="A8133" t="s">
        <v>645</v>
      </c>
      <c r="B8133" t="s">
        <v>327</v>
      </c>
      <c r="C8133" s="1">
        <v>44742</v>
      </c>
      <c r="D8133" t="s">
        <v>600</v>
      </c>
      <c r="E8133" s="4">
        <v>44742</v>
      </c>
      <c r="F8133">
        <v>2.2699781535097999E-2</v>
      </c>
      <c r="G8133">
        <v>4.0465350151062003</v>
      </c>
      <c r="H8133">
        <v>28.940785553583101</v>
      </c>
      <c r="I8133">
        <v>16.367696336364499</v>
      </c>
      <c r="J8133">
        <v>1.2831877190412</v>
      </c>
      <c r="K8133">
        <v>79.945800172051705</v>
      </c>
      <c r="M8133">
        <v>4.1369085046331797</v>
      </c>
      <c r="N8133">
        <v>12.4937948233427</v>
      </c>
      <c r="O8133">
        <v>6.0707891971740002</v>
      </c>
      <c r="P8133">
        <v>66.141689869358302</v>
      </c>
      <c r="Q8133">
        <v>62.4976978203998</v>
      </c>
      <c r="R8133">
        <v>8.4489108152459007</v>
      </c>
      <c r="S8133">
        <v>12.162486597122999</v>
      </c>
      <c r="T8133">
        <v>121.989860534668</v>
      </c>
      <c r="U8133">
        <v>0.77866500616073597</v>
      </c>
      <c r="W8133">
        <v>4.0465350151062003</v>
      </c>
      <c r="X8133">
        <v>42.205334473152398</v>
      </c>
      <c r="Y8133">
        <v>-83.860991999999996</v>
      </c>
      <c r="AA8133">
        <v>3.4553312250233299</v>
      </c>
      <c r="AB8133">
        <v>35.622161865234403</v>
      </c>
      <c r="AC8133">
        <v>14.0677629557673</v>
      </c>
      <c r="AD8133">
        <v>46.694954998299103</v>
      </c>
      <c r="AE8133">
        <v>121.989860534668</v>
      </c>
      <c r="AF8133">
        <v>-10.037045300304101</v>
      </c>
      <c r="AG8133">
        <v>41.719343965321997</v>
      </c>
      <c r="AI8133">
        <v>6.5064703786833</v>
      </c>
    </row>
    <row r="8134" spans="1:35" x14ac:dyDescent="0.3">
      <c r="A8134" t="s">
        <v>645</v>
      </c>
      <c r="B8134" t="s">
        <v>328</v>
      </c>
      <c r="C8134" s="1">
        <v>44742</v>
      </c>
      <c r="D8134" t="s">
        <v>600</v>
      </c>
      <c r="E8134" s="4">
        <v>44742</v>
      </c>
      <c r="F8134">
        <v>1.9243719702996601E-2</v>
      </c>
      <c r="G8134">
        <v>6.6229119300842303</v>
      </c>
      <c r="H8134">
        <v>16.2870727602184</v>
      </c>
      <c r="I8134">
        <v>7.42770525296981</v>
      </c>
      <c r="J8134">
        <v>1.24114358920396</v>
      </c>
      <c r="K8134">
        <v>104.784767021433</v>
      </c>
      <c r="L8134">
        <v>0.470232557548801</v>
      </c>
      <c r="M8134">
        <v>6.7177183446429698</v>
      </c>
      <c r="N8134">
        <v>3.3182071389683001</v>
      </c>
      <c r="O8134">
        <v>1.4849333303719601</v>
      </c>
      <c r="P8134">
        <v>13.089472342595</v>
      </c>
      <c r="Q8134">
        <v>6.6403262809074697</v>
      </c>
      <c r="R8134">
        <v>7.7513889345037699</v>
      </c>
      <c r="S8134">
        <v>9.1801963579808206</v>
      </c>
      <c r="T8134">
        <v>-55.2932319641113</v>
      </c>
      <c r="U8134">
        <v>8.5914144515991193</v>
      </c>
      <c r="V8134">
        <v>10.285439547898299</v>
      </c>
      <c r="W8134">
        <v>6.6229119300842303</v>
      </c>
      <c r="X8134">
        <v>236.547261420345</v>
      </c>
      <c r="Y8134">
        <v>3693</v>
      </c>
      <c r="Z8134">
        <v>51.928020477294901</v>
      </c>
      <c r="AA8134">
        <v>6.1398387219250701</v>
      </c>
      <c r="AB8134">
        <v>14.2495994567871</v>
      </c>
      <c r="AC8134">
        <v>-9.6626037802508407</v>
      </c>
      <c r="AD8134">
        <v>-24.704383921942799</v>
      </c>
      <c r="AE8134">
        <v>-55.2932319641113</v>
      </c>
      <c r="AF8134">
        <v>-43.184294636747502</v>
      </c>
      <c r="AG8134">
        <v>-39.641492800470203</v>
      </c>
      <c r="AH8134">
        <v>-286.53845214843801</v>
      </c>
      <c r="AI8134">
        <v>3.5672260585335498</v>
      </c>
    </row>
    <row r="8135" spans="1:35" x14ac:dyDescent="0.3">
      <c r="A8135" t="s">
        <v>645</v>
      </c>
      <c r="B8135" t="s">
        <v>329</v>
      </c>
      <c r="C8135" s="1">
        <v>44742</v>
      </c>
      <c r="D8135" t="s">
        <v>600</v>
      </c>
      <c r="E8135" s="4">
        <v>44742</v>
      </c>
      <c r="F8135">
        <v>5.3149867843180799E-2</v>
      </c>
      <c r="G8135">
        <v>1.33938217163086</v>
      </c>
      <c r="H8135">
        <v>10.0351351619562</v>
      </c>
      <c r="J8135">
        <v>1.8726461609402301</v>
      </c>
      <c r="K8135">
        <v>412.08827166002402</v>
      </c>
      <c r="M8135">
        <v>1.3879880302212899</v>
      </c>
      <c r="N8135">
        <v>20.547330745463</v>
      </c>
      <c r="O8135">
        <v>1.1777922107248899</v>
      </c>
      <c r="P8135">
        <v>48.632422898932198</v>
      </c>
      <c r="Q8135">
        <v>13.7568024928503</v>
      </c>
      <c r="R8135">
        <v>5.16542190569933</v>
      </c>
      <c r="S8135">
        <v>2.3227421924765799</v>
      </c>
      <c r="U8135">
        <v>-18.378490447998001</v>
      </c>
      <c r="W8135">
        <v>1.33938217163086</v>
      </c>
      <c r="X8135">
        <v>12.1660748821414</v>
      </c>
      <c r="Y8135">
        <v>-6272.9342079999997</v>
      </c>
      <c r="AA8135">
        <v>9.9649878537865906</v>
      </c>
      <c r="AB8135">
        <v>8.4006996154785192</v>
      </c>
      <c r="AC8135">
        <v>-33.898645402096797</v>
      </c>
      <c r="AD8135">
        <v>-25.848469554610801</v>
      </c>
      <c r="AF8135">
        <v>-40.638041693464899</v>
      </c>
      <c r="AG8135">
        <v>-29.146690580003401</v>
      </c>
      <c r="AI8135">
        <v>8.8838669340527208</v>
      </c>
    </row>
    <row r="8136" spans="1:35" x14ac:dyDescent="0.3">
      <c r="A8136" t="s">
        <v>645</v>
      </c>
      <c r="B8136" t="s">
        <v>330</v>
      </c>
      <c r="C8136" s="1">
        <v>44742</v>
      </c>
      <c r="D8136" t="s">
        <v>600</v>
      </c>
      <c r="E8136" s="4">
        <v>44742</v>
      </c>
      <c r="F8136">
        <v>0.36636551806874401</v>
      </c>
      <c r="G8136">
        <v>1.31628429889679</v>
      </c>
      <c r="H8136">
        <v>16.1039893999837</v>
      </c>
      <c r="I8136">
        <v>16.338819990391901</v>
      </c>
      <c r="J8136">
        <v>11.6811242827943</v>
      </c>
      <c r="K8136">
        <v>92.958935983420005</v>
      </c>
      <c r="L8136">
        <v>2.3268845500042299</v>
      </c>
      <c r="M8136">
        <v>1.43022759641161</v>
      </c>
      <c r="N8136">
        <v>87.542452075803496</v>
      </c>
      <c r="O8136">
        <v>28.6870108822534</v>
      </c>
      <c r="P8136">
        <v>39.297147963250502</v>
      </c>
      <c r="Q8136">
        <v>36.406787187238002</v>
      </c>
      <c r="R8136">
        <v>1.0024902161862499</v>
      </c>
      <c r="S8136">
        <v>12.7833700002029</v>
      </c>
      <c r="T8136">
        <v>25.831222534179702</v>
      </c>
      <c r="U8136">
        <v>4.8126378059387198</v>
      </c>
      <c r="V8136">
        <v>17.9034732633516</v>
      </c>
      <c r="W8136">
        <v>1.31628429889679</v>
      </c>
      <c r="X8136">
        <v>20.369509252253401</v>
      </c>
      <c r="Y8136">
        <v>2700.9340160000002</v>
      </c>
      <c r="Z8136">
        <v>36.654720306396499</v>
      </c>
      <c r="AA8136">
        <v>6.2096414445045003</v>
      </c>
      <c r="AB8136">
        <v>22.078912734985401</v>
      </c>
      <c r="AC8136">
        <v>36.222703522685698</v>
      </c>
      <c r="AD8136">
        <v>46.220936552544401</v>
      </c>
      <c r="AE8136">
        <v>25.831222534179702</v>
      </c>
      <c r="AF8136">
        <v>69.6362692232006</v>
      </c>
      <c r="AG8136">
        <v>53.000102458393698</v>
      </c>
      <c r="AH8136">
        <v>11.198718070983899</v>
      </c>
      <c r="AI8136">
        <v>45.442223517257901</v>
      </c>
    </row>
    <row r="8137" spans="1:35" x14ac:dyDescent="0.3">
      <c r="A8137" t="s">
        <v>645</v>
      </c>
      <c r="B8137" t="s">
        <v>331</v>
      </c>
      <c r="C8137" s="1">
        <v>44742</v>
      </c>
      <c r="D8137" t="s">
        <v>600</v>
      </c>
      <c r="E8137" s="4">
        <v>44742</v>
      </c>
      <c r="F8137">
        <v>4.3792092450613898E-2</v>
      </c>
      <c r="G8137">
        <v>4.1950707435607901</v>
      </c>
      <c r="H8137">
        <v>12.5528364170535</v>
      </c>
      <c r="I8137">
        <v>9.2683065448286293</v>
      </c>
      <c r="J8137">
        <v>0.94113082293499595</v>
      </c>
      <c r="K8137">
        <v>43.811940924332703</v>
      </c>
      <c r="L8137">
        <v>1.02327894217992</v>
      </c>
      <c r="M8137">
        <v>4.2487959607235402</v>
      </c>
      <c r="N8137">
        <v>2.4516671273703401</v>
      </c>
      <c r="O8137">
        <v>1.2725421824518199</v>
      </c>
      <c r="P8137">
        <v>13.5678982678147</v>
      </c>
      <c r="Q8137">
        <v>4.7678355616150503</v>
      </c>
      <c r="R8137">
        <v>4.9499315655904397</v>
      </c>
      <c r="S8137">
        <v>10.6301322405542</v>
      </c>
      <c r="T8137">
        <v>-53.420940399169901</v>
      </c>
      <c r="U8137">
        <v>8.6200037002563494</v>
      </c>
      <c r="V8137">
        <v>11.2613675119663</v>
      </c>
      <c r="W8137">
        <v>4.1950707435607901</v>
      </c>
      <c r="X8137">
        <v>159.96734693877599</v>
      </c>
      <c r="Y8137">
        <v>4147.9998720000003</v>
      </c>
      <c r="Z8137">
        <v>15.582960128784199</v>
      </c>
      <c r="AA8137">
        <v>7.9663270258303198</v>
      </c>
      <c r="AB8137">
        <v>12.9154663085938</v>
      </c>
      <c r="AC8137">
        <v>-8.8112899287276001</v>
      </c>
      <c r="AD8137">
        <v>29.425625365761402</v>
      </c>
      <c r="AE8137">
        <v>-53.420940399169901</v>
      </c>
      <c r="AF8137">
        <v>126.432559134351</v>
      </c>
      <c r="AG8137">
        <v>42.460164249060298</v>
      </c>
      <c r="AH8137">
        <v>-96.209129333496094</v>
      </c>
      <c r="AI8137">
        <v>3.2308846540946798</v>
      </c>
    </row>
    <row r="8138" spans="1:35" x14ac:dyDescent="0.3">
      <c r="A8138" t="s">
        <v>645</v>
      </c>
      <c r="B8138" t="s">
        <v>332</v>
      </c>
      <c r="C8138" s="1">
        <v>44742</v>
      </c>
      <c r="D8138" t="s">
        <v>600</v>
      </c>
      <c r="E8138" s="4">
        <v>44742</v>
      </c>
      <c r="F8138">
        <v>5.4343988874870401E-2</v>
      </c>
      <c r="G8138">
        <v>2.19733786582947</v>
      </c>
      <c r="H8138">
        <v>12.1497207149425</v>
      </c>
      <c r="I8138">
        <v>6.9144486110953203</v>
      </c>
      <c r="J8138">
        <v>3.6210393847492801</v>
      </c>
      <c r="K8138">
        <v>220.49727814694199</v>
      </c>
      <c r="L8138">
        <v>0.75600441231872395</v>
      </c>
      <c r="M8138">
        <v>1.9498044212950001</v>
      </c>
      <c r="N8138">
        <v>23.365486712502999</v>
      </c>
      <c r="O8138">
        <v>4.4534331121998703</v>
      </c>
      <c r="P8138">
        <v>2.9584247159696502</v>
      </c>
      <c r="Q8138">
        <v>1.5440186688127899</v>
      </c>
      <c r="R8138">
        <v>2.9517780301564698</v>
      </c>
      <c r="S8138">
        <v>4.9405574653178501</v>
      </c>
      <c r="T8138">
        <v>-74.106285095214801</v>
      </c>
      <c r="U8138">
        <v>6.9646930694580096</v>
      </c>
      <c r="V8138">
        <v>13.9656896305468</v>
      </c>
      <c r="W8138">
        <v>2.19733786582947</v>
      </c>
      <c r="X8138">
        <v>28.6050458715596</v>
      </c>
      <c r="Y8138">
        <v>2497</v>
      </c>
      <c r="Z8138">
        <v>8.7335596084594709</v>
      </c>
      <c r="AA8138">
        <v>8.2306418679249198</v>
      </c>
      <c r="AB8138">
        <v>11.6976537704468</v>
      </c>
      <c r="AC8138">
        <v>4.3514310816411097</v>
      </c>
      <c r="AD8138">
        <v>39.428798095993699</v>
      </c>
      <c r="AE8138">
        <v>-74.106285095214801</v>
      </c>
      <c r="AF8138">
        <v>44.084600132187703</v>
      </c>
      <c r="AG8138">
        <v>84.904822310756998</v>
      </c>
      <c r="AH8138">
        <v>-48.667915344238303</v>
      </c>
      <c r="AI8138">
        <v>8.8017180309329905</v>
      </c>
    </row>
    <row r="8139" spans="1:35" x14ac:dyDescent="0.3">
      <c r="A8139" t="s">
        <v>645</v>
      </c>
      <c r="B8139" t="s">
        <v>333</v>
      </c>
      <c r="C8139" s="1">
        <v>44742</v>
      </c>
      <c r="D8139" t="s">
        <v>600</v>
      </c>
      <c r="E8139" s="4">
        <v>44742</v>
      </c>
      <c r="F8139">
        <v>0.27751832053784398</v>
      </c>
      <c r="G8139">
        <v>1.85353744029999</v>
      </c>
      <c r="H8139">
        <v>24.488705799641998</v>
      </c>
      <c r="I8139">
        <v>23.2907778013297</v>
      </c>
      <c r="J8139">
        <v>2.4195793748935999</v>
      </c>
      <c r="K8139">
        <v>40.6905508194818</v>
      </c>
      <c r="L8139">
        <v>1.31918936466711</v>
      </c>
      <c r="M8139">
        <v>2.0221878341589599</v>
      </c>
      <c r="N8139">
        <v>9.3522093975225005</v>
      </c>
      <c r="O8139">
        <v>5.2172199698597996</v>
      </c>
      <c r="P8139">
        <v>12.2824204774381</v>
      </c>
      <c r="Q8139">
        <v>10.6801150373969</v>
      </c>
      <c r="R8139">
        <v>2.5453069801883701</v>
      </c>
      <c r="S8139">
        <v>15.5331642162256</v>
      </c>
      <c r="U8139">
        <v>3.43256807327271</v>
      </c>
      <c r="V8139">
        <v>27.811869427426601</v>
      </c>
      <c r="W8139">
        <v>1.85353744029999</v>
      </c>
      <c r="X8139">
        <v>44.605936319481899</v>
      </c>
      <c r="Y8139">
        <v>1732</v>
      </c>
      <c r="Z8139">
        <v>20.575220108032202</v>
      </c>
      <c r="AA8139">
        <v>4.0835151035814201</v>
      </c>
      <c r="AB8139">
        <v>24.512895584106399</v>
      </c>
      <c r="AC8139">
        <v>-29.2323509252913</v>
      </c>
      <c r="AD8139">
        <v>22.425447316103401</v>
      </c>
      <c r="AF8139">
        <v>35.255474452554701</v>
      </c>
      <c r="AG8139">
        <v>45.759233926128601</v>
      </c>
      <c r="AH8139">
        <v>-54.278804779052699</v>
      </c>
      <c r="AI8139">
        <v>7.44703599936744</v>
      </c>
    </row>
    <row r="8140" spans="1:35" x14ac:dyDescent="0.3">
      <c r="A8140" t="s">
        <v>645</v>
      </c>
      <c r="B8140" t="s">
        <v>334</v>
      </c>
      <c r="C8140" s="1">
        <v>44742</v>
      </c>
      <c r="D8140" t="s">
        <v>600</v>
      </c>
      <c r="E8140" s="4">
        <v>44742</v>
      </c>
      <c r="F8140">
        <v>0.26909058171803601</v>
      </c>
      <c r="G8140">
        <v>1.43047058582306</v>
      </c>
      <c r="H8140">
        <v>10.387660549632701</v>
      </c>
      <c r="I8140">
        <v>9.7210136375748597</v>
      </c>
      <c r="J8140">
        <v>2.0307658235672501</v>
      </c>
      <c r="K8140">
        <v>58.685212855536101</v>
      </c>
      <c r="L8140">
        <v>1.9797463918439</v>
      </c>
      <c r="M8140">
        <v>0.71956332856302097</v>
      </c>
      <c r="N8140">
        <v>20.241435503613801</v>
      </c>
      <c r="O8140">
        <v>10.2042750043603</v>
      </c>
      <c r="P8140">
        <v>18.219938224240401</v>
      </c>
      <c r="Q8140">
        <v>13.2372784754119</v>
      </c>
      <c r="R8140">
        <v>1.74179176789768</v>
      </c>
      <c r="S8140">
        <v>6.20019286013805</v>
      </c>
      <c r="T8140">
        <v>-76.456993103027301</v>
      </c>
      <c r="U8140">
        <v>7.2274532318115199</v>
      </c>
      <c r="V8140">
        <v>12.298551327004599</v>
      </c>
      <c r="W8140">
        <v>1.43047058582306</v>
      </c>
      <c r="X8140">
        <v>3.1964940694517199</v>
      </c>
      <c r="Y8140">
        <v>1825.800064</v>
      </c>
      <c r="Z8140">
        <v>3.08771896362305</v>
      </c>
      <c r="AA8140">
        <v>9.6268066830058192</v>
      </c>
      <c r="AB8140">
        <v>10.3958339691162</v>
      </c>
      <c r="AC8140">
        <v>-25.285681913826</v>
      </c>
      <c r="AD8140">
        <v>-17.1494740811371</v>
      </c>
      <c r="AE8140">
        <v>-76.456993103027301</v>
      </c>
      <c r="AF8140">
        <v>-20.568317280946601</v>
      </c>
      <c r="AG8140">
        <v>-21.818774372574602</v>
      </c>
      <c r="AH8140">
        <v>14.038952827453601</v>
      </c>
      <c r="AI8140">
        <v>13.512664673187199</v>
      </c>
    </row>
    <row r="8141" spans="1:35" x14ac:dyDescent="0.3">
      <c r="A8141" t="s">
        <v>645</v>
      </c>
      <c r="B8141" t="s">
        <v>335</v>
      </c>
      <c r="C8141" s="1">
        <v>44742</v>
      </c>
      <c r="D8141" t="s">
        <v>600</v>
      </c>
      <c r="E8141" s="4">
        <v>44742</v>
      </c>
      <c r="F8141">
        <v>0.48930257466777999</v>
      </c>
      <c r="G8141">
        <v>1.4079549312591599</v>
      </c>
      <c r="H8141">
        <v>13.315808680076801</v>
      </c>
      <c r="I8141">
        <v>14.705702007050601</v>
      </c>
      <c r="J8141">
        <v>9.8083603939932598</v>
      </c>
      <c r="K8141">
        <v>83.105526295936102</v>
      </c>
      <c r="L8141">
        <v>2.83404896718829</v>
      </c>
      <c r="M8141">
        <v>1.49846529485681</v>
      </c>
      <c r="N8141">
        <v>79.680061150144894</v>
      </c>
      <c r="O8141">
        <v>28.493548698828</v>
      </c>
      <c r="P8141">
        <v>31.179427942536801</v>
      </c>
      <c r="Q8141">
        <v>27.132103578668001</v>
      </c>
      <c r="R8141">
        <v>0.90360952798885197</v>
      </c>
      <c r="S8141">
        <v>10.8485720971834</v>
      </c>
      <c r="T8141">
        <v>-41.653968811035199</v>
      </c>
      <c r="U8141">
        <v>4.5517120361328098</v>
      </c>
      <c r="V8141">
        <v>16.874684475773801</v>
      </c>
      <c r="W8141">
        <v>1.4079549312591599</v>
      </c>
      <c r="X8141">
        <v>18.010614099294799</v>
      </c>
      <c r="Y8141">
        <v>3566.7650880000001</v>
      </c>
      <c r="Z8141">
        <v>36.335750579833999</v>
      </c>
      <c r="AA8141">
        <v>7.5098705908579904</v>
      </c>
      <c r="AB8141">
        <v>21.567863464355501</v>
      </c>
      <c r="AC8141">
        <v>37.986309936895601</v>
      </c>
      <c r="AD8141">
        <v>31.2897422340181</v>
      </c>
      <c r="AE8141">
        <v>-41.653968811035199</v>
      </c>
      <c r="AF8141">
        <v>31.225054631590201</v>
      </c>
      <c r="AG8141">
        <v>33.0606358615034</v>
      </c>
      <c r="AH8141">
        <v>-0.21500800549984</v>
      </c>
      <c r="AI8141">
        <v>42.372161104086899</v>
      </c>
    </row>
    <row r="8142" spans="1:35" x14ac:dyDescent="0.3">
      <c r="A8142" t="s">
        <v>645</v>
      </c>
      <c r="B8142" t="s">
        <v>336</v>
      </c>
      <c r="C8142" s="1">
        <v>44742</v>
      </c>
      <c r="D8142" t="s">
        <v>600</v>
      </c>
      <c r="E8142" s="4">
        <v>44742</v>
      </c>
      <c r="F8142">
        <v>8.2049893196666696E-2</v>
      </c>
      <c r="G8142">
        <v>1.3713966608047501</v>
      </c>
      <c r="H8142">
        <v>38.054907074032499</v>
      </c>
      <c r="I8142">
        <v>29.7642594738954</v>
      </c>
      <c r="J8142">
        <v>27.6206577574041</v>
      </c>
      <c r="K8142">
        <v>695.69210502166698</v>
      </c>
      <c r="L8142">
        <v>2.62799823151565</v>
      </c>
      <c r="M8142">
        <v>1.4330556984151299</v>
      </c>
      <c r="N8142">
        <v>55.545023696682499</v>
      </c>
      <c r="O8142">
        <v>5.6762319453591399</v>
      </c>
      <c r="P8142">
        <v>10.3027849316548</v>
      </c>
      <c r="Q8142">
        <v>5.9292236385462402</v>
      </c>
      <c r="R8142">
        <v>4.5853496774193596</v>
      </c>
      <c r="S8142">
        <v>17.5340061630672</v>
      </c>
      <c r="U8142">
        <v>0.79101097583770796</v>
      </c>
      <c r="V8142">
        <v>134.168456078584</v>
      </c>
      <c r="W8142">
        <v>1.3713966608047501</v>
      </c>
      <c r="X8142">
        <v>59.154863481228702</v>
      </c>
      <c r="Y8142">
        <v>79.5</v>
      </c>
      <c r="Z8142">
        <v>11.0236215591431</v>
      </c>
      <c r="AA8142">
        <v>2.62778200470858</v>
      </c>
      <c r="AB8142">
        <v>38.217491149902301</v>
      </c>
      <c r="AC8142">
        <v>-31.319430910154001</v>
      </c>
      <c r="AD8142">
        <v>-1.5058745656131101</v>
      </c>
      <c r="AF8142">
        <v>-6.5017949740725998</v>
      </c>
      <c r="AG8142">
        <v>0.12291052114061</v>
      </c>
      <c r="AH8142">
        <v>-14.6595964431763</v>
      </c>
      <c r="AI8142">
        <v>7.4206570181848903</v>
      </c>
    </row>
    <row r="8143" spans="1:35" x14ac:dyDescent="0.3">
      <c r="A8143" t="s">
        <v>645</v>
      </c>
      <c r="B8143" t="s">
        <v>337</v>
      </c>
      <c r="C8143" s="1">
        <v>44742</v>
      </c>
      <c r="D8143" t="s">
        <v>600</v>
      </c>
      <c r="E8143" s="4">
        <v>44742</v>
      </c>
      <c r="F8143">
        <v>3.8567812936972201E-2</v>
      </c>
      <c r="J8143">
        <v>5.6663197644647196</v>
      </c>
      <c r="K8143">
        <v>330.69111635333002</v>
      </c>
      <c r="L8143">
        <v>3.14399251556077</v>
      </c>
      <c r="M8143">
        <v>1.9583147599308499</v>
      </c>
      <c r="N8143">
        <v>51.291305327032397</v>
      </c>
      <c r="O8143">
        <v>8.6332611155023606</v>
      </c>
      <c r="P8143">
        <v>-22.481788856778302</v>
      </c>
      <c r="Q8143">
        <v>46.395375576313498</v>
      </c>
      <c r="R8143">
        <v>96.625809341935494</v>
      </c>
      <c r="S8143">
        <v>165.56666211714301</v>
      </c>
      <c r="T8143">
        <v>-32.985385894775398</v>
      </c>
      <c r="U8143">
        <v>-4.13851022720337</v>
      </c>
      <c r="Y8143">
        <v>-1229</v>
      </c>
      <c r="Z8143">
        <v>0</v>
      </c>
      <c r="AC8143">
        <v>43.995963673057503</v>
      </c>
      <c r="AD8143">
        <v>131.25</v>
      </c>
      <c r="AE8143">
        <v>-32.985385894775398</v>
      </c>
      <c r="AF8143">
        <v>194.13862752293599</v>
      </c>
      <c r="AG8143">
        <v>40.133779264213999</v>
      </c>
      <c r="AH8143">
        <v>44.897312164306598</v>
      </c>
    </row>
    <row r="8144" spans="1:35" x14ac:dyDescent="0.3">
      <c r="A8144" t="s">
        <v>645</v>
      </c>
      <c r="B8144" t="s">
        <v>338</v>
      </c>
      <c r="C8144" s="1">
        <v>44742</v>
      </c>
      <c r="D8144" t="s">
        <v>600</v>
      </c>
      <c r="E8144" s="4">
        <v>44742</v>
      </c>
      <c r="F8144">
        <v>2.1804190761330802E-2</v>
      </c>
      <c r="H8144">
        <v>6.4288150023918202</v>
      </c>
      <c r="I8144">
        <v>10.8435838658023</v>
      </c>
      <c r="J8144">
        <v>2.1292219365550902</v>
      </c>
      <c r="K8144">
        <v>984.16494193378401</v>
      </c>
      <c r="L8144">
        <v>0.74082923200183104</v>
      </c>
      <c r="O8144">
        <v>1.6437982813767</v>
      </c>
      <c r="P8144">
        <v>6.2881213443754804</v>
      </c>
      <c r="Q8144">
        <v>1.71215462413345</v>
      </c>
      <c r="R8144">
        <v>5.9602743967079697</v>
      </c>
      <c r="S8144">
        <v>1.2490525028800901</v>
      </c>
      <c r="U8144">
        <v>0.65073502063751198</v>
      </c>
      <c r="V8144">
        <v>109.95692154137799</v>
      </c>
      <c r="X8144">
        <v>0</v>
      </c>
      <c r="Y8144">
        <v>1.097</v>
      </c>
      <c r="Z8144">
        <v>10.8012390136719</v>
      </c>
      <c r="AA8144">
        <v>15.554966189382499</v>
      </c>
      <c r="AB8144">
        <v>6.8747892379760698</v>
      </c>
      <c r="AC8144">
        <v>-86.969550137712901</v>
      </c>
      <c r="AD8144">
        <v>-12.2238453533979</v>
      </c>
      <c r="AF8144">
        <v>14.4504227517294</v>
      </c>
      <c r="AG8144">
        <v>3.80924258083567</v>
      </c>
      <c r="AH8144">
        <v>8.2320156097412092</v>
      </c>
      <c r="AI8144">
        <v>8.8527894490840104</v>
      </c>
    </row>
    <row r="8145" spans="1:35" x14ac:dyDescent="0.3">
      <c r="A8145" t="s">
        <v>645</v>
      </c>
      <c r="B8145" t="s">
        <v>339</v>
      </c>
      <c r="C8145" s="1">
        <v>44742</v>
      </c>
      <c r="D8145" t="s">
        <v>600</v>
      </c>
      <c r="E8145" s="4">
        <v>44742</v>
      </c>
      <c r="F8145">
        <v>0.11563454721293499</v>
      </c>
      <c r="G8145">
        <v>1.42984819412231</v>
      </c>
      <c r="H8145">
        <v>19.1774355780977</v>
      </c>
      <c r="I8145">
        <v>15.9940310388606</v>
      </c>
      <c r="J8145">
        <v>3.4885639141494602</v>
      </c>
      <c r="K8145">
        <v>144.29834932108901</v>
      </c>
      <c r="L8145">
        <v>0.99799654729720699</v>
      </c>
      <c r="M8145">
        <v>1.50832171811053</v>
      </c>
      <c r="N8145">
        <v>18.3316430020284</v>
      </c>
      <c r="O8145">
        <v>5.6334736419732403</v>
      </c>
      <c r="P8145">
        <v>8.0123597261307804</v>
      </c>
      <c r="Q8145">
        <v>5.1954583695000496</v>
      </c>
      <c r="R8145">
        <v>3.9412982099447502</v>
      </c>
      <c r="S8145">
        <v>9.7553053816720094</v>
      </c>
      <c r="T8145">
        <v>-68.824943542480497</v>
      </c>
      <c r="U8145">
        <v>5.1158099174499503</v>
      </c>
      <c r="V8145">
        <v>18.177315368274702</v>
      </c>
      <c r="W8145">
        <v>1.42984819412231</v>
      </c>
      <c r="X8145">
        <v>27.551867219917</v>
      </c>
      <c r="Y8145">
        <v>779</v>
      </c>
      <c r="Z8145">
        <v>4.1044778823852504</v>
      </c>
      <c r="AA8145">
        <v>5.21446152655618</v>
      </c>
      <c r="AB8145">
        <v>18.5734977722168</v>
      </c>
      <c r="AC8145">
        <v>-26.3114071606994</v>
      </c>
      <c r="AD8145">
        <v>2.5495750708215299</v>
      </c>
      <c r="AE8145">
        <v>-68.824943542480497</v>
      </c>
      <c r="AF8145">
        <v>0.69637883008356505</v>
      </c>
      <c r="AG8145">
        <v>8.9766606822262104E-2</v>
      </c>
      <c r="AI8145">
        <v>9.2382131117905892</v>
      </c>
    </row>
    <row r="8146" spans="1:35" x14ac:dyDescent="0.3">
      <c r="A8146" t="s">
        <v>645</v>
      </c>
      <c r="B8146" t="s">
        <v>340</v>
      </c>
      <c r="C8146" s="1">
        <v>44742</v>
      </c>
      <c r="D8146" t="s">
        <v>600</v>
      </c>
      <c r="E8146" s="4">
        <v>44742</v>
      </c>
      <c r="F8146">
        <v>0.162056002319865</v>
      </c>
      <c r="G8146">
        <v>2.12554907798767</v>
      </c>
      <c r="H8146">
        <v>4.0604680325698901</v>
      </c>
      <c r="I8146">
        <v>10.353360914502399</v>
      </c>
      <c r="J8146">
        <v>0.95207398174233204</v>
      </c>
      <c r="K8146">
        <v>28.441927824356199</v>
      </c>
      <c r="L8146">
        <v>8.0611963157397497</v>
      </c>
      <c r="M8146">
        <v>2.387746147074</v>
      </c>
      <c r="N8146">
        <v>21.478005618993301</v>
      </c>
      <c r="O8146">
        <v>13.495359386195901</v>
      </c>
      <c r="P8146">
        <v>20.2122477886277</v>
      </c>
      <c r="Q8146">
        <v>14.7699838013841</v>
      </c>
      <c r="R8146">
        <v>1.1141919192646199</v>
      </c>
      <c r="S8146">
        <v>3.8758915035958199</v>
      </c>
      <c r="U8146">
        <v>7.3552651405334499</v>
      </c>
      <c r="V8146">
        <v>10.6712643268115</v>
      </c>
      <c r="W8146">
        <v>2.12554907798767</v>
      </c>
      <c r="X8146">
        <v>8.4085934802503708</v>
      </c>
      <c r="Y8146">
        <v>2013.327976</v>
      </c>
      <c r="Z8146">
        <v>17.900209426879901</v>
      </c>
      <c r="AA8146">
        <v>24.627702816000099</v>
      </c>
      <c r="AB8146">
        <v>7.6033358573913601</v>
      </c>
      <c r="AC8146">
        <v>-50.5160666960318</v>
      </c>
      <c r="AD8146">
        <v>48.0330526239348</v>
      </c>
      <c r="AF8146">
        <v>30.746113382101299</v>
      </c>
      <c r="AG8146">
        <v>49.840911557133602</v>
      </c>
      <c r="AH8146">
        <v>2.4695749282836901</v>
      </c>
      <c r="AI8146">
        <v>17.5576933418434</v>
      </c>
    </row>
    <row r="8147" spans="1:35" x14ac:dyDescent="0.3">
      <c r="A8147" t="s">
        <v>645</v>
      </c>
      <c r="B8147" t="s">
        <v>341</v>
      </c>
      <c r="C8147" s="1">
        <v>44742</v>
      </c>
      <c r="D8147" t="s">
        <v>600</v>
      </c>
      <c r="E8147" s="4">
        <v>44742</v>
      </c>
      <c r="F8147">
        <v>0.237205253785326</v>
      </c>
      <c r="G8147">
        <v>2.0523741245269802</v>
      </c>
      <c r="H8147">
        <v>15.990302711957</v>
      </c>
      <c r="I8147">
        <v>17.6260427141967</v>
      </c>
      <c r="L8147">
        <v>1.6723295322317899</v>
      </c>
      <c r="M8147">
        <v>1.8142628482305201</v>
      </c>
      <c r="O8147">
        <v>20.450582918402201</v>
      </c>
      <c r="P8147">
        <v>13.649754092315099</v>
      </c>
      <c r="Q8147">
        <v>10.834696893420301</v>
      </c>
      <c r="R8147">
        <v>2.7790450608272499</v>
      </c>
      <c r="S8147">
        <v>11.5830899428646</v>
      </c>
      <c r="T8147">
        <v>-206.855712890625</v>
      </c>
      <c r="U8147">
        <v>3.40587306022644</v>
      </c>
      <c r="V8147">
        <v>23.523225384914301</v>
      </c>
      <c r="W8147">
        <v>2.0523741245269802</v>
      </c>
      <c r="X8147">
        <v>29.360379801467399</v>
      </c>
      <c r="Y8147">
        <v>327.2</v>
      </c>
      <c r="Z8147">
        <v>35.158271789550803</v>
      </c>
      <c r="AA8147">
        <v>6.2537903003689603</v>
      </c>
      <c r="AB8147">
        <v>24.057937622070298</v>
      </c>
      <c r="AC8147">
        <v>-37.278362404497599</v>
      </c>
      <c r="AD8147">
        <v>7.60922925871379</v>
      </c>
      <c r="AE8147">
        <v>-206.855712890625</v>
      </c>
      <c r="AF8147">
        <v>8.37231057062675</v>
      </c>
      <c r="AG8147">
        <v>8.0910942418070704</v>
      </c>
      <c r="AH8147">
        <v>99.861640930175795</v>
      </c>
      <c r="AI8147">
        <v>35.334935045452703</v>
      </c>
    </row>
    <row r="8148" spans="1:35" x14ac:dyDescent="0.3">
      <c r="A8148" t="s">
        <v>645</v>
      </c>
      <c r="B8148" t="s">
        <v>342</v>
      </c>
      <c r="C8148" s="1">
        <v>44742</v>
      </c>
      <c r="D8148" t="s">
        <v>600</v>
      </c>
      <c r="E8148" s="4">
        <v>44742</v>
      </c>
      <c r="F8148">
        <v>2.4169468958715901E-2</v>
      </c>
      <c r="H8148">
        <v>3.2508597092861402</v>
      </c>
      <c r="I8148">
        <v>3.3788652761695102</v>
      </c>
      <c r="J8148">
        <v>0.425882925880533</v>
      </c>
      <c r="K8148">
        <v>62.661174490445703</v>
      </c>
      <c r="L8148">
        <v>1.4277294124381901</v>
      </c>
      <c r="N8148">
        <v>66.965836689145505</v>
      </c>
      <c r="O8148">
        <v>25.3987339685855</v>
      </c>
      <c r="P8148">
        <v>9.1811870843407295</v>
      </c>
      <c r="Q8148">
        <v>148.95456425613199</v>
      </c>
      <c r="R8148">
        <v>4.6821328920204897</v>
      </c>
      <c r="S8148">
        <v>3.3853873359733901</v>
      </c>
      <c r="T8148">
        <v>-12.5181970596313</v>
      </c>
      <c r="U8148">
        <v>14.866309165954601</v>
      </c>
      <c r="V8148">
        <v>5.5854817866613997</v>
      </c>
      <c r="X8148">
        <v>0</v>
      </c>
      <c r="Y8148">
        <v>2053</v>
      </c>
      <c r="AA8148">
        <v>30.761093662192899</v>
      </c>
      <c r="AC8148">
        <v>-25.732905468270001</v>
      </c>
      <c r="AD8148">
        <v>-26.104630726214701</v>
      </c>
      <c r="AE8148">
        <v>-12.5181970596313</v>
      </c>
      <c r="AF8148">
        <v>1196.92224874457</v>
      </c>
      <c r="AG8148">
        <v>-65.715498916817296</v>
      </c>
      <c r="AI8148">
        <v>39.851631814028899</v>
      </c>
    </row>
    <row r="8149" spans="1:35" x14ac:dyDescent="0.3">
      <c r="A8149" t="s">
        <v>645</v>
      </c>
      <c r="B8149" t="s">
        <v>343</v>
      </c>
      <c r="C8149" s="1">
        <v>44742</v>
      </c>
      <c r="D8149" t="s">
        <v>600</v>
      </c>
      <c r="E8149" s="4">
        <v>44742</v>
      </c>
      <c r="F8149">
        <v>2.5363589990405399E-2</v>
      </c>
      <c r="H8149">
        <v>3.2508597092861402</v>
      </c>
      <c r="I8149">
        <v>3.3788652761695102</v>
      </c>
      <c r="J8149">
        <v>0.425882925880533</v>
      </c>
      <c r="K8149">
        <v>62.661174490445703</v>
      </c>
      <c r="L8149">
        <v>1.4277294124381901</v>
      </c>
      <c r="N8149">
        <v>66.965836689145505</v>
      </c>
      <c r="O8149">
        <v>25.3987339685855</v>
      </c>
      <c r="P8149">
        <v>9.1811870843407295</v>
      </c>
      <c r="Q8149">
        <v>148.95456425613199</v>
      </c>
      <c r="R8149">
        <v>4.6821328920204897</v>
      </c>
      <c r="S8149">
        <v>3.3853873359733901</v>
      </c>
      <c r="T8149">
        <v>-12.5181970596313</v>
      </c>
      <c r="U8149">
        <v>14.866309165954601</v>
      </c>
      <c r="V8149">
        <v>5.5854817866613997</v>
      </c>
      <c r="X8149">
        <v>0</v>
      </c>
      <c r="Y8149">
        <v>2053</v>
      </c>
      <c r="AA8149">
        <v>30.761093662192899</v>
      </c>
      <c r="AC8149">
        <v>-25.732905468270001</v>
      </c>
      <c r="AD8149">
        <v>-26.104630726214701</v>
      </c>
      <c r="AE8149">
        <v>-12.5181970596313</v>
      </c>
      <c r="AF8149">
        <v>1196.92224874457</v>
      </c>
      <c r="AG8149">
        <v>-65.715498916817296</v>
      </c>
      <c r="AI8149">
        <v>39.851631814028899</v>
      </c>
    </row>
    <row r="8150" spans="1:35" x14ac:dyDescent="0.3">
      <c r="A8150" t="s">
        <v>645</v>
      </c>
      <c r="B8150" t="s">
        <v>344</v>
      </c>
      <c r="C8150" s="1">
        <v>44742</v>
      </c>
      <c r="D8150" t="s">
        <v>600</v>
      </c>
      <c r="E8150" s="4">
        <v>44742</v>
      </c>
      <c r="F8150">
        <v>8.9559077376714299E-3</v>
      </c>
      <c r="I8150">
        <v>1.9288397625885301</v>
      </c>
      <c r="J8150">
        <v>0.78530736846673599</v>
      </c>
      <c r="K8150">
        <v>354.21076543209898</v>
      </c>
      <c r="L8150">
        <v>1.48808828235294</v>
      </c>
      <c r="M8150">
        <v>0</v>
      </c>
      <c r="N8150">
        <v>-17.5131541890024</v>
      </c>
      <c r="O8150">
        <v>-2.8869487515276901</v>
      </c>
      <c r="P8150">
        <v>1.8794515788453801</v>
      </c>
      <c r="Q8150">
        <v>-9.1461147463149306</v>
      </c>
      <c r="R8150">
        <v>7.1555180903179796</v>
      </c>
      <c r="S8150">
        <v>1.6121418994168699</v>
      </c>
      <c r="U8150">
        <v>7.4963297843933097</v>
      </c>
      <c r="V8150">
        <v>10.655810947103101</v>
      </c>
      <c r="Y8150">
        <v>169.6</v>
      </c>
      <c r="AC8150">
        <v>28.310690270344399</v>
      </c>
      <c r="AD8150">
        <v>-4.6620244565217401</v>
      </c>
      <c r="AF8150">
        <v>-7.73520077594568</v>
      </c>
      <c r="AG8150">
        <v>-45.132211538461497</v>
      </c>
      <c r="AH8150">
        <v>-10.575239181518601</v>
      </c>
    </row>
    <row r="8151" spans="1:35" x14ac:dyDescent="0.3">
      <c r="A8151" t="s">
        <v>645</v>
      </c>
      <c r="B8151" t="s">
        <v>345</v>
      </c>
      <c r="C8151" s="1">
        <v>44742</v>
      </c>
      <c r="D8151" t="s">
        <v>600</v>
      </c>
      <c r="E8151" s="4">
        <v>44742</v>
      </c>
      <c r="F8151">
        <v>8.9444258046744197E-3</v>
      </c>
      <c r="I8151">
        <v>1.9288397625885301</v>
      </c>
      <c r="J8151">
        <v>0.78530736846673599</v>
      </c>
      <c r="K8151">
        <v>354.21076543209898</v>
      </c>
      <c r="L8151">
        <v>1.48808828235294</v>
      </c>
      <c r="M8151">
        <v>0</v>
      </c>
      <c r="N8151">
        <v>-17.5131541890024</v>
      </c>
      <c r="O8151">
        <v>-2.8869487515276901</v>
      </c>
      <c r="P8151">
        <v>1.8794515788453801</v>
      </c>
      <c r="Q8151">
        <v>-9.1461147463149306</v>
      </c>
      <c r="R8151">
        <v>7.1555180903179796</v>
      </c>
      <c r="S8151">
        <v>1.6121418994168699</v>
      </c>
      <c r="U8151">
        <v>7.4963297843933097</v>
      </c>
      <c r="V8151">
        <v>10.655810947103101</v>
      </c>
      <c r="Y8151">
        <v>169.6</v>
      </c>
      <c r="AC8151">
        <v>28.310690270344399</v>
      </c>
      <c r="AD8151">
        <v>-4.6620244565217401</v>
      </c>
      <c r="AF8151">
        <v>-7.73520077594568</v>
      </c>
      <c r="AG8151">
        <v>-45.132211538461497</v>
      </c>
      <c r="AH8151">
        <v>-10.575239181518601</v>
      </c>
    </row>
    <row r="8152" spans="1:35" x14ac:dyDescent="0.3">
      <c r="A8152" t="s">
        <v>645</v>
      </c>
      <c r="B8152" t="s">
        <v>346</v>
      </c>
      <c r="C8152" s="1">
        <v>44742</v>
      </c>
      <c r="D8152" t="s">
        <v>600</v>
      </c>
      <c r="E8152" s="4">
        <v>44742</v>
      </c>
      <c r="K8152">
        <v>181.426093321172</v>
      </c>
      <c r="L8152">
        <v>0.48194663120290498</v>
      </c>
      <c r="N8152">
        <v>13.805424289322501</v>
      </c>
      <c r="O8152">
        <v>2.6809651528648999</v>
      </c>
      <c r="P8152">
        <v>23.362658684130501</v>
      </c>
      <c r="Q8152">
        <v>9.23210594212504</v>
      </c>
      <c r="R8152">
        <v>5.3249909089590099</v>
      </c>
      <c r="T8152">
        <v>25.5446662902832</v>
      </c>
      <c r="X8152">
        <v>0</v>
      </c>
      <c r="Y8152">
        <v>1551</v>
      </c>
      <c r="AC8152">
        <v>9.32439977666108</v>
      </c>
      <c r="AD8152">
        <v>169.50146627565999</v>
      </c>
      <c r="AE8152">
        <v>25.5446662902832</v>
      </c>
      <c r="AF8152">
        <v>178.92293407613701</v>
      </c>
      <c r="AG8152">
        <v>379.064587973274</v>
      </c>
      <c r="AH8152">
        <v>-24.126813888549801</v>
      </c>
      <c r="AI8152">
        <v>6.0114395676570904</v>
      </c>
    </row>
    <row r="8153" spans="1:35" x14ac:dyDescent="0.3">
      <c r="A8153" t="s">
        <v>645</v>
      </c>
      <c r="B8153" t="s">
        <v>347</v>
      </c>
      <c r="C8153" s="1">
        <v>44742</v>
      </c>
      <c r="D8153" t="s">
        <v>600</v>
      </c>
      <c r="E8153" s="4">
        <v>44742</v>
      </c>
      <c r="K8153">
        <v>58.828213686515802</v>
      </c>
      <c r="L8153">
        <v>1.70038918806744</v>
      </c>
      <c r="N8153">
        <v>-2.80059452560134</v>
      </c>
      <c r="O8153">
        <v>-1.5007965040621301</v>
      </c>
      <c r="P8153">
        <v>4.5768566493955101</v>
      </c>
      <c r="Q8153">
        <v>-7.7288428324697804</v>
      </c>
      <c r="R8153">
        <v>7.4949291359026402</v>
      </c>
      <c r="T8153">
        <v>-30.667690277099599</v>
      </c>
      <c r="Y8153">
        <v>408</v>
      </c>
      <c r="AC8153">
        <v>574.72527472527497</v>
      </c>
      <c r="AD8153">
        <v>403.06122448979602</v>
      </c>
      <c r="AE8153">
        <v>-30.667690277099599</v>
      </c>
      <c r="AF8153">
        <v>40.133779264213999</v>
      </c>
      <c r="AG8153">
        <v>131.26843657817099</v>
      </c>
      <c r="AH8153">
        <v>-28.1914882659912</v>
      </c>
    </row>
    <row r="8154" spans="1:35" x14ac:dyDescent="0.3">
      <c r="A8154" t="s">
        <v>645</v>
      </c>
      <c r="B8154" t="s">
        <v>348</v>
      </c>
      <c r="C8154" s="1">
        <v>44742</v>
      </c>
      <c r="D8154" t="s">
        <v>600</v>
      </c>
      <c r="E8154" s="4">
        <v>44742</v>
      </c>
      <c r="K8154">
        <v>58.828213686515802</v>
      </c>
      <c r="L8154">
        <v>1.70038918806744</v>
      </c>
      <c r="N8154">
        <v>-2.80059452560134</v>
      </c>
      <c r="O8154">
        <v>-1.5007965040621301</v>
      </c>
      <c r="P8154">
        <v>4.5768566493955101</v>
      </c>
      <c r="Q8154">
        <v>-7.7288428324697804</v>
      </c>
      <c r="R8154">
        <v>7.4949291359026402</v>
      </c>
      <c r="T8154">
        <v>-30.667690277099599</v>
      </c>
      <c r="Y8154">
        <v>408</v>
      </c>
      <c r="AC8154">
        <v>574.72527472527497</v>
      </c>
      <c r="AD8154">
        <v>403.06122448979602</v>
      </c>
      <c r="AE8154">
        <v>-30.667690277099599</v>
      </c>
      <c r="AF8154">
        <v>40.133779264213999</v>
      </c>
      <c r="AG8154">
        <v>131.26843657817099</v>
      </c>
      <c r="AH8154">
        <v>-28.1914882659912</v>
      </c>
    </row>
    <row r="8155" spans="1:35" x14ac:dyDescent="0.3">
      <c r="A8155" t="s">
        <v>645</v>
      </c>
      <c r="B8155" t="s">
        <v>349</v>
      </c>
      <c r="C8155" s="1">
        <v>44742</v>
      </c>
      <c r="D8155" t="s">
        <v>600</v>
      </c>
      <c r="E8155" s="4">
        <v>44742</v>
      </c>
      <c r="K8155">
        <v>181.426093321172</v>
      </c>
      <c r="L8155">
        <v>0.48194663120290498</v>
      </c>
      <c r="N8155">
        <v>13.805424289322501</v>
      </c>
      <c r="O8155">
        <v>2.6809651528648999</v>
      </c>
      <c r="P8155">
        <v>23.362658684130501</v>
      </c>
      <c r="Q8155">
        <v>9.23210594212504</v>
      </c>
      <c r="R8155">
        <v>5.3249909089590099</v>
      </c>
      <c r="T8155">
        <v>25.5446662902832</v>
      </c>
      <c r="X8155">
        <v>0</v>
      </c>
      <c r="Y8155">
        <v>1551</v>
      </c>
      <c r="AC8155">
        <v>9.32439977666108</v>
      </c>
      <c r="AD8155">
        <v>169.50146627565999</v>
      </c>
      <c r="AE8155">
        <v>25.5446662902832</v>
      </c>
      <c r="AF8155">
        <v>178.92293407613701</v>
      </c>
      <c r="AG8155">
        <v>379.064587973274</v>
      </c>
      <c r="AH8155">
        <v>-24.126813888549801</v>
      </c>
      <c r="AI8155">
        <v>6.0114395676570904</v>
      </c>
    </row>
    <row r="8156" spans="1:35" x14ac:dyDescent="0.3">
      <c r="A8156" t="s">
        <v>645</v>
      </c>
      <c r="B8156" t="s">
        <v>350</v>
      </c>
      <c r="C8156" s="1">
        <v>44742</v>
      </c>
      <c r="D8156" t="s">
        <v>600</v>
      </c>
      <c r="E8156" s="4">
        <v>44742</v>
      </c>
    </row>
    <row r="8157" spans="1:35" x14ac:dyDescent="0.3">
      <c r="A8157" t="s">
        <v>645</v>
      </c>
      <c r="B8157" t="s">
        <v>351</v>
      </c>
      <c r="C8157" s="1">
        <v>44742</v>
      </c>
      <c r="D8157" t="s">
        <v>600</v>
      </c>
      <c r="E8157" s="4">
        <v>44742</v>
      </c>
    </row>
    <row r="8158" spans="1:35" x14ac:dyDescent="0.3">
      <c r="A8158" t="s">
        <v>645</v>
      </c>
      <c r="B8158" t="s">
        <v>352</v>
      </c>
      <c r="C8158" s="1">
        <v>44742</v>
      </c>
      <c r="D8158" t="s">
        <v>600</v>
      </c>
      <c r="E8158" s="4">
        <v>44742</v>
      </c>
      <c r="F8158">
        <v>0.33014001946316202</v>
      </c>
      <c r="G8158">
        <v>1.6276562213897701</v>
      </c>
      <c r="H8158">
        <v>25.821136185192199</v>
      </c>
      <c r="I8158">
        <v>15.3352977202281</v>
      </c>
      <c r="J8158">
        <v>3.36821402701122</v>
      </c>
      <c r="K8158">
        <v>38.302723211161698</v>
      </c>
      <c r="L8158">
        <v>0.84496071443093101</v>
      </c>
      <c r="M8158">
        <v>1.66578891060798</v>
      </c>
      <c r="N8158">
        <v>9.0161820087794897</v>
      </c>
      <c r="O8158">
        <v>4.79256071338372</v>
      </c>
      <c r="P8158">
        <v>15.7992509398435</v>
      </c>
      <c r="Q8158">
        <v>12.6570324388543</v>
      </c>
      <c r="R8158">
        <v>1.71434517952723</v>
      </c>
      <c r="S8158">
        <v>15.364072632974</v>
      </c>
      <c r="T8158">
        <v>3.32414603233337</v>
      </c>
      <c r="U8158">
        <v>4.0561947822570801</v>
      </c>
      <c r="V8158">
        <v>22.191598612993101</v>
      </c>
      <c r="W8158">
        <v>1.6276562213897701</v>
      </c>
      <c r="X8158">
        <v>55.563794422310799</v>
      </c>
      <c r="Y8158">
        <v>6643.0000639999998</v>
      </c>
      <c r="Z8158">
        <v>4.1887907981872603</v>
      </c>
      <c r="AA8158">
        <v>3.8727962736724</v>
      </c>
      <c r="AB8158">
        <v>30.291624069213899</v>
      </c>
      <c r="AC8158">
        <v>17.397145957789299</v>
      </c>
      <c r="AD8158">
        <v>13.5707532418363</v>
      </c>
      <c r="AE8158">
        <v>3.32414603233337</v>
      </c>
      <c r="AF8158">
        <v>38.239339752407197</v>
      </c>
      <c r="AG8158">
        <v>31.983168976044901</v>
      </c>
      <c r="AH8158">
        <v>42.259307861328097</v>
      </c>
      <c r="AI8158">
        <v>6.7654355933281796</v>
      </c>
    </row>
    <row r="8159" spans="1:35" x14ac:dyDescent="0.3">
      <c r="A8159" t="s">
        <v>645</v>
      </c>
      <c r="B8159" t="s">
        <v>353</v>
      </c>
      <c r="C8159" s="1">
        <v>44742</v>
      </c>
      <c r="D8159" t="s">
        <v>600</v>
      </c>
      <c r="E8159" s="4">
        <v>44742</v>
      </c>
      <c r="F8159">
        <v>9.4817802689347003E-2</v>
      </c>
      <c r="I8159">
        <v>6.2469648218238101</v>
      </c>
      <c r="L8159">
        <v>0.97970012839447496</v>
      </c>
      <c r="M8159">
        <v>0</v>
      </c>
      <c r="O8159">
        <v>-2.9257180789164199</v>
      </c>
      <c r="P8159">
        <v>-1.12620476986442</v>
      </c>
      <c r="Q8159">
        <v>-5.0624714800035999</v>
      </c>
      <c r="R8159">
        <v>13.4609646016669</v>
      </c>
      <c r="S8159">
        <v>31.9923275451305</v>
      </c>
      <c r="T8159">
        <v>2061.16333007812</v>
      </c>
      <c r="U8159">
        <v>10.496309280395501</v>
      </c>
      <c r="V8159">
        <v>6.6877996618348501</v>
      </c>
      <c r="Y8159">
        <v>2712.7979519999999</v>
      </c>
      <c r="AC8159">
        <v>277.03831457121203</v>
      </c>
      <c r="AD8159">
        <v>151.91806250815199</v>
      </c>
      <c r="AE8159">
        <v>2061.16333007812</v>
      </c>
      <c r="AF8159">
        <v>78.673257445813206</v>
      </c>
      <c r="AG8159">
        <v>95.0873856606581</v>
      </c>
    </row>
    <row r="8160" spans="1:35" x14ac:dyDescent="0.3">
      <c r="A8160" t="s">
        <v>645</v>
      </c>
      <c r="B8160" t="s">
        <v>354</v>
      </c>
      <c r="C8160" s="1">
        <v>44742</v>
      </c>
      <c r="D8160" t="s">
        <v>600</v>
      </c>
      <c r="E8160" s="4">
        <v>44742</v>
      </c>
      <c r="F8160">
        <v>5.6364809082345001E-2</v>
      </c>
      <c r="G8160">
        <v>2.0370748043060298</v>
      </c>
      <c r="H8160">
        <v>12.852679746238399</v>
      </c>
      <c r="I8160">
        <v>11.490959974853499</v>
      </c>
      <c r="J8160">
        <v>2.4163076013995801</v>
      </c>
      <c r="K8160">
        <v>70.262793914246203</v>
      </c>
      <c r="L8160">
        <v>1.8765530067737901</v>
      </c>
      <c r="M8160">
        <v>2.1178880646290099</v>
      </c>
      <c r="N8160">
        <v>18.886992588685999</v>
      </c>
      <c r="O8160">
        <v>8.6305882016294397</v>
      </c>
      <c r="P8160">
        <v>11.1107741489927</v>
      </c>
      <c r="Q8160">
        <v>8.2766722364800192</v>
      </c>
      <c r="R8160">
        <v>2.3210562070443501</v>
      </c>
      <c r="S8160">
        <v>8.2129555104816703</v>
      </c>
      <c r="T8160">
        <v>-22.8033123016357</v>
      </c>
      <c r="U8160">
        <v>7.0594191551208496</v>
      </c>
      <c r="V8160">
        <v>15.312573824578299</v>
      </c>
      <c r="W8160">
        <v>2.0370748043060298</v>
      </c>
      <c r="X8160">
        <v>6.5329017658944304</v>
      </c>
      <c r="Y8160">
        <v>942.581008</v>
      </c>
      <c r="Z8160">
        <v>7.53479099273682</v>
      </c>
      <c r="AA8160">
        <v>7.7804786219206097</v>
      </c>
      <c r="AB8160">
        <v>14.5636129379272</v>
      </c>
      <c r="AC8160">
        <v>-29.298537874990998</v>
      </c>
      <c r="AD8160">
        <v>23.7538918157437</v>
      </c>
      <c r="AE8160">
        <v>-22.8033123016357</v>
      </c>
      <c r="AF8160">
        <v>44.604080990675897</v>
      </c>
      <c r="AG8160">
        <v>32.222749434057398</v>
      </c>
      <c r="AH8160">
        <v>8.4111585617065394</v>
      </c>
      <c r="AI8160">
        <v>11.519455901184299</v>
      </c>
    </row>
    <row r="8161" spans="1:35" x14ac:dyDescent="0.3">
      <c r="A8161" t="s">
        <v>645</v>
      </c>
      <c r="B8161" t="s">
        <v>355</v>
      </c>
      <c r="C8161" s="1">
        <v>44742</v>
      </c>
      <c r="D8161" t="s">
        <v>600</v>
      </c>
      <c r="E8161" s="4">
        <v>44742</v>
      </c>
      <c r="F8161">
        <v>0.49367719113964198</v>
      </c>
      <c r="G8161">
        <v>2.6048934459686302</v>
      </c>
      <c r="H8161">
        <v>13.320297271907201</v>
      </c>
      <c r="I8161">
        <v>13.247513783046999</v>
      </c>
      <c r="J8161">
        <v>11.3916612805172</v>
      </c>
      <c r="K8161">
        <v>116.426712947672</v>
      </c>
      <c r="L8161">
        <v>1.2706425630490401</v>
      </c>
      <c r="M8161">
        <v>2.7427988909317702</v>
      </c>
      <c r="N8161">
        <v>76.143189711065801</v>
      </c>
      <c r="O8161">
        <v>12.0664029387816</v>
      </c>
      <c r="P8161">
        <v>13.496578220269001</v>
      </c>
      <c r="Q8161">
        <v>9.4463877905309896</v>
      </c>
      <c r="R8161">
        <v>1.1382073419776799</v>
      </c>
      <c r="S8161">
        <v>11.511055173034499</v>
      </c>
      <c r="T8161">
        <v>-19.049503326416001</v>
      </c>
      <c r="U8161">
        <v>5.93959283828735</v>
      </c>
      <c r="V8161">
        <v>15.956617550451201</v>
      </c>
      <c r="W8161">
        <v>2.6048934459686302</v>
      </c>
      <c r="X8161">
        <v>48.3980040408102</v>
      </c>
      <c r="Y8161">
        <v>7373.9998720000003</v>
      </c>
      <c r="Z8161">
        <v>-3.4398028850555402</v>
      </c>
      <c r="AA8161">
        <v>7.5073399608657301</v>
      </c>
      <c r="AB8161">
        <v>11.9632520675659</v>
      </c>
      <c r="AC8161">
        <v>16.620713037786899</v>
      </c>
      <c r="AD8161">
        <v>2.0141627808262501</v>
      </c>
      <c r="AE8161">
        <v>-19.049503326416001</v>
      </c>
      <c r="AF8161">
        <v>-10.6716526223193</v>
      </c>
      <c r="AG8161">
        <v>1.95312497127757</v>
      </c>
      <c r="AH8161">
        <v>-21.535682678222699</v>
      </c>
      <c r="AI8161">
        <v>33.302836998049798</v>
      </c>
    </row>
    <row r="8162" spans="1:35" x14ac:dyDescent="0.3">
      <c r="A8162" t="s">
        <v>645</v>
      </c>
      <c r="B8162" t="s">
        <v>356</v>
      </c>
      <c r="C8162" s="1">
        <v>44742</v>
      </c>
      <c r="D8162" t="s">
        <v>600</v>
      </c>
      <c r="E8162" s="4">
        <v>44742</v>
      </c>
      <c r="F8162">
        <v>6.8041934940308899E-2</v>
      </c>
      <c r="G8162">
        <v>0.42186972498893699</v>
      </c>
      <c r="H8162">
        <v>12.999895409070101</v>
      </c>
      <c r="I8162">
        <v>5.1867413737431898</v>
      </c>
      <c r="J8162">
        <v>0.88094750671826105</v>
      </c>
      <c r="K8162">
        <v>55.963803962098602</v>
      </c>
      <c r="N8162">
        <v>9.7798790999219793</v>
      </c>
      <c r="O8162">
        <v>2.0798120176392398</v>
      </c>
      <c r="P8162">
        <v>17.538269801374899</v>
      </c>
      <c r="Q8162">
        <v>11.463600521830701</v>
      </c>
      <c r="T8162">
        <v>592.87536621093795</v>
      </c>
      <c r="U8162">
        <v>14.497565269470201</v>
      </c>
      <c r="V8162">
        <v>6.3060524550408097</v>
      </c>
      <c r="W8162">
        <v>0.42186972498893699</v>
      </c>
      <c r="X8162">
        <v>3.8567975830815699</v>
      </c>
      <c r="Y8162">
        <v>2396</v>
      </c>
      <c r="AA8162">
        <v>7.6923695809298103</v>
      </c>
      <c r="AB8162">
        <v>13.0281066894531</v>
      </c>
      <c r="AC8162">
        <v>87.870963612903196</v>
      </c>
      <c r="AE8162">
        <v>592.87536621093795</v>
      </c>
      <c r="AF8162">
        <v>4455.2631578947403</v>
      </c>
      <c r="AG8162">
        <v>463.91982182628101</v>
      </c>
      <c r="AI8162">
        <v>6.5147771753895602</v>
      </c>
    </row>
    <row r="8163" spans="1:35" x14ac:dyDescent="0.3">
      <c r="A8163" t="s">
        <v>645</v>
      </c>
      <c r="B8163" t="s">
        <v>357</v>
      </c>
      <c r="C8163" s="1">
        <v>44742</v>
      </c>
      <c r="D8163" t="s">
        <v>600</v>
      </c>
      <c r="E8163" s="4">
        <v>44742</v>
      </c>
      <c r="F8163">
        <v>6.0176810837353802E-2</v>
      </c>
      <c r="G8163">
        <v>1.6790689229965201</v>
      </c>
      <c r="H8163">
        <v>3.2668517556197498</v>
      </c>
      <c r="I8163">
        <v>3.0475338171509101</v>
      </c>
      <c r="J8163">
        <v>2.7454688115572501</v>
      </c>
      <c r="K8163">
        <v>24.178550246390099</v>
      </c>
      <c r="L8163">
        <v>2.9215684880174302</v>
      </c>
      <c r="M8163">
        <v>1.70903139964688</v>
      </c>
      <c r="N8163">
        <v>102.15446023794701</v>
      </c>
      <c r="O8163">
        <v>61.480149251109403</v>
      </c>
      <c r="P8163">
        <v>41.617074217831501</v>
      </c>
      <c r="Q8163">
        <v>31.6232304584213</v>
      </c>
      <c r="R8163">
        <v>0.18139534883720901</v>
      </c>
      <c r="S8163">
        <v>2.2557160956356799</v>
      </c>
      <c r="T8163">
        <v>46.586380004882798</v>
      </c>
      <c r="U8163">
        <v>22.109550476074201</v>
      </c>
      <c r="V8163">
        <v>3.8188928321667199</v>
      </c>
      <c r="W8163">
        <v>1.6790689229965201</v>
      </c>
      <c r="X8163">
        <v>4.4023361453601604</v>
      </c>
      <c r="Y8163">
        <v>1283</v>
      </c>
      <c r="Z8163">
        <v>24.429967880248999</v>
      </c>
      <c r="AA8163">
        <v>30.610510509996899</v>
      </c>
      <c r="AB8163">
        <v>5.4430499076843297</v>
      </c>
      <c r="AC8163">
        <v>62.423625254582497</v>
      </c>
      <c r="AD8163">
        <v>89.260563380281695</v>
      </c>
      <c r="AE8163">
        <v>46.586380004882798</v>
      </c>
      <c r="AF8163">
        <v>96.305732484076401</v>
      </c>
      <c r="AG8163">
        <v>98.046875</v>
      </c>
      <c r="AH8163">
        <v>1.8475749492645299</v>
      </c>
      <c r="AI8163">
        <v>81.526391610394001</v>
      </c>
    </row>
    <row r="8164" spans="1:35" x14ac:dyDescent="0.3">
      <c r="A8164" t="s">
        <v>645</v>
      </c>
      <c r="B8164" t="s">
        <v>358</v>
      </c>
      <c r="C8164" s="1">
        <v>44742</v>
      </c>
      <c r="D8164" t="s">
        <v>600</v>
      </c>
      <c r="E8164" s="4">
        <v>44742</v>
      </c>
      <c r="F8164">
        <v>0.20055492365885499</v>
      </c>
      <c r="G8164">
        <v>2.4045341014862101</v>
      </c>
      <c r="H8164">
        <v>14.1656083567257</v>
      </c>
      <c r="I8164">
        <v>13.844543468127</v>
      </c>
      <c r="L8164">
        <v>1.1731482631541601</v>
      </c>
      <c r="M8164">
        <v>2.0882225973088802</v>
      </c>
      <c r="O8164">
        <v>16.7510520946662</v>
      </c>
      <c r="P8164">
        <v>12.724378155347599</v>
      </c>
      <c r="Q8164">
        <v>8.8526063569716804</v>
      </c>
      <c r="R8164">
        <v>2.38411862617088</v>
      </c>
      <c r="S8164">
        <v>8.4727530652416405</v>
      </c>
      <c r="T8164">
        <v>-28.914098739623999</v>
      </c>
      <c r="U8164">
        <v>5.0925250053405797</v>
      </c>
      <c r="V8164">
        <v>17.3465278348379</v>
      </c>
      <c r="W8164">
        <v>2.4045341014862101</v>
      </c>
      <c r="X8164">
        <v>25.7305104625882</v>
      </c>
      <c r="Y8164">
        <v>6862.9998720000003</v>
      </c>
      <c r="Z8164">
        <v>10.10227394104</v>
      </c>
      <c r="AA8164">
        <v>7.0593508927924802</v>
      </c>
      <c r="AB8164">
        <v>18.551084518432599</v>
      </c>
      <c r="AC8164">
        <v>-22.4776896013495</v>
      </c>
      <c r="AD8164">
        <v>12.152807125613901</v>
      </c>
      <c r="AE8164">
        <v>-28.914098739623999</v>
      </c>
      <c r="AF8164">
        <v>23.9624561861852</v>
      </c>
      <c r="AG8164">
        <v>11.4576639146216</v>
      </c>
      <c r="AH8164">
        <v>-3.6697249412536599</v>
      </c>
      <c r="AI8164">
        <v>33.358272198178</v>
      </c>
    </row>
    <row r="8165" spans="1:35" x14ac:dyDescent="0.3">
      <c r="A8165" t="s">
        <v>645</v>
      </c>
      <c r="B8165" t="s">
        <v>359</v>
      </c>
      <c r="C8165" s="1">
        <v>44742</v>
      </c>
      <c r="D8165" t="s">
        <v>600</v>
      </c>
      <c r="E8165" s="4">
        <v>44742</v>
      </c>
      <c r="F8165">
        <v>0.31300897543161699</v>
      </c>
      <c r="H8165">
        <v>33.568606317573497</v>
      </c>
      <c r="I8165">
        <v>37.941869863845902</v>
      </c>
      <c r="J8165">
        <v>13.0718536000699</v>
      </c>
      <c r="K8165">
        <v>33.902775552265503</v>
      </c>
      <c r="L8165">
        <v>1.9084075701390899</v>
      </c>
      <c r="M8165">
        <v>0</v>
      </c>
      <c r="N8165">
        <v>38.446957712557598</v>
      </c>
      <c r="O8165">
        <v>22.606827524767098</v>
      </c>
      <c r="P8165">
        <v>21.071074423443498</v>
      </c>
      <c r="Q8165">
        <v>15.3585661373523</v>
      </c>
      <c r="R8165">
        <v>0.55219977734213899</v>
      </c>
      <c r="S8165">
        <v>21.4955179553065</v>
      </c>
      <c r="U8165">
        <v>1.0617209672927901</v>
      </c>
      <c r="V8165">
        <v>72.402892657309806</v>
      </c>
      <c r="X8165">
        <v>0</v>
      </c>
      <c r="Y8165">
        <v>490.11402399999997</v>
      </c>
      <c r="Z8165">
        <v>73.974266052246094</v>
      </c>
      <c r="AA8165">
        <v>2.9789738380544302</v>
      </c>
      <c r="AB8165">
        <v>54.236404418945298</v>
      </c>
      <c r="AC8165">
        <v>-18.173986648859199</v>
      </c>
      <c r="AD8165">
        <v>39.590243769418599</v>
      </c>
      <c r="AF8165">
        <v>44.683843870925699</v>
      </c>
      <c r="AG8165">
        <v>42.6913963876259</v>
      </c>
      <c r="AH8165">
        <v>-14.921878814697299</v>
      </c>
      <c r="AI8165">
        <v>29.163631529833701</v>
      </c>
    </row>
    <row r="8166" spans="1:35" x14ac:dyDescent="0.3">
      <c r="A8166" t="s">
        <v>645</v>
      </c>
      <c r="B8166" t="s">
        <v>360</v>
      </c>
      <c r="C8166" s="1">
        <v>44742</v>
      </c>
      <c r="D8166" t="s">
        <v>600</v>
      </c>
      <c r="E8166" s="4">
        <v>44742</v>
      </c>
      <c r="F8166">
        <v>0.10042098599189</v>
      </c>
      <c r="G8166">
        <v>5.4424881935119602</v>
      </c>
      <c r="H8166">
        <v>4.5266611367024501</v>
      </c>
      <c r="I8166">
        <v>3.3684916833291201</v>
      </c>
      <c r="J8166">
        <v>2.2567134356315202</v>
      </c>
      <c r="K8166">
        <v>101.858554298812</v>
      </c>
      <c r="L8166">
        <v>1.7629659300291101</v>
      </c>
      <c r="M8166">
        <v>5.3161939315636699</v>
      </c>
      <c r="N8166">
        <v>54.516698254051001</v>
      </c>
      <c r="O8166">
        <v>15.923913043478301</v>
      </c>
      <c r="P8166">
        <v>14.619487321183399</v>
      </c>
      <c r="Q8166">
        <v>11.6621555888588</v>
      </c>
      <c r="R8166">
        <v>1.4841078050507299</v>
      </c>
      <c r="S8166">
        <v>3.33510677739946</v>
      </c>
      <c r="T8166">
        <v>365.50521850585898</v>
      </c>
      <c r="U8166">
        <v>19.281745910644499</v>
      </c>
      <c r="V8166">
        <v>4.4294923765056602</v>
      </c>
      <c r="W8166">
        <v>5.4424881935119602</v>
      </c>
      <c r="X8166">
        <v>25.899403522175898</v>
      </c>
      <c r="Y8166">
        <v>6560.9999360000002</v>
      </c>
      <c r="Z8166">
        <v>7.4913640022277797</v>
      </c>
      <c r="AA8166">
        <v>22.0913377388013</v>
      </c>
      <c r="AB8166">
        <v>7.3164129257202104</v>
      </c>
      <c r="AC8166">
        <v>151.26711704048901</v>
      </c>
      <c r="AD8166">
        <v>134.21123123098101</v>
      </c>
      <c r="AE8166">
        <v>365.50521850585898</v>
      </c>
      <c r="AF8166">
        <v>149.78687127024699</v>
      </c>
      <c r="AG8166">
        <v>213.52966555697799</v>
      </c>
      <c r="AH8166">
        <v>13.028100013732899</v>
      </c>
      <c r="AI8166">
        <v>24.384328556989001</v>
      </c>
    </row>
    <row r="8167" spans="1:35" x14ac:dyDescent="0.3">
      <c r="A8167" t="s">
        <v>645</v>
      </c>
      <c r="B8167" t="s">
        <v>361</v>
      </c>
      <c r="C8167" s="1">
        <v>44742</v>
      </c>
      <c r="D8167" t="s">
        <v>600</v>
      </c>
      <c r="E8167" s="4">
        <v>44742</v>
      </c>
      <c r="F8167">
        <v>0.183010530039417</v>
      </c>
      <c r="G8167">
        <v>3.01148128509521</v>
      </c>
      <c r="H8167">
        <v>11.979951714636501</v>
      </c>
      <c r="I8167">
        <v>6.8090603540044699</v>
      </c>
      <c r="J8167">
        <v>1.2758300961087901</v>
      </c>
      <c r="K8167">
        <v>21.6661890418798</v>
      </c>
      <c r="M8167">
        <v>3.2301931534909398</v>
      </c>
      <c r="N8167">
        <v>10.829528330930399</v>
      </c>
      <c r="O8167">
        <v>1.12939667971541</v>
      </c>
      <c r="P8167">
        <v>38.628230636063499</v>
      </c>
      <c r="Q8167">
        <v>29.305439351869701</v>
      </c>
      <c r="W8167">
        <v>3.01148128509521</v>
      </c>
      <c r="X8167">
        <v>35.056670280698803</v>
      </c>
      <c r="AA8167">
        <v>8.3472790527048097</v>
      </c>
      <c r="AB8167">
        <v>11.756761550903301</v>
      </c>
      <c r="AC8167">
        <v>38.452031377999603</v>
      </c>
      <c r="AF8167">
        <v>15.806694742127901</v>
      </c>
      <c r="AG8167">
        <v>16.1802737471859</v>
      </c>
      <c r="AI8167">
        <v>8.57386831634747</v>
      </c>
    </row>
    <row r="8168" spans="1:35" x14ac:dyDescent="0.3">
      <c r="A8168" t="s">
        <v>645</v>
      </c>
      <c r="B8168" t="s">
        <v>362</v>
      </c>
      <c r="C8168" s="1">
        <v>44742</v>
      </c>
      <c r="D8168" t="s">
        <v>600</v>
      </c>
      <c r="E8168" s="4">
        <v>44742</v>
      </c>
      <c r="F8168">
        <v>9.4392971168457504E-2</v>
      </c>
      <c r="G8168">
        <v>2.8220410346984899</v>
      </c>
      <c r="H8168">
        <v>18.6325930383152</v>
      </c>
      <c r="I8168">
        <v>7.5854231482366501</v>
      </c>
      <c r="J8168">
        <v>1.86903260295661</v>
      </c>
      <c r="K8168">
        <v>116.94477388360799</v>
      </c>
      <c r="L8168">
        <v>1.4485668687898099</v>
      </c>
      <c r="M8168">
        <v>2.9317593027923801</v>
      </c>
      <c r="N8168">
        <v>47.5155822104295</v>
      </c>
      <c r="O8168">
        <v>12.1901092387731</v>
      </c>
      <c r="P8168">
        <v>4.2850809497998501</v>
      </c>
      <c r="Q8168">
        <v>7.9989655598522704</v>
      </c>
      <c r="R8168">
        <v>3.0725559947391501</v>
      </c>
      <c r="S8168">
        <v>5.4752944874220804</v>
      </c>
      <c r="T8168">
        <v>1452.85815429688</v>
      </c>
      <c r="U8168">
        <v>9.4795312881469709</v>
      </c>
      <c r="V8168">
        <v>10.1431225865815</v>
      </c>
      <c r="W8168">
        <v>2.8220410346984899</v>
      </c>
      <c r="X8168">
        <v>54.468021250843897</v>
      </c>
      <c r="Y8168">
        <v>4764</v>
      </c>
      <c r="Z8168">
        <v>12.786963462829601</v>
      </c>
      <c r="AA8168">
        <v>5.3669395233591199</v>
      </c>
      <c r="AC8168">
        <v>76.297718232093899</v>
      </c>
      <c r="AD8168">
        <v>162.10858466677701</v>
      </c>
      <c r="AE8168">
        <v>1452.85815429688</v>
      </c>
      <c r="AF8168">
        <v>1397.9616306954399</v>
      </c>
      <c r="AG8168">
        <v>4539.2</v>
      </c>
      <c r="AH8168">
        <v>-21.070327758789102</v>
      </c>
      <c r="AI8168">
        <v>21.5959140690967</v>
      </c>
    </row>
    <row r="8169" spans="1:35" x14ac:dyDescent="0.3">
      <c r="A8169" t="s">
        <v>645</v>
      </c>
      <c r="B8169" t="s">
        <v>363</v>
      </c>
      <c r="C8169" s="1">
        <v>44742</v>
      </c>
      <c r="D8169" t="s">
        <v>600</v>
      </c>
      <c r="E8169" s="4">
        <v>44742</v>
      </c>
      <c r="F8169">
        <v>1.4849009848389201</v>
      </c>
      <c r="H8169">
        <v>13.7377867179933</v>
      </c>
      <c r="I8169">
        <v>7.4901918801750398</v>
      </c>
      <c r="J8169">
        <v>1.29984235232079</v>
      </c>
      <c r="K8169">
        <v>32.802263737543903</v>
      </c>
      <c r="N8169">
        <v>13.5193525932031</v>
      </c>
      <c r="O8169">
        <v>3.8302703160857501</v>
      </c>
      <c r="P8169">
        <v>20.128950777103</v>
      </c>
      <c r="Q8169">
        <v>14.327590037439</v>
      </c>
      <c r="T8169">
        <v>27.879255294799801</v>
      </c>
      <c r="U8169">
        <v>10.8815021514893</v>
      </c>
      <c r="V8169">
        <v>8.0562132689896604</v>
      </c>
      <c r="X8169">
        <v>0</v>
      </c>
      <c r="Y8169">
        <v>2204.5209920000002</v>
      </c>
      <c r="AA8169">
        <v>7.2791929335329604</v>
      </c>
      <c r="AB8169">
        <v>7.4405670166015598</v>
      </c>
      <c r="AC8169">
        <v>19.134508901649401</v>
      </c>
      <c r="AE8169">
        <v>27.879255294799801</v>
      </c>
      <c r="AF8169">
        <v>-35.6653772932533</v>
      </c>
      <c r="AG8169">
        <v>-31.256175702319101</v>
      </c>
      <c r="AI8169">
        <v>10.9260516907921</v>
      </c>
    </row>
    <row r="8170" spans="1:35" x14ac:dyDescent="0.3">
      <c r="A8170" t="s">
        <v>645</v>
      </c>
      <c r="B8170" t="s">
        <v>364</v>
      </c>
      <c r="C8170" s="1">
        <v>44742</v>
      </c>
      <c r="D8170" t="s">
        <v>600</v>
      </c>
      <c r="E8170" s="4">
        <v>44742</v>
      </c>
      <c r="F8170">
        <v>0.293948966656572</v>
      </c>
      <c r="G8170">
        <v>1.0937072038650499</v>
      </c>
      <c r="H8170">
        <v>40.189954407218899</v>
      </c>
      <c r="I8170">
        <v>34.131955133411999</v>
      </c>
      <c r="J8170">
        <v>9.4586715533272105</v>
      </c>
      <c r="K8170">
        <v>9.2325564621841707</v>
      </c>
      <c r="L8170">
        <v>2.0873060329454498</v>
      </c>
      <c r="M8170">
        <v>1.15349559712724</v>
      </c>
      <c r="N8170">
        <v>24.078251142895802</v>
      </c>
      <c r="O8170">
        <v>14.8892491663693</v>
      </c>
      <c r="P8170">
        <v>46.677950568560099</v>
      </c>
      <c r="Q8170">
        <v>35.124662910553397</v>
      </c>
      <c r="R8170">
        <v>0.241104551183594</v>
      </c>
      <c r="S8170">
        <v>24.483435342725301</v>
      </c>
      <c r="T8170">
        <v>2.4246070384979199</v>
      </c>
      <c r="U8170">
        <v>1.81975305080414</v>
      </c>
      <c r="V8170">
        <v>41.353313084615898</v>
      </c>
      <c r="W8170">
        <v>1.0937072038650499</v>
      </c>
      <c r="X8170">
        <v>41.478546655656501</v>
      </c>
      <c r="Y8170">
        <v>232.41499999999999</v>
      </c>
      <c r="AA8170">
        <v>2.4881839622599302</v>
      </c>
      <c r="AB8170">
        <v>59.037166595458999</v>
      </c>
      <c r="AC8170">
        <v>7.8781917604546301</v>
      </c>
      <c r="AD8170">
        <v>-10.948381042830601</v>
      </c>
      <c r="AE8170">
        <v>2.4246070384979199</v>
      </c>
      <c r="AF8170">
        <v>-20.594850139991699</v>
      </c>
      <c r="AG8170">
        <v>-16.855026826792201</v>
      </c>
      <c r="AH8170">
        <v>-0.47577500343322798</v>
      </c>
      <c r="AI8170">
        <v>21.992459440732699</v>
      </c>
    </row>
    <row r="8171" spans="1:35" x14ac:dyDescent="0.3">
      <c r="A8171" t="s">
        <v>645</v>
      </c>
      <c r="B8171" t="s">
        <v>365</v>
      </c>
      <c r="C8171" s="1">
        <v>44742</v>
      </c>
      <c r="D8171" t="s">
        <v>600</v>
      </c>
      <c r="E8171" s="4">
        <v>44742</v>
      </c>
      <c r="F8171">
        <v>0.15616577069239601</v>
      </c>
      <c r="G8171">
        <v>0.882288098335266</v>
      </c>
      <c r="H8171">
        <v>29.2684891780413</v>
      </c>
      <c r="I8171">
        <v>28.7859275614178</v>
      </c>
      <c r="J8171">
        <v>25.121938184419399</v>
      </c>
      <c r="K8171">
        <v>594.52596297968398</v>
      </c>
      <c r="L8171">
        <v>0.53223291869732003</v>
      </c>
      <c r="M8171">
        <v>0.92299622993371699</v>
      </c>
      <c r="N8171">
        <v>148.25523429710901</v>
      </c>
      <c r="O8171">
        <v>5.9951216484833196</v>
      </c>
      <c r="P8171">
        <v>14.1296060991105</v>
      </c>
      <c r="Q8171">
        <v>9.4472681067344304</v>
      </c>
      <c r="R8171">
        <v>4.1772403108643896</v>
      </c>
      <c r="S8171">
        <v>17.666708164909299</v>
      </c>
      <c r="U8171">
        <v>2.3375709056854199</v>
      </c>
      <c r="V8171">
        <v>33.106293597343701</v>
      </c>
      <c r="W8171">
        <v>0.882288098335266</v>
      </c>
      <c r="X8171">
        <v>0</v>
      </c>
      <c r="Y8171">
        <v>1346</v>
      </c>
      <c r="AA8171">
        <v>3.4166437287451399</v>
      </c>
      <c r="AC8171">
        <v>34.375</v>
      </c>
      <c r="AD8171">
        <v>492.01877934272301</v>
      </c>
      <c r="AF8171">
        <v>581.22977346278299</v>
      </c>
      <c r="AG8171">
        <v>4018.5185185185201</v>
      </c>
      <c r="AH8171">
        <v>7.34114694595337</v>
      </c>
      <c r="AI8171">
        <v>15.5954179725152</v>
      </c>
    </row>
    <row r="8172" spans="1:35" x14ac:dyDescent="0.3">
      <c r="A8172" t="s">
        <v>645</v>
      </c>
      <c r="B8172" t="s">
        <v>366</v>
      </c>
      <c r="C8172" s="1">
        <v>44742</v>
      </c>
      <c r="D8172" t="s">
        <v>600</v>
      </c>
      <c r="E8172" s="4">
        <v>44742</v>
      </c>
      <c r="F8172">
        <v>0.178257009778653</v>
      </c>
      <c r="G8172">
        <v>1.3784220218658401</v>
      </c>
      <c r="H8172">
        <v>23.542003078445401</v>
      </c>
      <c r="I8172">
        <v>24.404184721152401</v>
      </c>
      <c r="J8172">
        <v>7.1275128433339203</v>
      </c>
      <c r="K8172">
        <v>127.13724539972399</v>
      </c>
      <c r="L8172">
        <v>1.1823289028400099</v>
      </c>
      <c r="M8172">
        <v>1.46718271867378</v>
      </c>
      <c r="N8172">
        <v>31.721564471508501</v>
      </c>
      <c r="O8172">
        <v>9.7966979062653703</v>
      </c>
      <c r="P8172">
        <v>21.684905394081198</v>
      </c>
      <c r="Q8172">
        <v>15.927240360904699</v>
      </c>
      <c r="R8172">
        <v>2.5364830874981901</v>
      </c>
      <c r="S8172">
        <v>14.305843049604</v>
      </c>
      <c r="T8172">
        <v>-74.806922912597699</v>
      </c>
      <c r="U8172">
        <v>3.1995170116424601</v>
      </c>
      <c r="V8172">
        <v>28.472571821276802</v>
      </c>
      <c r="W8172">
        <v>1.3784220218658401</v>
      </c>
      <c r="X8172">
        <v>32.601362302692699</v>
      </c>
      <c r="Y8172">
        <v>2763.0000639999998</v>
      </c>
      <c r="AA8172">
        <v>4.2477269103561603</v>
      </c>
      <c r="AB8172">
        <v>25.335895538330099</v>
      </c>
      <c r="AC8172">
        <v>-10.797342192691</v>
      </c>
      <c r="AD8172">
        <v>22.229657574737601</v>
      </c>
      <c r="AE8172">
        <v>-74.806922912597699</v>
      </c>
      <c r="AF8172">
        <v>43.919821826280597</v>
      </c>
      <c r="AG8172">
        <v>31.1568257602862</v>
      </c>
      <c r="AH8172">
        <v>-15.7784013748169</v>
      </c>
      <c r="AI8172">
        <v>14.9336230484673</v>
      </c>
    </row>
    <row r="8173" spans="1:35" x14ac:dyDescent="0.3">
      <c r="A8173" t="s">
        <v>645</v>
      </c>
      <c r="B8173" t="s">
        <v>367</v>
      </c>
      <c r="C8173" s="1">
        <v>44742</v>
      </c>
      <c r="D8173" t="s">
        <v>600</v>
      </c>
      <c r="E8173" s="4">
        <v>44742</v>
      </c>
      <c r="F8173">
        <v>0.34358536300266701</v>
      </c>
      <c r="G8173">
        <v>0.81539905071258501</v>
      </c>
      <c r="H8173">
        <v>26.903819420998399</v>
      </c>
      <c r="I8173">
        <v>16.736198008820701</v>
      </c>
      <c r="J8173">
        <v>2.9044743600538099</v>
      </c>
      <c r="K8173">
        <v>85.834278730962495</v>
      </c>
      <c r="L8173">
        <v>2.78790871260076</v>
      </c>
      <c r="M8173">
        <v>0.81777956058401902</v>
      </c>
      <c r="N8173">
        <v>10.6631697048257</v>
      </c>
      <c r="O8173">
        <v>5.2897897775022296</v>
      </c>
      <c r="P8173">
        <v>16.500070641424099</v>
      </c>
      <c r="Q8173">
        <v>11.6311104831873</v>
      </c>
      <c r="R8173">
        <v>3.8981349307714002</v>
      </c>
      <c r="S8173">
        <v>13.190572673148401</v>
      </c>
      <c r="T8173">
        <v>-63.171859741210902</v>
      </c>
      <c r="U8173">
        <v>2.7609450817108199</v>
      </c>
      <c r="V8173">
        <v>28.159514534998099</v>
      </c>
      <c r="W8173">
        <v>0.81539905071258501</v>
      </c>
      <c r="X8173">
        <v>22.7465214761041</v>
      </c>
      <c r="Y8173">
        <v>663.1</v>
      </c>
      <c r="Z8173">
        <v>13.391304016113301</v>
      </c>
      <c r="AA8173">
        <v>3.7169443652283101</v>
      </c>
      <c r="AB8173">
        <v>29.3149604797363</v>
      </c>
      <c r="AC8173">
        <v>-1.72641592530609</v>
      </c>
      <c r="AD8173">
        <v>-1.9667590027700801</v>
      </c>
      <c r="AE8173">
        <v>-63.171859741210902</v>
      </c>
      <c r="AF8173">
        <v>-13.3762988294094</v>
      </c>
      <c r="AG8173">
        <v>-10.755564046231701</v>
      </c>
      <c r="AH8173">
        <v>3.8878469467163099</v>
      </c>
      <c r="AI8173">
        <v>7.50861305251766</v>
      </c>
    </row>
    <row r="8174" spans="1:35" x14ac:dyDescent="0.3">
      <c r="A8174" t="s">
        <v>645</v>
      </c>
      <c r="B8174" t="s">
        <v>368</v>
      </c>
      <c r="C8174" s="1">
        <v>44742</v>
      </c>
      <c r="D8174" t="s">
        <v>600</v>
      </c>
      <c r="E8174" s="4">
        <v>44742</v>
      </c>
      <c r="F8174">
        <v>5.8098580964894203E-2</v>
      </c>
      <c r="G8174">
        <v>2.2134387493133501</v>
      </c>
      <c r="H8174">
        <v>13.321906539507101</v>
      </c>
      <c r="I8174">
        <v>16.0104337395247</v>
      </c>
      <c r="L8174">
        <v>1.6048689138576799</v>
      </c>
      <c r="M8174">
        <v>2.20910608184934</v>
      </c>
      <c r="O8174">
        <v>9.85460408711279</v>
      </c>
      <c r="P8174">
        <v>16.1863815942366</v>
      </c>
      <c r="Q8174">
        <v>6.3792702765512397</v>
      </c>
      <c r="R8174">
        <v>2.2122396666666702</v>
      </c>
      <c r="S8174">
        <v>8.1067448790576098</v>
      </c>
      <c r="T8174">
        <v>-128.627685546875</v>
      </c>
      <c r="U8174">
        <v>5.2086591720581099</v>
      </c>
      <c r="V8174">
        <v>19.0868915755727</v>
      </c>
      <c r="W8174">
        <v>2.2134387493133501</v>
      </c>
      <c r="X8174">
        <v>44.036429872495397</v>
      </c>
      <c r="Y8174">
        <v>667</v>
      </c>
      <c r="Z8174">
        <v>41.350212097167997</v>
      </c>
      <c r="AA8174">
        <v>7.5064330847422198</v>
      </c>
      <c r="AB8174">
        <v>16.716884613037099</v>
      </c>
      <c r="AC8174">
        <v>-17.154811715481198</v>
      </c>
      <c r="AD8174">
        <v>-2.6615969581749099</v>
      </c>
      <c r="AE8174">
        <v>-128.627685546875</v>
      </c>
      <c r="AF8174">
        <v>-30.329949238578699</v>
      </c>
      <c r="AG8174">
        <v>-2.9268292682926802</v>
      </c>
      <c r="AH8174">
        <v>-11.385459899902299</v>
      </c>
      <c r="AI8174">
        <v>20.682271980877999</v>
      </c>
    </row>
    <row r="8175" spans="1:35" x14ac:dyDescent="0.3">
      <c r="A8175" t="s">
        <v>645</v>
      </c>
      <c r="B8175" t="s">
        <v>369</v>
      </c>
      <c r="C8175" s="1">
        <v>44742</v>
      </c>
      <c r="D8175" t="s">
        <v>600</v>
      </c>
      <c r="E8175" s="4">
        <v>44742</v>
      </c>
      <c r="F8175">
        <v>0.36223202218981798</v>
      </c>
      <c r="G8175">
        <v>0.62127554416656505</v>
      </c>
      <c r="H8175">
        <v>34.125337033458202</v>
      </c>
      <c r="I8175">
        <v>31.733891936431601</v>
      </c>
      <c r="J8175">
        <v>43.729459463157198</v>
      </c>
      <c r="K8175">
        <v>208.21722892405501</v>
      </c>
      <c r="L8175">
        <v>1.3374412947040599</v>
      </c>
      <c r="M8175">
        <v>0.61524280557420497</v>
      </c>
      <c r="N8175">
        <v>142.05523989907499</v>
      </c>
      <c r="O8175">
        <v>26.374665164824702</v>
      </c>
      <c r="P8175">
        <v>54.458182870928802</v>
      </c>
      <c r="Q8175">
        <v>47.698031041415398</v>
      </c>
      <c r="R8175">
        <v>1.26367553531057</v>
      </c>
      <c r="S8175">
        <v>26.7673016391904</v>
      </c>
      <c r="T8175">
        <v>19.060567855835</v>
      </c>
      <c r="U8175">
        <v>2.64283299446106</v>
      </c>
      <c r="V8175">
        <v>33.401953062198302</v>
      </c>
      <c r="W8175">
        <v>0.62127554416656505</v>
      </c>
      <c r="X8175">
        <v>18.798735003954</v>
      </c>
      <c r="Y8175">
        <v>9294.0001279999997</v>
      </c>
      <c r="AA8175">
        <v>2.9303739887449298</v>
      </c>
      <c r="AB8175">
        <v>47.073089599609403</v>
      </c>
      <c r="AC8175">
        <v>43.263034563561803</v>
      </c>
      <c r="AD8175">
        <v>33.741056506017202</v>
      </c>
      <c r="AE8175">
        <v>19.060567855835</v>
      </c>
      <c r="AF8175">
        <v>44.974036687546104</v>
      </c>
      <c r="AG8175">
        <v>34.312633568366003</v>
      </c>
      <c r="AH8175">
        <v>-18.356998443603501</v>
      </c>
      <c r="AI8175">
        <v>46.880952582466399</v>
      </c>
    </row>
    <row r="8176" spans="1:35" x14ac:dyDescent="0.3">
      <c r="A8176" t="s">
        <v>645</v>
      </c>
      <c r="B8176" t="s">
        <v>370</v>
      </c>
      <c r="C8176" s="1">
        <v>44742</v>
      </c>
      <c r="D8176" t="s">
        <v>600</v>
      </c>
      <c r="E8176" s="4">
        <v>44742</v>
      </c>
      <c r="F8176">
        <v>8.00175910561952E-2</v>
      </c>
      <c r="H8176">
        <v>78.303372166205193</v>
      </c>
      <c r="I8176">
        <v>18.6200693523413</v>
      </c>
      <c r="L8176">
        <v>1.14877003912363</v>
      </c>
      <c r="M8176">
        <v>0</v>
      </c>
      <c r="O8176">
        <v>6.8782731944964697</v>
      </c>
      <c r="P8176">
        <v>27.943361581558101</v>
      </c>
      <c r="Q8176">
        <v>9.1194285963826207</v>
      </c>
      <c r="R8176">
        <v>4.1098675623477998</v>
      </c>
      <c r="S8176">
        <v>20.4068374945975</v>
      </c>
      <c r="T8176">
        <v>120.520179748535</v>
      </c>
      <c r="U8176">
        <v>3.1538319587707502</v>
      </c>
      <c r="V8176">
        <v>20.3208775945632</v>
      </c>
      <c r="X8176">
        <v>0</v>
      </c>
      <c r="Y8176">
        <v>955.37</v>
      </c>
      <c r="AA8176">
        <v>1.2770842076602</v>
      </c>
      <c r="AB8176">
        <v>99.957542419433594</v>
      </c>
      <c r="AC8176">
        <v>26.616759363297501</v>
      </c>
      <c r="AD8176">
        <v>13.2478255352441</v>
      </c>
      <c r="AE8176">
        <v>120.520179748535</v>
      </c>
      <c r="AF8176">
        <v>-47.3486739049983</v>
      </c>
      <c r="AG8176">
        <v>9.1070576982019098</v>
      </c>
      <c r="AH8176">
        <v>-78.240509033203097</v>
      </c>
    </row>
    <row r="8177" spans="1:35" x14ac:dyDescent="0.3">
      <c r="A8177" t="s">
        <v>645</v>
      </c>
      <c r="B8177" t="s">
        <v>371</v>
      </c>
      <c r="C8177" s="1">
        <v>44742</v>
      </c>
      <c r="D8177" t="s">
        <v>600</v>
      </c>
      <c r="E8177" s="4">
        <v>44742</v>
      </c>
      <c r="F8177">
        <v>9.5587092200146995E-2</v>
      </c>
      <c r="G8177">
        <v>1.77777779102325</v>
      </c>
      <c r="H8177">
        <v>29.064622052474501</v>
      </c>
      <c r="I8177">
        <v>22.6641193539547</v>
      </c>
      <c r="J8177">
        <v>4.85754780007953</v>
      </c>
      <c r="K8177">
        <v>116.526036095211</v>
      </c>
      <c r="L8177">
        <v>0.74200445307637597</v>
      </c>
      <c r="M8177">
        <v>1.8357929266770701</v>
      </c>
      <c r="N8177">
        <v>15.312377375469699</v>
      </c>
      <c r="O8177">
        <v>5.3026187376296203</v>
      </c>
      <c r="P8177">
        <v>14.2848126060764</v>
      </c>
      <c r="Q8177">
        <v>10.777895055186599</v>
      </c>
      <c r="R8177">
        <v>4.5026050151260497</v>
      </c>
      <c r="S8177">
        <v>18.723673047701698</v>
      </c>
      <c r="T8177">
        <v>-60.189605712890597</v>
      </c>
      <c r="U8177">
        <v>1.9641369581222501</v>
      </c>
      <c r="V8177">
        <v>36.924821236606</v>
      </c>
      <c r="W8177">
        <v>1.77777779102325</v>
      </c>
      <c r="X8177">
        <v>55.648272833723702</v>
      </c>
      <c r="Y8177">
        <v>603.1</v>
      </c>
      <c r="Z8177">
        <v>17.1458435058594</v>
      </c>
      <c r="AA8177">
        <v>3.4406089925909198</v>
      </c>
      <c r="AB8177">
        <v>29.955684661865199</v>
      </c>
      <c r="AC8177">
        <v>7.4576271186440701</v>
      </c>
      <c r="AD8177">
        <v>-1.48191075420151</v>
      </c>
      <c r="AE8177">
        <v>-60.189605712890597</v>
      </c>
      <c r="AF8177">
        <v>-9.1851654924897002</v>
      </c>
      <c r="AG8177">
        <v>-11.364526233359401</v>
      </c>
      <c r="AH8177">
        <v>-145.98295593261699</v>
      </c>
      <c r="AI8177">
        <v>8.0174941212204107</v>
      </c>
    </row>
    <row r="8178" spans="1:35" x14ac:dyDescent="0.3">
      <c r="A8178" t="s">
        <v>645</v>
      </c>
      <c r="B8178" t="s">
        <v>372</v>
      </c>
      <c r="C8178" s="1">
        <v>44742</v>
      </c>
      <c r="D8178" t="s">
        <v>600</v>
      </c>
      <c r="E8178" s="4">
        <v>44742</v>
      </c>
      <c r="F8178">
        <v>0.28346596183029799</v>
      </c>
      <c r="G8178">
        <v>2.2359039783477801</v>
      </c>
      <c r="H8178">
        <v>25.2923040487821</v>
      </c>
      <c r="I8178">
        <v>20.160192698686899</v>
      </c>
      <c r="L8178">
        <v>1.09960797770153</v>
      </c>
      <c r="M8178">
        <v>2.33402183044024</v>
      </c>
      <c r="O8178">
        <v>13.9485083455246</v>
      </c>
      <c r="P8178">
        <v>43.710418483338202</v>
      </c>
      <c r="Q8178">
        <v>29.9294314347908</v>
      </c>
      <c r="R8178">
        <v>3.8719749874920399</v>
      </c>
      <c r="S8178">
        <v>15.016208267798399</v>
      </c>
      <c r="T8178">
        <v>-0.89648801088333097</v>
      </c>
      <c r="U8178">
        <v>3.8311529159545898</v>
      </c>
      <c r="V8178">
        <v>26.05958137204</v>
      </c>
      <c r="W8178">
        <v>2.2359039783477801</v>
      </c>
      <c r="X8178">
        <v>55.9749016415292</v>
      </c>
      <c r="Y8178">
        <v>7078.2999040000004</v>
      </c>
      <c r="Z8178">
        <v>9.4922742843627894</v>
      </c>
      <c r="AA8178">
        <v>3.95377185910491</v>
      </c>
      <c r="AB8178">
        <v>28.769380569458001</v>
      </c>
      <c r="AC8178">
        <v>33.721065542571601</v>
      </c>
      <c r="AD8178">
        <v>26.666460455667998</v>
      </c>
      <c r="AE8178">
        <v>-0.89648801088333097</v>
      </c>
      <c r="AF8178">
        <v>37.815846694352501</v>
      </c>
      <c r="AG8178">
        <v>31.290369174929801</v>
      </c>
      <c r="AH8178">
        <v>-52.505348205566399</v>
      </c>
      <c r="AI8178">
        <v>19.241156104304999</v>
      </c>
    </row>
    <row r="8179" spans="1:35" x14ac:dyDescent="0.3">
      <c r="A8179" t="s">
        <v>645</v>
      </c>
      <c r="B8179" t="s">
        <v>373</v>
      </c>
      <c r="C8179" s="1">
        <v>44742</v>
      </c>
      <c r="D8179" t="s">
        <v>600</v>
      </c>
      <c r="E8179" s="4">
        <v>44742</v>
      </c>
      <c r="F8179">
        <v>0.37455213629561501</v>
      </c>
      <c r="G8179">
        <v>0.57631587982177701</v>
      </c>
      <c r="H8179">
        <v>13.7280519750511</v>
      </c>
      <c r="I8179">
        <v>10.8952485282115</v>
      </c>
      <c r="L8179">
        <v>0.95388514027443005</v>
      </c>
      <c r="M8179">
        <v>0.60389862302817798</v>
      </c>
      <c r="O8179">
        <v>1.7363790115664699</v>
      </c>
      <c r="P8179">
        <v>0.77206912075562295</v>
      </c>
      <c r="Q8179">
        <v>0.42202404343560601</v>
      </c>
      <c r="R8179">
        <v>2.69549682916369</v>
      </c>
      <c r="S8179">
        <v>17.7461813236905</v>
      </c>
      <c r="T8179">
        <v>-7.5694408416748002</v>
      </c>
      <c r="U8179">
        <v>8.9447650909423793</v>
      </c>
      <c r="V8179">
        <v>11.913036109922601</v>
      </c>
      <c r="W8179">
        <v>0.57631587982177701</v>
      </c>
      <c r="X8179">
        <v>25.092761394101899</v>
      </c>
      <c r="Y8179">
        <v>4046</v>
      </c>
      <c r="Z8179">
        <v>-2.8265609741210902</v>
      </c>
      <c r="AA8179">
        <v>7.2843547053679796</v>
      </c>
      <c r="AB8179">
        <v>11.8711614608765</v>
      </c>
      <c r="AC8179">
        <v>-2.3778030067235099</v>
      </c>
      <c r="AD8179">
        <v>167.372983385504</v>
      </c>
      <c r="AE8179">
        <v>-7.5694408416748002</v>
      </c>
      <c r="AF8179">
        <v>124.542851540314</v>
      </c>
      <c r="AG8179">
        <v>140.43650896346699</v>
      </c>
      <c r="AI8179">
        <v>16.942137441664801</v>
      </c>
    </row>
    <row r="8180" spans="1:35" x14ac:dyDescent="0.3">
      <c r="A8180" t="s">
        <v>645</v>
      </c>
      <c r="B8180" t="s">
        <v>374</v>
      </c>
      <c r="C8180" s="1">
        <v>44742</v>
      </c>
      <c r="D8180" t="s">
        <v>600</v>
      </c>
      <c r="E8180" s="4">
        <v>44742</v>
      </c>
      <c r="F8180">
        <v>0.103050348648207</v>
      </c>
      <c r="G8180">
        <v>3.03064060211182</v>
      </c>
      <c r="H8180">
        <v>19.830073358971099</v>
      </c>
      <c r="I8180">
        <v>16.401582480714499</v>
      </c>
      <c r="J8180">
        <v>2.2727730616088402</v>
      </c>
      <c r="K8180">
        <v>47.543292498045503</v>
      </c>
      <c r="L8180">
        <v>1.8604162625141301</v>
      </c>
      <c r="M8180">
        <v>2.8821187935541501</v>
      </c>
      <c r="N8180">
        <v>9.6924349023649707</v>
      </c>
      <c r="O8180">
        <v>5.4752992010682604</v>
      </c>
      <c r="P8180">
        <v>18.1499722202105</v>
      </c>
      <c r="Q8180">
        <v>15.9029226190343</v>
      </c>
      <c r="R8180">
        <v>2.95388977959378</v>
      </c>
      <c r="S8180">
        <v>14.2456905927731</v>
      </c>
      <c r="T8180">
        <v>22.8140354156494</v>
      </c>
      <c r="U8180">
        <v>4.2669658660888699</v>
      </c>
      <c r="V8180">
        <v>20.154919842989301</v>
      </c>
      <c r="W8180">
        <v>3.03064060211182</v>
      </c>
      <c r="X8180">
        <v>68.448085096249301</v>
      </c>
      <c r="Y8180">
        <v>5978</v>
      </c>
      <c r="Z8180">
        <v>7.0252718925476101</v>
      </c>
      <c r="AA8180">
        <v>5.0428456914790196</v>
      </c>
      <c r="AB8180">
        <v>29.616804122924801</v>
      </c>
      <c r="AC8180">
        <v>17.724359337935599</v>
      </c>
      <c r="AD8180">
        <v>17.6519707984802</v>
      </c>
      <c r="AE8180">
        <v>22.8140354156494</v>
      </c>
      <c r="AF8180">
        <v>39.7005846800215</v>
      </c>
      <c r="AG8180">
        <v>28.1702725206151</v>
      </c>
      <c r="AH8180">
        <v>-24.040174484252901</v>
      </c>
      <c r="AI8180">
        <v>7.1064475043614701</v>
      </c>
    </row>
    <row r="8181" spans="1:35" x14ac:dyDescent="0.3">
      <c r="A8181" t="s">
        <v>645</v>
      </c>
      <c r="B8181" t="s">
        <v>375</v>
      </c>
      <c r="C8181" s="1">
        <v>44742</v>
      </c>
      <c r="D8181" t="s">
        <v>600</v>
      </c>
      <c r="E8181" s="4">
        <v>44742</v>
      </c>
      <c r="F8181">
        <v>0.104680783133783</v>
      </c>
      <c r="G8181">
        <v>3.02731156349182</v>
      </c>
      <c r="H8181">
        <v>12.620496449503699</v>
      </c>
      <c r="I8181">
        <v>13.500114358925</v>
      </c>
      <c r="J8181">
        <v>5.63833517230543</v>
      </c>
      <c r="K8181">
        <v>77.768266564314303</v>
      </c>
      <c r="L8181">
        <v>1.3973830457604499</v>
      </c>
      <c r="M8181">
        <v>3.18983066285662</v>
      </c>
      <c r="N8181">
        <v>41.811642754008702</v>
      </c>
      <c r="O8181">
        <v>14.3584032835522</v>
      </c>
      <c r="P8181">
        <v>28.854347743894401</v>
      </c>
      <c r="Q8181">
        <v>26.269962123686199</v>
      </c>
      <c r="R8181">
        <v>1.67521999018084</v>
      </c>
      <c r="S8181">
        <v>12.1484464839123</v>
      </c>
      <c r="T8181">
        <v>433.35433959960898</v>
      </c>
      <c r="U8181">
        <v>6.1346101760864302</v>
      </c>
      <c r="V8181">
        <v>18.0390907195479</v>
      </c>
      <c r="W8181">
        <v>3.02731156349182</v>
      </c>
      <c r="X8181">
        <v>48.138031523005303</v>
      </c>
      <c r="Y8181">
        <v>12780.999936</v>
      </c>
      <c r="Z8181">
        <v>-9.8094348907470703</v>
      </c>
      <c r="AA8181">
        <v>7.9236185676303101</v>
      </c>
      <c r="AB8181">
        <v>14.9598789215088</v>
      </c>
      <c r="AC8181">
        <v>50.648315973585497</v>
      </c>
      <c r="AD8181">
        <v>165.32923217965501</v>
      </c>
      <c r="AE8181">
        <v>433.35433959960898</v>
      </c>
      <c r="AF8181">
        <v>101.793092976273</v>
      </c>
      <c r="AG8181">
        <v>333.12016253580703</v>
      </c>
      <c r="AH8181">
        <v>1518.24816894531</v>
      </c>
      <c r="AI8181">
        <v>22.796261009595</v>
      </c>
    </row>
    <row r="8182" spans="1:35" x14ac:dyDescent="0.3">
      <c r="A8182" t="s">
        <v>645</v>
      </c>
      <c r="B8182" t="s">
        <v>376</v>
      </c>
      <c r="C8182" s="1">
        <v>44742</v>
      </c>
      <c r="D8182" t="s">
        <v>600</v>
      </c>
      <c r="E8182" s="4">
        <v>44742</v>
      </c>
      <c r="F8182">
        <v>0.185146169576861</v>
      </c>
      <c r="H8182">
        <v>12.197428112785801</v>
      </c>
      <c r="I8182">
        <v>7.5369889216886801</v>
      </c>
      <c r="J8182">
        <v>3.5514048057829699</v>
      </c>
      <c r="K8182">
        <v>11.8950241250113</v>
      </c>
      <c r="L8182">
        <v>2.8106327393686299</v>
      </c>
      <c r="M8182">
        <v>0</v>
      </c>
      <c r="N8182">
        <v>29.069817742388899</v>
      </c>
      <c r="O8182">
        <v>22.785065435069299</v>
      </c>
      <c r="P8182">
        <v>36.684605364060197</v>
      </c>
      <c r="Q8182">
        <v>31.201845489895501</v>
      </c>
      <c r="R8182">
        <v>0.273276402869292</v>
      </c>
      <c r="S8182">
        <v>8.3777035291317308</v>
      </c>
      <c r="T8182">
        <v>13.194410324096699</v>
      </c>
      <c r="U8182">
        <v>6.4193081855773899</v>
      </c>
      <c r="V8182">
        <v>11.2797118078719</v>
      </c>
      <c r="X8182">
        <v>0</v>
      </c>
      <c r="Y8182">
        <v>39781.000192</v>
      </c>
      <c r="AA8182">
        <v>8.1984496301458805</v>
      </c>
      <c r="AB8182">
        <v>23.276611328125</v>
      </c>
      <c r="AC8182">
        <v>-8.0037094457046702</v>
      </c>
      <c r="AD8182">
        <v>3.5382683352776598</v>
      </c>
      <c r="AE8182">
        <v>13.194410324096699</v>
      </c>
      <c r="AF8182">
        <v>10.663900713397799</v>
      </c>
      <c r="AG8182">
        <v>15.051368336648199</v>
      </c>
      <c r="AH8182">
        <v>-40.903953552246101</v>
      </c>
      <c r="AI8182">
        <v>26.323655053065298</v>
      </c>
    </row>
    <row r="8183" spans="1:35" x14ac:dyDescent="0.3">
      <c r="A8183" t="s">
        <v>645</v>
      </c>
      <c r="B8183" t="s">
        <v>377</v>
      </c>
      <c r="C8183" s="1">
        <v>44742</v>
      </c>
      <c r="D8183" t="s">
        <v>600</v>
      </c>
      <c r="E8183" s="4">
        <v>44742</v>
      </c>
      <c r="F8183">
        <v>7.2095057288254993E-2</v>
      </c>
      <c r="G8183">
        <v>3.18522047996521</v>
      </c>
      <c r="H8183">
        <v>7.7608919992400596</v>
      </c>
      <c r="I8183">
        <v>4.0846875449301798</v>
      </c>
      <c r="J8183">
        <v>1.0220063883385599</v>
      </c>
      <c r="K8183">
        <v>36.1186555367184</v>
      </c>
      <c r="M8183">
        <v>3.2464961861691499</v>
      </c>
      <c r="N8183">
        <v>11.9710539781378</v>
      </c>
      <c r="O8183">
        <v>0.89351569503728101</v>
      </c>
      <c r="P8183">
        <v>13.2825429034361</v>
      </c>
      <c r="Q8183">
        <v>9.6318432570274197</v>
      </c>
      <c r="T8183">
        <v>40.381763458252003</v>
      </c>
      <c r="V8183">
        <v>4.0846875449301798</v>
      </c>
      <c r="W8183">
        <v>3.18522047996521</v>
      </c>
      <c r="X8183">
        <v>24.4801198501873</v>
      </c>
      <c r="Y8183">
        <v>13054.000255999999</v>
      </c>
      <c r="AA8183">
        <v>12.885116815153699</v>
      </c>
      <c r="AB8183">
        <v>8.2177371978759801</v>
      </c>
      <c r="AC8183">
        <v>-0.69982876762179902</v>
      </c>
      <c r="AE8183">
        <v>40.381763458252003</v>
      </c>
      <c r="AF8183">
        <v>402.19458668617398</v>
      </c>
      <c r="AG8183">
        <v>279.59100561347202</v>
      </c>
      <c r="AI8183">
        <v>9.6972165429180208</v>
      </c>
    </row>
    <row r="8184" spans="1:35" x14ac:dyDescent="0.3">
      <c r="A8184" t="s">
        <v>645</v>
      </c>
      <c r="B8184" t="s">
        <v>378</v>
      </c>
      <c r="C8184" s="1">
        <v>44742</v>
      </c>
      <c r="D8184" t="s">
        <v>600</v>
      </c>
      <c r="E8184" s="4">
        <v>44742</v>
      </c>
      <c r="F8184">
        <v>1.3190100168980501</v>
      </c>
      <c r="H8184">
        <v>33.203749275133099</v>
      </c>
      <c r="I8184">
        <v>31.455885957787999</v>
      </c>
      <c r="J8184">
        <v>308.08151020143498</v>
      </c>
      <c r="K8184">
        <v>2213.6619983445698</v>
      </c>
      <c r="L8184">
        <v>1.20458920542307</v>
      </c>
      <c r="M8184">
        <v>0</v>
      </c>
      <c r="N8184">
        <v>552.42832734093997</v>
      </c>
      <c r="O8184">
        <v>24.8513331300693</v>
      </c>
      <c r="P8184">
        <v>26.618837747404999</v>
      </c>
      <c r="Q8184">
        <v>20.814854958971502</v>
      </c>
      <c r="R8184">
        <v>1.6622424633731201</v>
      </c>
      <c r="S8184">
        <v>23.441151819170798</v>
      </c>
      <c r="T8184">
        <v>-45.211986541747997</v>
      </c>
      <c r="U8184">
        <v>2.3358430862426798</v>
      </c>
      <c r="V8184">
        <v>35.8144970924441</v>
      </c>
      <c r="X8184">
        <v>0</v>
      </c>
      <c r="Y8184">
        <v>738.65899200000001</v>
      </c>
      <c r="Z8184">
        <v>38.945854187011697</v>
      </c>
      <c r="AA8184">
        <v>3.0117080806561698</v>
      </c>
      <c r="AB8184">
        <v>44.162754058837898</v>
      </c>
      <c r="AC8184">
        <v>2.7777929355720801</v>
      </c>
      <c r="AD8184">
        <v>19.412991331195801</v>
      </c>
      <c r="AE8184">
        <v>-45.211986541747997</v>
      </c>
      <c r="AF8184">
        <v>21.2499986855921</v>
      </c>
      <c r="AG8184">
        <v>20.2412537338917</v>
      </c>
      <c r="AH8184">
        <v>-6.6803970336914098</v>
      </c>
      <c r="AI8184">
        <v>43.995912336072102</v>
      </c>
    </row>
    <row r="8185" spans="1:35" x14ac:dyDescent="0.3">
      <c r="A8185" t="s">
        <v>645</v>
      </c>
      <c r="B8185" t="s">
        <v>379</v>
      </c>
      <c r="C8185" s="1">
        <v>44742</v>
      </c>
      <c r="D8185" t="s">
        <v>600</v>
      </c>
      <c r="E8185" s="4">
        <v>44742</v>
      </c>
      <c r="F8185">
        <v>3.3240196026357402E-2</v>
      </c>
      <c r="G8185">
        <v>3.45423147082329E-2</v>
      </c>
      <c r="H8185">
        <v>64.856076238706294</v>
      </c>
      <c r="I8185">
        <v>7.2188970438426399</v>
      </c>
      <c r="J8185">
        <v>2.4607965901302302</v>
      </c>
      <c r="K8185">
        <v>467.52969350188698</v>
      </c>
      <c r="L8185">
        <v>1.2542904489820399</v>
      </c>
      <c r="M8185">
        <v>0.12827962616176899</v>
      </c>
      <c r="N8185">
        <v>27.579315889932399</v>
      </c>
      <c r="O8185">
        <v>4.1278418120562099</v>
      </c>
      <c r="P8185">
        <v>24.168723830826099</v>
      </c>
      <c r="Q8185">
        <v>14.404573694369001</v>
      </c>
      <c r="R8185">
        <v>5.0136366629514599</v>
      </c>
      <c r="S8185">
        <v>2.8936273241878299</v>
      </c>
      <c r="U8185">
        <v>7.1874752044677699</v>
      </c>
      <c r="V8185">
        <v>9.9304628166231907</v>
      </c>
      <c r="W8185">
        <v>3.45423147082329E-2</v>
      </c>
      <c r="X8185">
        <v>0.299094557204102</v>
      </c>
      <c r="Y8185">
        <v>1368.1490240000001</v>
      </c>
      <c r="Z8185">
        <v>23.928302764892599</v>
      </c>
      <c r="AA8185">
        <v>1.54187557742384</v>
      </c>
      <c r="AC8185">
        <v>262.51956231061803</v>
      </c>
      <c r="AD8185">
        <v>3057.8330650635799</v>
      </c>
      <c r="AF8185">
        <v>172.21917307851399</v>
      </c>
      <c r="AG8185">
        <v>222.95397320327601</v>
      </c>
      <c r="AH8185">
        <v>-82.559829711914105</v>
      </c>
      <c r="AI8185">
        <v>6.5115719807080001</v>
      </c>
    </row>
    <row r="8186" spans="1:35" x14ac:dyDescent="0.3">
      <c r="A8186" t="s">
        <v>645</v>
      </c>
      <c r="B8186" t="s">
        <v>380</v>
      </c>
      <c r="C8186" s="1">
        <v>44742</v>
      </c>
      <c r="D8186" t="s">
        <v>600</v>
      </c>
      <c r="E8186" s="4">
        <v>44742</v>
      </c>
      <c r="F8186">
        <v>6.6687066846661106E-2</v>
      </c>
      <c r="G8186">
        <v>1.9008264541626001</v>
      </c>
      <c r="H8186">
        <v>22.9317006046378</v>
      </c>
      <c r="I8186">
        <v>11.291305187078599</v>
      </c>
      <c r="J8186">
        <v>5.4633559254889503</v>
      </c>
      <c r="K8186">
        <v>133.16991915684201</v>
      </c>
      <c r="L8186">
        <v>1.75310932937884</v>
      </c>
      <c r="M8186">
        <v>2.1500522211378299</v>
      </c>
      <c r="N8186">
        <v>22.8901617764881</v>
      </c>
      <c r="O8186">
        <v>7.8676064167780302</v>
      </c>
      <c r="P8186">
        <v>27.1166567561074</v>
      </c>
      <c r="Q8186">
        <v>18.846486622452701</v>
      </c>
      <c r="R8186">
        <v>2.6227323310522799</v>
      </c>
      <c r="S8186">
        <v>10.724042300340001</v>
      </c>
      <c r="T8186">
        <v>57.004566192627003</v>
      </c>
      <c r="U8186">
        <v>5.9542717933654803</v>
      </c>
      <c r="V8186">
        <v>12.9815561378539</v>
      </c>
      <c r="W8186">
        <v>1.9008264541626001</v>
      </c>
      <c r="X8186">
        <v>40.688945935433701</v>
      </c>
      <c r="Y8186">
        <v>2472.6000640000002</v>
      </c>
      <c r="Z8186">
        <v>28.481203079223601</v>
      </c>
      <c r="AA8186">
        <v>4.3607755798004701</v>
      </c>
      <c r="AB8186">
        <v>47.3436470031738</v>
      </c>
      <c r="AC8186">
        <v>48.327678998173802</v>
      </c>
      <c r="AD8186">
        <v>39.123363019429199</v>
      </c>
      <c r="AE8186">
        <v>57.004566192627003</v>
      </c>
      <c r="AF8186">
        <v>267.91642816256399</v>
      </c>
      <c r="AG8186">
        <v>85.312096182747197</v>
      </c>
      <c r="AI8186">
        <v>10.640243023806599</v>
      </c>
    </row>
    <row r="8187" spans="1:35" x14ac:dyDescent="0.3">
      <c r="A8187" t="s">
        <v>645</v>
      </c>
      <c r="B8187" t="s">
        <v>381</v>
      </c>
      <c r="C8187" s="1">
        <v>44742</v>
      </c>
      <c r="D8187" t="s">
        <v>600</v>
      </c>
      <c r="E8187" s="4">
        <v>44742</v>
      </c>
      <c r="F8187">
        <v>6.3472125607497001E-2</v>
      </c>
      <c r="G8187">
        <v>0.83212739229202304</v>
      </c>
      <c r="H8187">
        <v>6.1062683072274</v>
      </c>
      <c r="I8187">
        <v>4.0434696170982196</v>
      </c>
      <c r="J8187">
        <v>1.2525994040279</v>
      </c>
      <c r="K8187">
        <v>15.4055317236579</v>
      </c>
      <c r="L8187">
        <v>3.2398346376586402</v>
      </c>
      <c r="M8187">
        <v>0.78312101300654802</v>
      </c>
      <c r="N8187">
        <v>21.662660530512099</v>
      </c>
      <c r="O8187">
        <v>16.356122842500199</v>
      </c>
      <c r="P8187">
        <v>34.382043625991997</v>
      </c>
      <c r="Q8187">
        <v>30.612244607611199</v>
      </c>
      <c r="R8187">
        <v>0.42000443170619201</v>
      </c>
      <c r="S8187">
        <v>3.4194792839267998</v>
      </c>
      <c r="T8187">
        <v>-2.7550060749053999</v>
      </c>
      <c r="U8187">
        <v>5.70938920974731</v>
      </c>
      <c r="V8187">
        <v>12.846355250065599</v>
      </c>
      <c r="W8187">
        <v>0.83212739229202304</v>
      </c>
      <c r="X8187">
        <v>2.2571861254039098</v>
      </c>
      <c r="Y8187">
        <v>4814</v>
      </c>
      <c r="Z8187">
        <v>24.068767547607401</v>
      </c>
      <c r="AA8187">
        <v>16.376614155922301</v>
      </c>
      <c r="AB8187">
        <v>12.747875213623001</v>
      </c>
      <c r="AC8187">
        <v>40.838322522924699</v>
      </c>
      <c r="AD8187">
        <v>68.086289091031702</v>
      </c>
      <c r="AE8187">
        <v>-2.7550060749053999</v>
      </c>
      <c r="AF8187">
        <v>140.130773899644</v>
      </c>
      <c r="AG8187">
        <v>148.29431438127099</v>
      </c>
      <c r="AH8187">
        <v>19.848842620849599</v>
      </c>
      <c r="AI8187">
        <v>19.040405092031701</v>
      </c>
    </row>
    <row r="8188" spans="1:35" x14ac:dyDescent="0.3">
      <c r="A8188" t="s">
        <v>645</v>
      </c>
      <c r="B8188" t="s">
        <v>382</v>
      </c>
      <c r="C8188" s="1">
        <v>44742</v>
      </c>
      <c r="D8188" t="s">
        <v>600</v>
      </c>
      <c r="E8188" s="4">
        <v>44742</v>
      </c>
      <c r="F8188">
        <v>0.29489048516232702</v>
      </c>
      <c r="G8188">
        <v>0.96561926603317305</v>
      </c>
      <c r="H8188">
        <v>28.4080645215309</v>
      </c>
      <c r="I8188">
        <v>22.138954378298202</v>
      </c>
      <c r="J8188">
        <v>11.7960450060521</v>
      </c>
      <c r="K8188">
        <v>47.863419807459501</v>
      </c>
      <c r="L8188">
        <v>1.9876547167074801</v>
      </c>
      <c r="M8188">
        <v>1.0185726254054099</v>
      </c>
      <c r="N8188">
        <v>48.721544630299903</v>
      </c>
      <c r="O8188">
        <v>22.1752269364247</v>
      </c>
      <c r="P8188">
        <v>42.555710275891698</v>
      </c>
      <c r="Q8188">
        <v>37.628339682133003</v>
      </c>
      <c r="R8188">
        <v>0.79456506548944394</v>
      </c>
      <c r="S8188">
        <v>19.650413988810801</v>
      </c>
      <c r="T8188">
        <v>18.0167560577393</v>
      </c>
      <c r="U8188">
        <v>2.74923491477966</v>
      </c>
      <c r="V8188">
        <v>30.300251006838799</v>
      </c>
      <c r="W8188">
        <v>0.96561926603317305</v>
      </c>
      <c r="X8188">
        <v>25.057965682772501</v>
      </c>
      <c r="Y8188">
        <v>63649.000447999999</v>
      </c>
      <c r="Z8188">
        <v>46.815143585205099</v>
      </c>
      <c r="AA8188">
        <v>3.5201271781190302</v>
      </c>
      <c r="AB8188">
        <v>34.737838745117202</v>
      </c>
      <c r="AC8188">
        <v>19.824490826803501</v>
      </c>
      <c r="AD8188">
        <v>25.4929278192485</v>
      </c>
      <c r="AE8188">
        <v>18.0167560577393</v>
      </c>
      <c r="AF8188">
        <v>29.351068090578998</v>
      </c>
      <c r="AG8188">
        <v>27.582981696709702</v>
      </c>
      <c r="AH8188">
        <v>-18.1308269500732</v>
      </c>
      <c r="AI8188">
        <v>32.5464269785585</v>
      </c>
    </row>
    <row r="8189" spans="1:35" x14ac:dyDescent="0.3">
      <c r="A8189" t="s">
        <v>645</v>
      </c>
      <c r="B8189" t="s">
        <v>383</v>
      </c>
      <c r="C8189" s="1">
        <v>44742</v>
      </c>
      <c r="D8189" t="s">
        <v>600</v>
      </c>
      <c r="E8189" s="4">
        <v>44742</v>
      </c>
      <c r="F8189">
        <v>0.20055492365885499</v>
      </c>
      <c r="G8189">
        <v>2.8625407218933101</v>
      </c>
      <c r="H8189">
        <v>53.240630867610598</v>
      </c>
      <c r="I8189">
        <v>21.667871672812399</v>
      </c>
      <c r="J8189">
        <v>3.4281982338322599</v>
      </c>
      <c r="K8189">
        <v>77.722444131836795</v>
      </c>
      <c r="M8189">
        <v>2.6437008023907298</v>
      </c>
      <c r="N8189">
        <v>10.203096786609899</v>
      </c>
      <c r="O8189">
        <v>5.3030231985881304</v>
      </c>
      <c r="P8189">
        <v>59.6837359396282</v>
      </c>
      <c r="Q8189">
        <v>32.659888250916097</v>
      </c>
      <c r="R8189">
        <v>4.40701729771581</v>
      </c>
      <c r="S8189">
        <v>19.377342065482502</v>
      </c>
      <c r="T8189">
        <v>36.516185760497997</v>
      </c>
      <c r="U8189">
        <v>2.51903200149536</v>
      </c>
      <c r="V8189">
        <v>44.309005232179103</v>
      </c>
      <c r="W8189">
        <v>2.8625407218933101</v>
      </c>
      <c r="X8189">
        <v>81.849926134557805</v>
      </c>
      <c r="Y8189">
        <v>453.407016</v>
      </c>
      <c r="AA8189">
        <v>1.87826474574771</v>
      </c>
      <c r="AB8189">
        <v>70.052574157714801</v>
      </c>
      <c r="AC8189">
        <v>14.174610146181299</v>
      </c>
      <c r="AD8189">
        <v>10.3909224937688</v>
      </c>
      <c r="AE8189">
        <v>36.516185760497997</v>
      </c>
      <c r="AF8189">
        <v>125.00348088750999</v>
      </c>
      <c r="AG8189">
        <v>18.4394238835255</v>
      </c>
      <c r="AI8189">
        <v>5.74510437172039</v>
      </c>
    </row>
    <row r="8190" spans="1:35" x14ac:dyDescent="0.3">
      <c r="A8190" t="s">
        <v>645</v>
      </c>
      <c r="B8190" t="s">
        <v>384</v>
      </c>
      <c r="C8190" s="1">
        <v>44742</v>
      </c>
      <c r="D8190" t="s">
        <v>600</v>
      </c>
      <c r="E8190" s="4">
        <v>44742</v>
      </c>
      <c r="F8190">
        <v>0.164019412862354</v>
      </c>
      <c r="H8190">
        <v>4.1982191471405601</v>
      </c>
      <c r="I8190">
        <v>4.2947102045719801</v>
      </c>
      <c r="J8190">
        <v>3.3464130273151498</v>
      </c>
      <c r="K8190">
        <v>5.5461199546261604</v>
      </c>
      <c r="L8190">
        <v>1.7698636942658199</v>
      </c>
      <c r="M8190">
        <v>0</v>
      </c>
      <c r="N8190">
        <v>139.989473556387</v>
      </c>
      <c r="O8190">
        <v>72.639752766360004</v>
      </c>
      <c r="P8190">
        <v>71.933630797788496</v>
      </c>
      <c r="Q8190">
        <v>64.769911272663506</v>
      </c>
      <c r="R8190">
        <v>5.7210173603664101E-2</v>
      </c>
      <c r="S8190">
        <v>3.4815298128985299</v>
      </c>
      <c r="T8190">
        <v>-10.834113121032701</v>
      </c>
      <c r="U8190">
        <v>18.7608966827393</v>
      </c>
      <c r="V8190">
        <v>4.4202034657509897</v>
      </c>
      <c r="X8190">
        <v>0</v>
      </c>
      <c r="Y8190">
        <v>13031.000064</v>
      </c>
      <c r="Z8190">
        <v>293.11740112304699</v>
      </c>
      <c r="AA8190">
        <v>23.8196236297266</v>
      </c>
      <c r="AB8190">
        <v>34.392181396484403</v>
      </c>
      <c r="AC8190">
        <v>162.76595336670101</v>
      </c>
      <c r="AD8190">
        <v>2342.1768322401899</v>
      </c>
      <c r="AE8190">
        <v>-10.834113121032701</v>
      </c>
      <c r="AF8190">
        <v>2347.1469435578601</v>
      </c>
      <c r="AG8190">
        <v>2465.3366950641998</v>
      </c>
      <c r="AH8190">
        <v>118.025749206543</v>
      </c>
      <c r="AI8190">
        <v>132.366218162184</v>
      </c>
    </row>
    <row r="8191" spans="1:35" x14ac:dyDescent="0.3">
      <c r="A8191" t="s">
        <v>645</v>
      </c>
      <c r="B8191" t="s">
        <v>385</v>
      </c>
      <c r="C8191" s="1">
        <v>44742</v>
      </c>
      <c r="D8191" t="s">
        <v>600</v>
      </c>
      <c r="E8191" s="4">
        <v>44742</v>
      </c>
      <c r="F8191">
        <v>0.142479306559955</v>
      </c>
      <c r="H8191">
        <v>8.1675119084369499</v>
      </c>
      <c r="I8191">
        <v>7.6789253004699001</v>
      </c>
      <c r="J8191">
        <v>0.95212929930406998</v>
      </c>
      <c r="K8191">
        <v>36.625248782442199</v>
      </c>
      <c r="L8191">
        <v>1.4373106184083799</v>
      </c>
      <c r="N8191">
        <v>12.4206274845238</v>
      </c>
      <c r="O8191">
        <v>7.2649757028102302</v>
      </c>
      <c r="P8191">
        <v>11.589746369066599</v>
      </c>
      <c r="Q8191">
        <v>9.0210304975036202</v>
      </c>
      <c r="R8191">
        <v>1.5794786128895799</v>
      </c>
      <c r="S8191">
        <v>4.3649891270106798</v>
      </c>
      <c r="U8191">
        <v>4.75038814544678</v>
      </c>
      <c r="V8191">
        <v>21.0254966548925</v>
      </c>
      <c r="X8191">
        <v>0</v>
      </c>
      <c r="Y8191">
        <v>413.61301600000002</v>
      </c>
      <c r="Z8191">
        <v>25.874423980712901</v>
      </c>
      <c r="AA8191">
        <v>12.2436307557386</v>
      </c>
      <c r="AB8191">
        <v>12.526026725769</v>
      </c>
      <c r="AC8191">
        <v>-39.793618518319803</v>
      </c>
      <c r="AD8191">
        <v>24.699051158644401</v>
      </c>
      <c r="AF8191">
        <v>62.283659635855997</v>
      </c>
      <c r="AG8191">
        <v>66.862877134884599</v>
      </c>
      <c r="AH8191">
        <v>-33.829986572265597</v>
      </c>
      <c r="AI8191">
        <v>9.5037327143371595</v>
      </c>
    </row>
    <row r="8192" spans="1:35" x14ac:dyDescent="0.3">
      <c r="A8192" t="s">
        <v>645</v>
      </c>
      <c r="B8192" t="s">
        <v>386</v>
      </c>
      <c r="C8192" s="1">
        <v>44742</v>
      </c>
      <c r="D8192" t="s">
        <v>600</v>
      </c>
      <c r="E8192" s="4">
        <v>44742</v>
      </c>
      <c r="F8192">
        <v>0.32104632852952703</v>
      </c>
      <c r="H8192">
        <v>21.2969309951737</v>
      </c>
      <c r="I8192">
        <v>8.4546607732984693</v>
      </c>
      <c r="J8192">
        <v>5.9044344269604299</v>
      </c>
      <c r="K8192">
        <v>85.576240999913693</v>
      </c>
      <c r="L8192">
        <v>1.4409884908710799</v>
      </c>
      <c r="N8192">
        <v>27.793465824438002</v>
      </c>
      <c r="O8192">
        <v>6.1766025267510196</v>
      </c>
      <c r="P8192">
        <v>3.6424411833401802</v>
      </c>
      <c r="Q8192">
        <v>2.3743065045613898</v>
      </c>
      <c r="R8192">
        <v>2.00083687364017</v>
      </c>
      <c r="S8192">
        <v>13.5431936647974</v>
      </c>
      <c r="T8192">
        <v>-38.724388122558601</v>
      </c>
      <c r="U8192">
        <v>9.4788951873779297</v>
      </c>
      <c r="V8192">
        <v>8.8426402800837902</v>
      </c>
      <c r="X8192">
        <v>0</v>
      </c>
      <c r="Y8192">
        <v>1830</v>
      </c>
      <c r="AA8192">
        <v>4.6955122323804401</v>
      </c>
      <c r="AB8192">
        <v>22.8708171844482</v>
      </c>
      <c r="AC8192">
        <v>-17.8540795095875</v>
      </c>
      <c r="AD8192">
        <v>-3.62903225806452</v>
      </c>
      <c r="AE8192">
        <v>-38.724388122558601</v>
      </c>
      <c r="AF8192">
        <v>-4.7026279391424604</v>
      </c>
      <c r="AG8192">
        <v>-7.1992976294995596</v>
      </c>
      <c r="AH8192">
        <v>4.0201010704040501</v>
      </c>
      <c r="AI8192">
        <v>16.040244970593999</v>
      </c>
    </row>
    <row r="8193" spans="1:35" x14ac:dyDescent="0.3">
      <c r="A8193" t="s">
        <v>645</v>
      </c>
      <c r="B8193" t="s">
        <v>387</v>
      </c>
      <c r="C8193" s="1">
        <v>44742</v>
      </c>
      <c r="D8193" t="s">
        <v>600</v>
      </c>
      <c r="E8193" s="4">
        <v>44742</v>
      </c>
      <c r="F8193">
        <v>6.2588016766726901E-2</v>
      </c>
      <c r="G8193">
        <v>2.7884790897369398</v>
      </c>
      <c r="H8193">
        <v>11.361615766875101</v>
      </c>
      <c r="I8193">
        <v>7.1949775906229396</v>
      </c>
      <c r="J8193">
        <v>0.87413868294276698</v>
      </c>
      <c r="K8193">
        <v>55.001552065556297</v>
      </c>
      <c r="L8193">
        <v>0.80741424309853804</v>
      </c>
      <c r="M8193">
        <v>2.8983484067115501</v>
      </c>
      <c r="N8193">
        <v>8.2190206825051</v>
      </c>
      <c r="O8193">
        <v>3.9103507849775299</v>
      </c>
      <c r="P8193">
        <v>14.171519300905601</v>
      </c>
      <c r="Q8193">
        <v>10.127502238813101</v>
      </c>
      <c r="R8193">
        <v>3.2945420217898</v>
      </c>
      <c r="S8193">
        <v>5.2399998093141296</v>
      </c>
      <c r="T8193">
        <v>-23.642009735107401</v>
      </c>
      <c r="U8193">
        <v>8.4661960601806605</v>
      </c>
      <c r="V8193">
        <v>12.0617196927381</v>
      </c>
      <c r="W8193">
        <v>2.7884790897369398</v>
      </c>
      <c r="X8193">
        <v>21.454850433324001</v>
      </c>
      <c r="Y8193">
        <v>981.2</v>
      </c>
      <c r="Z8193">
        <v>25.3751335144043</v>
      </c>
      <c r="AA8193">
        <v>8.8015650284135791</v>
      </c>
      <c r="AB8193">
        <v>12.8385972976685</v>
      </c>
      <c r="AC8193">
        <v>8.0241644231400606</v>
      </c>
      <c r="AD8193">
        <v>210.06039901445601</v>
      </c>
      <c r="AE8193">
        <v>-23.642009735107401</v>
      </c>
      <c r="AF8193">
        <v>243.48176117506699</v>
      </c>
      <c r="AG8193">
        <v>1178.7353841987599</v>
      </c>
      <c r="AH8193">
        <v>44.351428985595703</v>
      </c>
      <c r="AI8193">
        <v>5.0131242783061403</v>
      </c>
    </row>
    <row r="8194" spans="1:35" x14ac:dyDescent="0.3">
      <c r="A8194" t="s">
        <v>645</v>
      </c>
      <c r="B8194" t="s">
        <v>388</v>
      </c>
      <c r="C8194" s="1">
        <v>44742</v>
      </c>
      <c r="D8194" t="s">
        <v>600</v>
      </c>
      <c r="E8194" s="4">
        <v>44742</v>
      </c>
      <c r="F8194">
        <v>7.1291321978463995E-2</v>
      </c>
      <c r="G8194">
        <v>2.2547914981842001</v>
      </c>
      <c r="H8194">
        <v>20.829817576963499</v>
      </c>
      <c r="I8194">
        <v>19.908260164031699</v>
      </c>
      <c r="J8194">
        <v>3.0508562545565301</v>
      </c>
      <c r="K8194">
        <v>71.773023619234493</v>
      </c>
      <c r="L8194">
        <v>0.68205348339704897</v>
      </c>
      <c r="M8194">
        <v>2.47326029942485</v>
      </c>
      <c r="N8194">
        <v>15.185748495321</v>
      </c>
      <c r="O8194">
        <v>6.24371943160717</v>
      </c>
      <c r="P8194">
        <v>15.2636259953919</v>
      </c>
      <c r="Q8194">
        <v>14.3404228101868</v>
      </c>
      <c r="R8194">
        <v>3.6300288735632198</v>
      </c>
      <c r="S8194">
        <v>15.5824068269695</v>
      </c>
      <c r="T8194">
        <v>40.194931030273402</v>
      </c>
      <c r="U8194">
        <v>3.92401194572449</v>
      </c>
      <c r="V8194">
        <v>25.2041721346516</v>
      </c>
      <c r="W8194">
        <v>2.2547914981842001</v>
      </c>
      <c r="X8194">
        <v>45.612779466090203</v>
      </c>
      <c r="Y8194">
        <v>3441.0000639999998</v>
      </c>
      <c r="Z8194">
        <v>7.7039852142334002</v>
      </c>
      <c r="AA8194">
        <v>4.8008101669883896</v>
      </c>
      <c r="AB8194">
        <v>22.957330703735401</v>
      </c>
      <c r="AC8194">
        <v>-10.6989125404244</v>
      </c>
      <c r="AD8194">
        <v>-1.9718309859154901</v>
      </c>
      <c r="AE8194">
        <v>40.194931030273402</v>
      </c>
      <c r="AF8194">
        <v>10.9523790738222</v>
      </c>
      <c r="AG8194">
        <v>4.2990638609485803</v>
      </c>
      <c r="AH8194">
        <v>21.429822921752901</v>
      </c>
      <c r="AI8194">
        <v>9.2175026192085205</v>
      </c>
    </row>
    <row r="8195" spans="1:35" x14ac:dyDescent="0.3">
      <c r="A8195" t="s">
        <v>645</v>
      </c>
      <c r="B8195" t="s">
        <v>389</v>
      </c>
      <c r="C8195" s="1">
        <v>44742</v>
      </c>
      <c r="D8195" t="s">
        <v>600</v>
      </c>
      <c r="E8195" s="4">
        <v>44742</v>
      </c>
      <c r="F8195">
        <v>0.44095215481735101</v>
      </c>
      <c r="G8195">
        <v>0.78116863965988204</v>
      </c>
      <c r="H8195">
        <v>65.531566220298998</v>
      </c>
      <c r="I8195">
        <v>50.500562349897798</v>
      </c>
      <c r="J8195">
        <v>13.5025291645746</v>
      </c>
      <c r="K8195">
        <v>0.43525735382833403</v>
      </c>
      <c r="L8195">
        <v>4.5761756590148499</v>
      </c>
      <c r="M8195">
        <v>0.77326222820502299</v>
      </c>
      <c r="N8195">
        <v>23.527477206453</v>
      </c>
      <c r="O8195">
        <v>18.276650270023499</v>
      </c>
      <c r="P8195">
        <v>23.4748781900363</v>
      </c>
      <c r="Q8195">
        <v>20.748623710288101</v>
      </c>
      <c r="R8195">
        <v>1.6367596016424301E-2</v>
      </c>
      <c r="S8195">
        <v>50.220529463840698</v>
      </c>
      <c r="T8195">
        <v>35.891788482666001</v>
      </c>
      <c r="U8195">
        <v>1.1081459522247299</v>
      </c>
      <c r="V8195">
        <v>71.355802747650799</v>
      </c>
      <c r="W8195">
        <v>0.78116863965988204</v>
      </c>
      <c r="X8195">
        <v>42.617171658652502</v>
      </c>
      <c r="Y8195">
        <v>248.02</v>
      </c>
      <c r="Z8195">
        <v>77.510940551757798</v>
      </c>
      <c r="AA8195">
        <v>1.5259821452127</v>
      </c>
      <c r="AB8195">
        <v>92.841621398925795</v>
      </c>
      <c r="AC8195">
        <v>19.401174341690499</v>
      </c>
      <c r="AD8195">
        <v>76.953068157299199</v>
      </c>
      <c r="AE8195">
        <v>35.891788482666001</v>
      </c>
      <c r="AF8195">
        <v>58.691742370699799</v>
      </c>
      <c r="AG8195">
        <v>79.5945580890087</v>
      </c>
      <c r="AH8195">
        <v>32.686199188232401</v>
      </c>
      <c r="AI8195">
        <v>23.415977176632499</v>
      </c>
    </row>
    <row r="8196" spans="1:35" x14ac:dyDescent="0.3">
      <c r="A8196" t="s">
        <v>645</v>
      </c>
      <c r="B8196" t="s">
        <v>390</v>
      </c>
      <c r="C8196" s="1">
        <v>44742</v>
      </c>
      <c r="D8196" t="s">
        <v>600</v>
      </c>
      <c r="E8196" s="4">
        <v>44742</v>
      </c>
      <c r="F8196">
        <v>0.106437518882326</v>
      </c>
      <c r="H8196">
        <v>36.638576981872298</v>
      </c>
      <c r="I8196">
        <v>50.033677647662302</v>
      </c>
      <c r="J8196">
        <v>7.1501614952557704</v>
      </c>
      <c r="K8196">
        <v>0.50027144677439905</v>
      </c>
      <c r="L8196">
        <v>4.54217082693427</v>
      </c>
      <c r="M8196">
        <v>0</v>
      </c>
      <c r="N8196">
        <v>22.009929455448798</v>
      </c>
      <c r="O8196">
        <v>18.428203598406</v>
      </c>
      <c r="P8196">
        <v>30.652928068991201</v>
      </c>
      <c r="Q8196">
        <v>23.322873521906899</v>
      </c>
      <c r="R8196">
        <v>1.86801030696221E-2</v>
      </c>
      <c r="S8196">
        <v>26.667961705697699</v>
      </c>
      <c r="U8196">
        <v>2.1840729713439901</v>
      </c>
      <c r="V8196">
        <v>53.120924895913802</v>
      </c>
      <c r="X8196">
        <v>0</v>
      </c>
      <c r="Y8196">
        <v>922.93801599999995</v>
      </c>
      <c r="Z8196">
        <v>122.890213012695</v>
      </c>
      <c r="AA8196">
        <v>2.7293636444853502</v>
      </c>
      <c r="AB8196">
        <v>35.488174438476598</v>
      </c>
      <c r="AC8196">
        <v>-27.333028924889</v>
      </c>
      <c r="AD8196">
        <v>5.6898396363158996</v>
      </c>
      <c r="AF8196">
        <v>-6.1886496255236203</v>
      </c>
      <c r="AG8196">
        <v>5.9726134708376897</v>
      </c>
      <c r="AH8196">
        <v>39.8597221374512</v>
      </c>
      <c r="AI8196">
        <v>21.911018554314101</v>
      </c>
    </row>
    <row r="8197" spans="1:35" x14ac:dyDescent="0.3">
      <c r="A8197" t="s">
        <v>645</v>
      </c>
      <c r="B8197" t="s">
        <v>391</v>
      </c>
      <c r="C8197" s="1">
        <v>44742</v>
      </c>
      <c r="D8197" t="s">
        <v>600</v>
      </c>
      <c r="E8197" s="4">
        <v>44742</v>
      </c>
      <c r="F8197">
        <v>3.8763005797921503E-2</v>
      </c>
      <c r="I8197">
        <v>27.139202402092899</v>
      </c>
      <c r="J8197">
        <v>3.4969757515822102</v>
      </c>
      <c r="K8197">
        <v>80.802602515951605</v>
      </c>
      <c r="L8197">
        <v>2.3958874567430701</v>
      </c>
      <c r="M8197">
        <v>1.57785828455915</v>
      </c>
      <c r="N8197">
        <v>-19.568317664998101</v>
      </c>
      <c r="O8197">
        <v>-5.3218922319663102</v>
      </c>
      <c r="P8197">
        <v>-1.60047215664491</v>
      </c>
      <c r="Q8197">
        <v>-3.8856079930419001</v>
      </c>
      <c r="R8197">
        <v>5.5012593155893503</v>
      </c>
      <c r="S8197">
        <v>22.169700221288402</v>
      </c>
      <c r="T8197">
        <v>-6.1106991767883301</v>
      </c>
      <c r="U8197">
        <v>1.9150580167770399</v>
      </c>
      <c r="V8197">
        <v>33.305707432400098</v>
      </c>
      <c r="Y8197">
        <v>26.940999999999999</v>
      </c>
      <c r="AC8197">
        <v>1175.07293354943</v>
      </c>
      <c r="AD8197">
        <v>99.270729743808303</v>
      </c>
      <c r="AE8197">
        <v>-6.1106991767883301</v>
      </c>
      <c r="AF8197">
        <v>28.2363660907127</v>
      </c>
      <c r="AG8197">
        <v>57.048987397636402</v>
      </c>
      <c r="AH8197">
        <v>809.26495361328102</v>
      </c>
    </row>
    <row r="8198" spans="1:35" x14ac:dyDescent="0.3">
      <c r="A8198" t="s">
        <v>645</v>
      </c>
      <c r="B8198" t="s">
        <v>392</v>
      </c>
      <c r="C8198" s="1">
        <v>44742</v>
      </c>
      <c r="D8198" t="s">
        <v>600</v>
      </c>
      <c r="E8198" s="4">
        <v>44742</v>
      </c>
      <c r="F8198">
        <v>1.12752582030684E-2</v>
      </c>
      <c r="H8198">
        <v>44.681818077140598</v>
      </c>
      <c r="J8198">
        <v>0.26523052033702099</v>
      </c>
      <c r="K8198">
        <v>0</v>
      </c>
      <c r="L8198">
        <v>1.6656973953411001</v>
      </c>
      <c r="N8198">
        <v>5.6404572435249403</v>
      </c>
      <c r="O8198">
        <v>5.2036812971336497</v>
      </c>
      <c r="U8198">
        <v>-0.27901300787925698</v>
      </c>
      <c r="X8198">
        <v>0</v>
      </c>
      <c r="Y8198">
        <v>-0.838113</v>
      </c>
      <c r="AA8198">
        <v>2.2380468007670502</v>
      </c>
    </row>
    <row r="8199" spans="1:35" x14ac:dyDescent="0.3">
      <c r="A8199" t="s">
        <v>645</v>
      </c>
      <c r="B8199" t="s">
        <v>393</v>
      </c>
      <c r="C8199" s="1">
        <v>44742</v>
      </c>
      <c r="D8199" t="s">
        <v>600</v>
      </c>
      <c r="E8199" s="4">
        <v>44742</v>
      </c>
      <c r="F8199">
        <v>0.312274131719808</v>
      </c>
      <c r="G8199">
        <v>1.02952527999878</v>
      </c>
      <c r="H8199">
        <v>25.638134796337599</v>
      </c>
      <c r="I8199">
        <v>28.113250728132599</v>
      </c>
      <c r="J8199">
        <v>20.964511624822901</v>
      </c>
      <c r="K8199">
        <v>348.036787864958</v>
      </c>
      <c r="L8199">
        <v>1.3594377938420299</v>
      </c>
      <c r="M8199">
        <v>1.0590267126321899</v>
      </c>
      <c r="N8199">
        <v>89.330924826934506</v>
      </c>
      <c r="O8199">
        <v>14.5086089456826</v>
      </c>
      <c r="P8199">
        <v>43.1107491856677</v>
      </c>
      <c r="Q8199">
        <v>32.182410423452801</v>
      </c>
      <c r="R8199">
        <v>2.7589404821192098</v>
      </c>
      <c r="S8199">
        <v>16.744670449917699</v>
      </c>
      <c r="T8199">
        <v>-37.211044311523402</v>
      </c>
      <c r="U8199">
        <v>2.5735878944396999</v>
      </c>
      <c r="V8199">
        <v>31.3201683223981</v>
      </c>
      <c r="W8199">
        <v>1.02952527999878</v>
      </c>
      <c r="X8199">
        <v>24.105263157894701</v>
      </c>
      <c r="Y8199">
        <v>1615</v>
      </c>
      <c r="AA8199">
        <v>3.90043974705543</v>
      </c>
      <c r="AB8199">
        <v>31.1141357421875</v>
      </c>
      <c r="AC8199">
        <v>-27.371820750908402</v>
      </c>
      <c r="AD8199">
        <v>2.1650879566982399</v>
      </c>
      <c r="AE8199">
        <v>-37.211044311523402</v>
      </c>
      <c r="AF8199">
        <v>-2.4679170779861801</v>
      </c>
      <c r="AG8199">
        <v>-7.5500188750471903E-2</v>
      </c>
      <c r="AH8199">
        <v>-57.733177185058601</v>
      </c>
      <c r="AI8199">
        <v>21.5596162108999</v>
      </c>
    </row>
    <row r="8200" spans="1:35" x14ac:dyDescent="0.3">
      <c r="A8200" t="s">
        <v>645</v>
      </c>
      <c r="B8200" t="s">
        <v>394</v>
      </c>
      <c r="C8200" s="1">
        <v>44742</v>
      </c>
      <c r="D8200" t="s">
        <v>600</v>
      </c>
      <c r="E8200" s="4">
        <v>44742</v>
      </c>
      <c r="F8200">
        <v>8.7331582375293496E-2</v>
      </c>
      <c r="G8200">
        <v>3.6813042163848899</v>
      </c>
      <c r="H8200">
        <v>9.4258154956321007</v>
      </c>
      <c r="I8200">
        <v>18.6597137874904</v>
      </c>
      <c r="J8200">
        <v>1.4038005538270499</v>
      </c>
      <c r="K8200">
        <v>475.37284186325502</v>
      </c>
      <c r="M8200">
        <v>3.9635850682464202</v>
      </c>
      <c r="N8200">
        <v>14.588454435076001</v>
      </c>
      <c r="O8200">
        <v>1.1865577461040799</v>
      </c>
      <c r="P8200">
        <v>31.4006770253749</v>
      </c>
      <c r="Q8200">
        <v>24.208009254968601</v>
      </c>
      <c r="R8200">
        <v>18.4065271644813</v>
      </c>
      <c r="S8200">
        <v>5.4752439554070902</v>
      </c>
      <c r="U8200">
        <v>3.0867390632629399</v>
      </c>
      <c r="V8200">
        <v>28.193236907415301</v>
      </c>
      <c r="W8200">
        <v>3.6813042163848899</v>
      </c>
      <c r="X8200">
        <v>30.5847372251576</v>
      </c>
      <c r="Y8200">
        <v>4895.9998720000003</v>
      </c>
      <c r="AA8200">
        <v>10.609161620693699</v>
      </c>
      <c r="AB8200">
        <v>11.374075889587401</v>
      </c>
      <c r="AC8200">
        <v>133.04038285822699</v>
      </c>
      <c r="AD8200">
        <v>4.3083325321221899</v>
      </c>
      <c r="AF8200">
        <v>8.66000997976459</v>
      </c>
      <c r="AG8200">
        <v>7.3569482288828301</v>
      </c>
      <c r="AI8200">
        <v>2.6712076965847298</v>
      </c>
    </row>
    <row r="8201" spans="1:35" x14ac:dyDescent="0.3">
      <c r="A8201" t="s">
        <v>645</v>
      </c>
      <c r="B8201" t="s">
        <v>395</v>
      </c>
      <c r="C8201" s="1">
        <v>44742</v>
      </c>
      <c r="D8201" t="s">
        <v>600</v>
      </c>
      <c r="E8201" s="4">
        <v>44742</v>
      </c>
      <c r="F8201">
        <v>5.4229169544900202E-2</v>
      </c>
      <c r="G8201">
        <v>1.27037906646729</v>
      </c>
      <c r="H8201">
        <v>6.4526422735692996</v>
      </c>
      <c r="I8201">
        <v>7.4730017563519802</v>
      </c>
      <c r="J8201">
        <v>1.4690751184800099</v>
      </c>
      <c r="K8201">
        <v>39.883490789111903</v>
      </c>
      <c r="L8201">
        <v>1.2323375362662801</v>
      </c>
      <c r="M8201">
        <v>1.2083305616637601</v>
      </c>
      <c r="N8201">
        <v>24.981892863689101</v>
      </c>
      <c r="O8201">
        <v>12.260301055553001</v>
      </c>
      <c r="P8201">
        <v>24.3953206847441</v>
      </c>
      <c r="Q8201">
        <v>18.994321948577699</v>
      </c>
      <c r="R8201">
        <v>1.09435123349679</v>
      </c>
      <c r="S8201">
        <v>4.1557650676789599</v>
      </c>
      <c r="T8201">
        <v>639.79571533203102</v>
      </c>
      <c r="U8201">
        <v>4.32786321640015</v>
      </c>
      <c r="V8201">
        <v>16.410542028864999</v>
      </c>
      <c r="W8201">
        <v>1.27037906646729</v>
      </c>
      <c r="X8201">
        <v>14.6449416275606</v>
      </c>
      <c r="Y8201">
        <v>1083.900032</v>
      </c>
      <c r="Z8201">
        <v>78.776802062988295</v>
      </c>
      <c r="AA8201">
        <v>15.497527332269801</v>
      </c>
      <c r="AB8201">
        <v>12.3223361968994</v>
      </c>
      <c r="AC8201">
        <v>38.732110803054397</v>
      </c>
      <c r="AD8201">
        <v>160.029426189308</v>
      </c>
      <c r="AE8201">
        <v>639.79571533203102</v>
      </c>
      <c r="AF8201">
        <v>158.91011085482199</v>
      </c>
      <c r="AG8201">
        <v>330.531368421053</v>
      </c>
      <c r="AH8201">
        <v>215.25651550293</v>
      </c>
      <c r="AI8201">
        <v>18.155433198224301</v>
      </c>
    </row>
    <row r="8202" spans="1:35" x14ac:dyDescent="0.3">
      <c r="A8202" t="s">
        <v>645</v>
      </c>
      <c r="B8202" t="s">
        <v>396</v>
      </c>
      <c r="C8202" s="1">
        <v>44742</v>
      </c>
      <c r="D8202" t="s">
        <v>600</v>
      </c>
      <c r="E8202" s="4">
        <v>44742</v>
      </c>
      <c r="F8202">
        <v>0.24066131561742701</v>
      </c>
      <c r="G8202">
        <v>1.5076336860656701</v>
      </c>
      <c r="H8202">
        <v>28.035651831285801</v>
      </c>
      <c r="I8202">
        <v>21.8802580434748</v>
      </c>
      <c r="L8202">
        <v>1.1013895674272101</v>
      </c>
      <c r="M8202">
        <v>1.54537668490427</v>
      </c>
      <c r="O8202">
        <v>11.489669903827901</v>
      </c>
      <c r="P8202">
        <v>19.4089261176909</v>
      </c>
      <c r="Q8202">
        <v>15.295536555147301</v>
      </c>
      <c r="R8202">
        <v>2.8153774438305699</v>
      </c>
      <c r="S8202">
        <v>16.3042993943405</v>
      </c>
      <c r="T8202">
        <v>-68.943916320800795</v>
      </c>
      <c r="U8202">
        <v>3.4135611057281499</v>
      </c>
      <c r="V8202">
        <v>25.784061955343098</v>
      </c>
      <c r="W8202">
        <v>1.5076336860656701</v>
      </c>
      <c r="X8202">
        <v>38.958990536277597</v>
      </c>
      <c r="Y8202">
        <v>1374</v>
      </c>
      <c r="Z8202">
        <v>79.622642517089801</v>
      </c>
      <c r="AA8202">
        <v>3.56688692675257</v>
      </c>
      <c r="AB8202">
        <v>31.905124664306602</v>
      </c>
      <c r="AC8202">
        <v>-3.3432835820895499</v>
      </c>
      <c r="AD8202">
        <v>10.421962379257799</v>
      </c>
      <c r="AE8202">
        <v>-68.943916320800795</v>
      </c>
      <c r="AF8202">
        <v>27.309236947791199</v>
      </c>
      <c r="AG8202">
        <v>13.070976809557299</v>
      </c>
      <c r="AH8202">
        <v>-53.482879638671903</v>
      </c>
      <c r="AI8202">
        <v>26.501609365181999</v>
      </c>
    </row>
    <row r="8203" spans="1:35" x14ac:dyDescent="0.3">
      <c r="A8203" t="s">
        <v>645</v>
      </c>
      <c r="B8203" t="s">
        <v>397</v>
      </c>
      <c r="C8203" s="1">
        <v>44742</v>
      </c>
      <c r="D8203" t="s">
        <v>600</v>
      </c>
      <c r="E8203" s="4">
        <v>44742</v>
      </c>
      <c r="F8203">
        <v>0.47322786847195902</v>
      </c>
      <c r="G8203">
        <v>1.0093412399292001</v>
      </c>
      <c r="H8203">
        <v>41.960473107885498</v>
      </c>
      <c r="I8203">
        <v>35.133239051642903</v>
      </c>
      <c r="L8203">
        <v>1.1482171292021</v>
      </c>
      <c r="M8203">
        <v>1.0973910629774299</v>
      </c>
      <c r="O8203">
        <v>16.3672395623684</v>
      </c>
      <c r="P8203">
        <v>52.107934137703502</v>
      </c>
      <c r="Q8203">
        <v>35.6500458007418</v>
      </c>
      <c r="R8203">
        <v>3.4504710090589699</v>
      </c>
      <c r="S8203">
        <v>27.038177570393099</v>
      </c>
      <c r="T8203">
        <v>14.5536890029907</v>
      </c>
      <c r="U8203">
        <v>2.29874491691589</v>
      </c>
      <c r="V8203">
        <v>35.653323404392303</v>
      </c>
      <c r="W8203">
        <v>1.0093412399292001</v>
      </c>
      <c r="X8203">
        <v>45.2561509608148</v>
      </c>
      <c r="Y8203">
        <v>950.69697599999995</v>
      </c>
      <c r="AA8203">
        <v>2.3831952452701799</v>
      </c>
      <c r="AB8203">
        <v>60.0352172851562</v>
      </c>
      <c r="AC8203">
        <v>5.5811143843921398</v>
      </c>
      <c r="AD8203">
        <v>19.356470537406899</v>
      </c>
      <c r="AE8203">
        <v>14.5536890029907</v>
      </c>
      <c r="AF8203">
        <v>16.4593951083829</v>
      </c>
      <c r="AG8203">
        <v>18.907065249307099</v>
      </c>
      <c r="AH8203">
        <v>-80.484207153320298</v>
      </c>
      <c r="AI8203">
        <v>25.5908847837756</v>
      </c>
    </row>
    <row r="8204" spans="1:35" x14ac:dyDescent="0.3">
      <c r="A8204" t="s">
        <v>645</v>
      </c>
      <c r="B8204" t="s">
        <v>398</v>
      </c>
      <c r="C8204" s="1">
        <v>44742</v>
      </c>
      <c r="D8204" t="s">
        <v>600</v>
      </c>
      <c r="E8204" s="4">
        <v>44742</v>
      </c>
      <c r="K8204">
        <v>303.09720647897899</v>
      </c>
      <c r="L8204">
        <v>1.8077215945110501</v>
      </c>
      <c r="N8204">
        <v>40.0233995590131</v>
      </c>
      <c r="O8204">
        <v>5.7903694614234098</v>
      </c>
      <c r="P8204">
        <v>14.794876949480299</v>
      </c>
      <c r="Q8204">
        <v>6.6833078238629504</v>
      </c>
      <c r="R8204">
        <v>3.2337707616592501</v>
      </c>
      <c r="T8204">
        <v>-55.279788970947301</v>
      </c>
      <c r="U8204">
        <v>0.38877901434898399</v>
      </c>
      <c r="X8204">
        <v>6.3054563169860298</v>
      </c>
      <c r="Y8204">
        <v>18.7</v>
      </c>
      <c r="Z8204">
        <v>13.5720014572144</v>
      </c>
      <c r="AB8204">
        <v>18.039041519165</v>
      </c>
      <c r="AC8204">
        <v>-57.0226537216829</v>
      </c>
      <c r="AD8204">
        <v>-0.12873025160912799</v>
      </c>
      <c r="AE8204">
        <v>-55.279788970947301</v>
      </c>
      <c r="AF8204">
        <v>71.723368655884002</v>
      </c>
      <c r="AG8204">
        <v>18.169209431345401</v>
      </c>
      <c r="AH8204">
        <v>14.897895812988301</v>
      </c>
      <c r="AI8204">
        <v>12.517076183036901</v>
      </c>
    </row>
    <row r="8205" spans="1:35" x14ac:dyDescent="0.3">
      <c r="A8205" t="s">
        <v>645</v>
      </c>
      <c r="B8205" t="s">
        <v>399</v>
      </c>
      <c r="C8205" s="1">
        <v>44742</v>
      </c>
      <c r="D8205" t="s">
        <v>600</v>
      </c>
      <c r="E8205" s="4">
        <v>44742</v>
      </c>
      <c r="F8205">
        <v>0.175145405936462</v>
      </c>
      <c r="G8205">
        <v>1.57335782051086</v>
      </c>
      <c r="H8205">
        <v>23.7444233974343</v>
      </c>
      <c r="I8205">
        <v>19.573966096071899</v>
      </c>
      <c r="J8205">
        <v>4.1728041627608299</v>
      </c>
      <c r="K8205">
        <v>107.00149121166</v>
      </c>
      <c r="L8205">
        <v>0.92396334610007103</v>
      </c>
      <c r="M8205">
        <v>1.5863994305415201</v>
      </c>
      <c r="N8205">
        <v>18.987443620382798</v>
      </c>
      <c r="O8205">
        <v>5.9624045364090099</v>
      </c>
      <c r="P8205">
        <v>42.791100837908097</v>
      </c>
      <c r="Q8205">
        <v>33.863045362611999</v>
      </c>
      <c r="R8205">
        <v>3.4910471361909901</v>
      </c>
      <c r="S8205">
        <v>13.732115498886101</v>
      </c>
      <c r="T8205">
        <v>61.637397766113303</v>
      </c>
      <c r="U8205">
        <v>3.8457710742950399</v>
      </c>
      <c r="V8205">
        <v>22.258334270930298</v>
      </c>
      <c r="W8205">
        <v>1.57335782051086</v>
      </c>
      <c r="X8205">
        <v>30.486763450042702</v>
      </c>
      <c r="Y8205">
        <v>1138</v>
      </c>
      <c r="AA8205">
        <v>4.2115151977455696</v>
      </c>
      <c r="AB8205">
        <v>25.996051788330099</v>
      </c>
      <c r="AC8205">
        <v>2.2116903633491298</v>
      </c>
      <c r="AD8205">
        <v>13.485221674876801</v>
      </c>
      <c r="AE8205">
        <v>61.637397766113303</v>
      </c>
      <c r="AF8205">
        <v>14.1187925998053</v>
      </c>
      <c r="AG8205">
        <v>11.8580060422961</v>
      </c>
      <c r="AI8205">
        <v>10.121688147023599</v>
      </c>
    </row>
    <row r="8206" spans="1:35" x14ac:dyDescent="0.3">
      <c r="A8206" t="s">
        <v>645</v>
      </c>
      <c r="B8206" t="s">
        <v>400</v>
      </c>
      <c r="C8206" s="1">
        <v>44742</v>
      </c>
      <c r="D8206" t="s">
        <v>600</v>
      </c>
      <c r="E8206" s="4">
        <v>44742</v>
      </c>
      <c r="F8206">
        <v>0.13363821815225399</v>
      </c>
      <c r="G8206">
        <v>2.51256275177002</v>
      </c>
      <c r="H8206">
        <v>18.369115137958001</v>
      </c>
      <c r="I8206">
        <v>22.381002983833699</v>
      </c>
      <c r="J8206">
        <v>5.7871466090065002</v>
      </c>
      <c r="K8206">
        <v>86.217538294786095</v>
      </c>
      <c r="L8206">
        <v>0.98093456348431396</v>
      </c>
      <c r="M8206">
        <v>2.7368090837975099</v>
      </c>
      <c r="N8206">
        <v>34.208528772436303</v>
      </c>
      <c r="O8206">
        <v>12.8472086360742</v>
      </c>
      <c r="P8206">
        <v>13.3520061432038</v>
      </c>
      <c r="Q8206">
        <v>19.3266257179063</v>
      </c>
      <c r="R8206">
        <v>3.0303591717743901</v>
      </c>
      <c r="S8206">
        <v>20.560119732690801</v>
      </c>
      <c r="T8206">
        <v>-9.28668212890625</v>
      </c>
      <c r="U8206">
        <v>2.53243207931519</v>
      </c>
      <c r="V8206">
        <v>34.530081680277497</v>
      </c>
      <c r="W8206">
        <v>2.51256275177002</v>
      </c>
      <c r="Y8206">
        <v>9804.2063543993008</v>
      </c>
      <c r="Z8206">
        <v>18.621919631958001</v>
      </c>
      <c r="AA8206">
        <v>5.4439203657317004</v>
      </c>
      <c r="AB8206">
        <v>23.656896591186499</v>
      </c>
      <c r="AC8206">
        <v>-3.5681987777954198</v>
      </c>
      <c r="AD8206">
        <v>-17.2060680957469</v>
      </c>
      <c r="AE8206">
        <v>-9.28668212890625</v>
      </c>
      <c r="AF8206">
        <v>38.203073381294999</v>
      </c>
      <c r="AG8206">
        <v>-21.0665026624104</v>
      </c>
      <c r="AH8206">
        <v>86.505126953125</v>
      </c>
      <c r="AI8206">
        <v>19.245801033555399</v>
      </c>
    </row>
    <row r="8207" spans="1:35" x14ac:dyDescent="0.3">
      <c r="A8207" t="s">
        <v>645</v>
      </c>
      <c r="B8207" t="s">
        <v>401</v>
      </c>
      <c r="C8207" s="1">
        <v>44742</v>
      </c>
      <c r="D8207" t="s">
        <v>600</v>
      </c>
      <c r="E8207" s="4">
        <v>44742</v>
      </c>
      <c r="F8207">
        <v>7.4908130872523598E-2</v>
      </c>
      <c r="G8207">
        <v>3.0656039714813201</v>
      </c>
      <c r="H8207">
        <v>15.3015477000906</v>
      </c>
      <c r="I8207">
        <v>11.9953037791427</v>
      </c>
      <c r="J8207">
        <v>17.1274449212424</v>
      </c>
      <c r="K8207">
        <v>350.83532219570401</v>
      </c>
      <c r="L8207">
        <v>1.5039210807616901</v>
      </c>
      <c r="M8207">
        <v>3.11991804750707</v>
      </c>
      <c r="N8207">
        <v>123.04661851608699</v>
      </c>
      <c r="O8207">
        <v>9.6667696424203307</v>
      </c>
      <c r="P8207">
        <v>18.3127572016461</v>
      </c>
      <c r="Q8207">
        <v>14.830642608420399</v>
      </c>
      <c r="R8207">
        <v>2.03742203742204</v>
      </c>
      <c r="S8207">
        <v>10.0698728654391</v>
      </c>
      <c r="T8207">
        <v>-34.165065765380902</v>
      </c>
      <c r="U8207">
        <v>6.0395479202270499</v>
      </c>
      <c r="V8207">
        <v>14.7469379954443</v>
      </c>
      <c r="W8207">
        <v>3.0656039714813201</v>
      </c>
      <c r="X8207">
        <v>47.5453575240128</v>
      </c>
      <c r="Y8207">
        <v>985</v>
      </c>
      <c r="Z8207">
        <v>78.947364807128906</v>
      </c>
      <c r="AA8207">
        <v>6.5352866232876403</v>
      </c>
      <c r="AB8207">
        <v>21.525663375854499</v>
      </c>
      <c r="AC8207">
        <v>-9.1522880720180009</v>
      </c>
      <c r="AD8207">
        <v>11.6009280742459</v>
      </c>
      <c r="AE8207">
        <v>-34.165065765380902</v>
      </c>
      <c r="AF8207">
        <v>28.356164383561602</v>
      </c>
      <c r="AG8207">
        <v>12.2211445198836</v>
      </c>
      <c r="AH8207">
        <v>-21.851707458496101</v>
      </c>
      <c r="AI8207">
        <v>27.705244437050801</v>
      </c>
    </row>
    <row r="8208" spans="1:35" x14ac:dyDescent="0.3">
      <c r="A8208" t="s">
        <v>645</v>
      </c>
      <c r="B8208" t="s">
        <v>402</v>
      </c>
      <c r="C8208" s="1">
        <v>44742</v>
      </c>
      <c r="D8208" t="s">
        <v>600</v>
      </c>
      <c r="E8208" s="4">
        <v>44742</v>
      </c>
      <c r="F8208">
        <v>0.20078456231879499</v>
      </c>
      <c r="H8208">
        <v>16.297272551069899</v>
      </c>
      <c r="I8208">
        <v>144.451639239201</v>
      </c>
      <c r="J8208">
        <v>4.4282940597490201</v>
      </c>
      <c r="K8208">
        <v>98.606571586163398</v>
      </c>
      <c r="L8208">
        <v>1.04630167427468</v>
      </c>
      <c r="M8208">
        <v>0</v>
      </c>
      <c r="N8208">
        <v>32.910086633469703</v>
      </c>
      <c r="O8208">
        <v>11.718503036485099</v>
      </c>
      <c r="P8208">
        <v>20.413827501684601</v>
      </c>
      <c r="Q8208">
        <v>16.469001667038601</v>
      </c>
      <c r="R8208">
        <v>2.6806284018475401</v>
      </c>
      <c r="S8208">
        <v>12.0145745560104</v>
      </c>
      <c r="T8208">
        <v>14.9011936187744</v>
      </c>
      <c r="U8208">
        <v>-1.6882000491023098E-2</v>
      </c>
      <c r="X8208">
        <v>0</v>
      </c>
      <c r="Y8208">
        <v>-26.558976000000001</v>
      </c>
      <c r="AA8208">
        <v>6.1359960500528796</v>
      </c>
      <c r="AB8208">
        <v>50.439868927002003</v>
      </c>
      <c r="AC8208">
        <v>-81.722003457146101</v>
      </c>
      <c r="AD8208">
        <v>13.025426709676999</v>
      </c>
      <c r="AE8208">
        <v>14.9011936187744</v>
      </c>
      <c r="AF8208">
        <v>33.197731160409198</v>
      </c>
      <c r="AG8208">
        <v>11.086492456355399</v>
      </c>
      <c r="AH8208">
        <v>-83.299034118652301</v>
      </c>
      <c r="AI8208">
        <v>17.302264993173701</v>
      </c>
    </row>
    <row r="8209" spans="1:35" x14ac:dyDescent="0.3">
      <c r="A8209" t="s">
        <v>645</v>
      </c>
      <c r="B8209" t="s">
        <v>403</v>
      </c>
      <c r="C8209" s="1">
        <v>44742</v>
      </c>
      <c r="D8209" t="s">
        <v>600</v>
      </c>
      <c r="E8209" s="4">
        <v>44742</v>
      </c>
      <c r="F8209">
        <v>6.8512694193186494E-2</v>
      </c>
      <c r="G8209">
        <v>3.6869449615478498</v>
      </c>
      <c r="H8209">
        <v>24.1864089463696</v>
      </c>
      <c r="I8209">
        <v>11.512399275205</v>
      </c>
      <c r="J8209">
        <v>2.2060846777062602</v>
      </c>
      <c r="K8209">
        <v>28.952396820630302</v>
      </c>
      <c r="L8209">
        <v>2.9205626789060899</v>
      </c>
      <c r="M8209">
        <v>3.59597654774727</v>
      </c>
      <c r="N8209">
        <v>4.7334888729361104</v>
      </c>
      <c r="O8209">
        <v>2.6057103668771902</v>
      </c>
      <c r="P8209">
        <v>9.6985369868165296</v>
      </c>
      <c r="Q8209">
        <v>8.5266304342428594</v>
      </c>
      <c r="R8209">
        <v>1.7657093750355399</v>
      </c>
      <c r="S8209">
        <v>13.5311516177765</v>
      </c>
      <c r="T8209">
        <v>-41.268623352050803</v>
      </c>
      <c r="U8209">
        <v>3.85285496711731</v>
      </c>
      <c r="V8209">
        <v>19.4930368662516</v>
      </c>
      <c r="W8209">
        <v>3.6869449615478498</v>
      </c>
      <c r="X8209">
        <v>174.81555333998</v>
      </c>
      <c r="Y8209">
        <v>2441</v>
      </c>
      <c r="Z8209">
        <v>-5.6421279907226598</v>
      </c>
      <c r="AA8209">
        <v>4.1345534271638904</v>
      </c>
      <c r="AB8209">
        <v>21.9744567871094</v>
      </c>
      <c r="AC8209">
        <v>-13.6828898266137</v>
      </c>
      <c r="AD8209">
        <v>-35.973057363503401</v>
      </c>
      <c r="AE8209">
        <v>-41.268623352050803</v>
      </c>
      <c r="AF8209">
        <v>-58.8854247856586</v>
      </c>
      <c r="AG8209">
        <v>-62.558502340093597</v>
      </c>
      <c r="AH8209">
        <v>-4.95495510101318</v>
      </c>
      <c r="AI8209">
        <v>0.34131009274040103</v>
      </c>
    </row>
    <row r="8210" spans="1:35" x14ac:dyDescent="0.3">
      <c r="A8210" t="s">
        <v>645</v>
      </c>
      <c r="B8210" t="s">
        <v>404</v>
      </c>
      <c r="C8210" s="1">
        <v>44742</v>
      </c>
      <c r="D8210" t="s">
        <v>600</v>
      </c>
      <c r="E8210" s="4">
        <v>44742</v>
      </c>
      <c r="F8210">
        <v>1.7888851609348801E-2</v>
      </c>
      <c r="G8210">
        <v>1.28369700908661</v>
      </c>
      <c r="H8210">
        <v>15.558855195172001</v>
      </c>
      <c r="I8210">
        <v>7.6207579314340501</v>
      </c>
      <c r="J8210">
        <v>1.08587914971976</v>
      </c>
      <c r="K8210">
        <v>47.311571540408401</v>
      </c>
      <c r="L8210">
        <v>1.1800396360866101</v>
      </c>
      <c r="M8210">
        <v>1.3570539212847701</v>
      </c>
      <c r="N8210">
        <v>6.0073435771137103</v>
      </c>
      <c r="O8210">
        <v>3.04119941491955</v>
      </c>
      <c r="P8210">
        <v>7.1155542041168802</v>
      </c>
      <c r="Q8210">
        <v>4.89071838547427</v>
      </c>
      <c r="R8210">
        <v>2.8329778763326199</v>
      </c>
      <c r="S8210">
        <v>6.5471097445178099</v>
      </c>
      <c r="T8210">
        <v>-0.46800300478935197</v>
      </c>
      <c r="U8210">
        <v>5.7616829872131303</v>
      </c>
      <c r="V8210">
        <v>12.207696976078701</v>
      </c>
      <c r="W8210">
        <v>1.28369700908661</v>
      </c>
      <c r="X8210">
        <v>35.5110220440882</v>
      </c>
      <c r="Y8210">
        <v>753</v>
      </c>
      <c r="Z8210">
        <v>25.203252792358398</v>
      </c>
      <c r="AA8210">
        <v>6.4272080911859604</v>
      </c>
      <c r="AB8210">
        <v>25.517856597900401</v>
      </c>
      <c r="AC8210">
        <v>-12.4092888243832</v>
      </c>
      <c r="AD8210">
        <v>75.655430711610506</v>
      </c>
      <c r="AE8210">
        <v>-0.46800300478935197</v>
      </c>
      <c r="AF8210">
        <v>1041.5094339622599</v>
      </c>
      <c r="AG8210">
        <v>495.08196721311498</v>
      </c>
      <c r="AH8210">
        <v>-17.958656311035199</v>
      </c>
      <c r="AI8210">
        <v>4.9384687632753703</v>
      </c>
    </row>
    <row r="8211" spans="1:35" x14ac:dyDescent="0.3">
      <c r="A8211" t="s">
        <v>645</v>
      </c>
      <c r="B8211" t="s">
        <v>405</v>
      </c>
      <c r="C8211" s="1">
        <v>44742</v>
      </c>
      <c r="D8211" t="s">
        <v>600</v>
      </c>
      <c r="E8211" s="4">
        <v>44742</v>
      </c>
      <c r="F8211">
        <v>1.8244791532256301E-2</v>
      </c>
      <c r="G8211">
        <v>1.28369700908661</v>
      </c>
      <c r="H8211">
        <v>15.558855195172001</v>
      </c>
      <c r="I8211">
        <v>7.6207579314340501</v>
      </c>
      <c r="J8211">
        <v>1.08587914971976</v>
      </c>
      <c r="K8211">
        <v>47.311571540408401</v>
      </c>
      <c r="L8211">
        <v>1.1800396360866101</v>
      </c>
      <c r="M8211">
        <v>1.3570539212847701</v>
      </c>
      <c r="N8211">
        <v>6.0073435771137103</v>
      </c>
      <c r="O8211">
        <v>3.04119941491955</v>
      </c>
      <c r="P8211">
        <v>7.1155542041168802</v>
      </c>
      <c r="Q8211">
        <v>4.89071838547427</v>
      </c>
      <c r="R8211">
        <v>2.8329778763326199</v>
      </c>
      <c r="S8211">
        <v>6.5471097445178099</v>
      </c>
      <c r="T8211">
        <v>-0.46800300478935197</v>
      </c>
      <c r="U8211">
        <v>5.7616829872131303</v>
      </c>
      <c r="V8211">
        <v>12.207696976078701</v>
      </c>
      <c r="W8211">
        <v>1.28369700908661</v>
      </c>
      <c r="X8211">
        <v>35.5110220440882</v>
      </c>
      <c r="Y8211">
        <v>753</v>
      </c>
      <c r="Z8211">
        <v>25.203252792358398</v>
      </c>
      <c r="AA8211">
        <v>6.4272080911859604</v>
      </c>
      <c r="AB8211">
        <v>25.517856597900401</v>
      </c>
      <c r="AC8211">
        <v>-12.4092888243832</v>
      </c>
      <c r="AD8211">
        <v>75.655430711610506</v>
      </c>
      <c r="AE8211">
        <v>-0.46800300478935197</v>
      </c>
      <c r="AF8211">
        <v>1041.5094339622599</v>
      </c>
      <c r="AG8211">
        <v>495.08196721311498</v>
      </c>
      <c r="AH8211">
        <v>-17.958656311035199</v>
      </c>
      <c r="AI8211">
        <v>4.9384687632753703</v>
      </c>
    </row>
    <row r="8212" spans="1:35" x14ac:dyDescent="0.3">
      <c r="A8212" t="s">
        <v>645</v>
      </c>
      <c r="B8212" t="s">
        <v>406</v>
      </c>
      <c r="C8212" s="1">
        <v>44742</v>
      </c>
      <c r="D8212" t="s">
        <v>600</v>
      </c>
      <c r="E8212" s="4">
        <v>44742</v>
      </c>
      <c r="F8212">
        <v>8.8939052994875506E-2</v>
      </c>
      <c r="G8212">
        <v>2.19468116760254</v>
      </c>
      <c r="H8212">
        <v>30.770513671661199</v>
      </c>
      <c r="I8212">
        <v>18.531512721696799</v>
      </c>
      <c r="J8212">
        <v>4.2391794907767197</v>
      </c>
      <c r="K8212">
        <v>166.335987947235</v>
      </c>
      <c r="L8212">
        <v>0.490032588254528</v>
      </c>
      <c r="M8212">
        <v>2.2940401137875601</v>
      </c>
      <c r="N8212">
        <v>3.9746126829915198</v>
      </c>
      <c r="O8212">
        <v>1.0498006296168001</v>
      </c>
      <c r="P8212">
        <v>9.0494675647856795</v>
      </c>
      <c r="Q8212">
        <v>8.9693833902569207</v>
      </c>
      <c r="R8212">
        <v>10.256528865907599</v>
      </c>
      <c r="S8212">
        <v>26.1932883443219</v>
      </c>
      <c r="T8212">
        <v>9.6914911270141602</v>
      </c>
      <c r="U8212">
        <v>-5.1108150482177699</v>
      </c>
      <c r="W8212">
        <v>2.19468116760254</v>
      </c>
      <c r="X8212">
        <v>213.462531868132</v>
      </c>
      <c r="Y8212">
        <v>-8532</v>
      </c>
      <c r="Z8212">
        <v>-1.1221950054168699</v>
      </c>
      <c r="AA8212">
        <v>3.24986449908041</v>
      </c>
      <c r="AB8212">
        <v>33.167648315429702</v>
      </c>
      <c r="AC8212">
        <v>11.4076665045264</v>
      </c>
      <c r="AD8212">
        <v>-27.431418331975401</v>
      </c>
      <c r="AE8212">
        <v>9.6914911270141602</v>
      </c>
      <c r="AF8212">
        <v>-65.0420168067227</v>
      </c>
      <c r="AG8212">
        <v>-61.382753312302803</v>
      </c>
      <c r="AH8212">
        <v>-51.537239074707003</v>
      </c>
    </row>
    <row r="8213" spans="1:35" x14ac:dyDescent="0.3">
      <c r="A8213" t="s">
        <v>645</v>
      </c>
      <c r="B8213" t="s">
        <v>407</v>
      </c>
      <c r="C8213" s="1">
        <v>44742</v>
      </c>
      <c r="D8213" t="s">
        <v>600</v>
      </c>
      <c r="E8213" s="4">
        <v>44742</v>
      </c>
      <c r="F8213">
        <v>0.11734535522948999</v>
      </c>
      <c r="G8213">
        <v>1.19373774528503</v>
      </c>
      <c r="H8213">
        <v>27.1808507520117</v>
      </c>
      <c r="I8213">
        <v>26.7129191985868</v>
      </c>
      <c r="J8213">
        <v>10.5254257114753</v>
      </c>
      <c r="K8213">
        <v>82.632026371366507</v>
      </c>
      <c r="L8213">
        <v>2.6293568669456602</v>
      </c>
      <c r="M8213">
        <v>1.25482587889778</v>
      </c>
      <c r="N8213">
        <v>43.111808328579599</v>
      </c>
      <c r="O8213">
        <v>15.490450043160701</v>
      </c>
      <c r="P8213">
        <v>14.2903015297411</v>
      </c>
      <c r="Q8213">
        <v>12.9436949628781</v>
      </c>
      <c r="R8213">
        <v>1.6066930172831599</v>
      </c>
      <c r="S8213">
        <v>20.5538473961021</v>
      </c>
      <c r="T8213">
        <v>-98.653144836425795</v>
      </c>
      <c r="U8213">
        <v>2.4821200370788601</v>
      </c>
      <c r="V8213">
        <v>30.153406691500798</v>
      </c>
      <c r="W8213">
        <v>1.19373774528503</v>
      </c>
      <c r="X8213">
        <v>31.0735941779689</v>
      </c>
      <c r="Y8213">
        <v>5359.0000639999998</v>
      </c>
      <c r="Z8213">
        <v>22.847972869873001</v>
      </c>
      <c r="AA8213">
        <v>3.6790607075681399</v>
      </c>
      <c r="AB8213">
        <v>38.6983032226562</v>
      </c>
      <c r="AC8213">
        <v>30.254093095663599</v>
      </c>
      <c r="AD8213">
        <v>54.674277405855896</v>
      </c>
      <c r="AE8213">
        <v>-98.653144836425795</v>
      </c>
      <c r="AF8213">
        <v>5.5701076927687998</v>
      </c>
      <c r="AG8213">
        <v>-3.7768488167389802</v>
      </c>
      <c r="AH8213">
        <v>5.21153020858765</v>
      </c>
      <c r="AI8213">
        <v>23.4261062397985</v>
      </c>
    </row>
    <row r="8214" spans="1:35" x14ac:dyDescent="0.3">
      <c r="A8214" t="s">
        <v>645</v>
      </c>
      <c r="B8214" t="s">
        <v>408</v>
      </c>
      <c r="C8214" s="1">
        <v>44742</v>
      </c>
      <c r="D8214" t="s">
        <v>600</v>
      </c>
      <c r="E8214" s="4">
        <v>44742</v>
      </c>
      <c r="F8214">
        <v>3.3860220408196202E-2</v>
      </c>
      <c r="G8214">
        <v>3.18752121925354</v>
      </c>
      <c r="H8214">
        <v>20.352079303492999</v>
      </c>
      <c r="I8214">
        <v>8.7212810374098897</v>
      </c>
      <c r="J8214">
        <v>2.1156960705430299</v>
      </c>
      <c r="K8214">
        <v>172.53775517954799</v>
      </c>
      <c r="L8214">
        <v>0.72145998542104295</v>
      </c>
      <c r="M8214">
        <v>3.2765096916567802</v>
      </c>
      <c r="N8214">
        <v>12.3489308275889</v>
      </c>
      <c r="O8214">
        <v>2.8397766323024101</v>
      </c>
      <c r="P8214">
        <v>22.4590137320053</v>
      </c>
      <c r="Q8214">
        <v>13.7011458231904</v>
      </c>
      <c r="R8214">
        <v>5.0555412134086302</v>
      </c>
      <c r="S8214">
        <v>6.0951814960792303</v>
      </c>
      <c r="T8214">
        <v>69.758064270019503</v>
      </c>
      <c r="U8214">
        <v>-6.5090589523315403</v>
      </c>
      <c r="W8214">
        <v>3.18752121925354</v>
      </c>
      <c r="X8214">
        <v>53.759794282256799</v>
      </c>
      <c r="Y8214">
        <v>-804.7</v>
      </c>
      <c r="Z8214">
        <v>6.9049549102783203</v>
      </c>
      <c r="AA8214">
        <v>4.9135028666499396</v>
      </c>
      <c r="AB8214">
        <v>18.341455459594702</v>
      </c>
      <c r="AC8214">
        <v>14.123815967523701</v>
      </c>
      <c r="AD8214">
        <v>23.5343061955965</v>
      </c>
      <c r="AE8214">
        <v>69.758064270019503</v>
      </c>
      <c r="AF8214">
        <v>254.02867029164599</v>
      </c>
      <c r="AG8214">
        <v>40.464229720028698</v>
      </c>
      <c r="AH8214">
        <v>-8.6276874542236293</v>
      </c>
      <c r="AI8214">
        <v>6.07551467174072</v>
      </c>
    </row>
    <row r="8215" spans="1:35" x14ac:dyDescent="0.3">
      <c r="A8215" t="s">
        <v>645</v>
      </c>
      <c r="B8215" t="s">
        <v>409</v>
      </c>
      <c r="C8215" s="1">
        <v>44742</v>
      </c>
      <c r="D8215" t="s">
        <v>600</v>
      </c>
      <c r="E8215" s="4">
        <v>44742</v>
      </c>
      <c r="F8215">
        <v>0.23244025159156501</v>
      </c>
      <c r="G8215">
        <v>1.00770592689514</v>
      </c>
      <c r="H8215">
        <v>23.001754290461701</v>
      </c>
      <c r="I8215">
        <v>22.925548410160001</v>
      </c>
      <c r="J8215">
        <v>5.3506759372781802</v>
      </c>
      <c r="K8215">
        <v>41.9705217682545</v>
      </c>
      <c r="L8215">
        <v>1.46690925022706</v>
      </c>
      <c r="M8215">
        <v>1.09855431084059</v>
      </c>
      <c r="N8215">
        <v>23.312636593982202</v>
      </c>
      <c r="O8215">
        <v>13.06097898482</v>
      </c>
      <c r="P8215">
        <v>27.283538687333898</v>
      </c>
      <c r="Q8215">
        <v>19.3796941350314</v>
      </c>
      <c r="R8215">
        <v>1.1750497935969999</v>
      </c>
      <c r="S8215">
        <v>15.015427414023399</v>
      </c>
      <c r="T8215">
        <v>-9.6758708953857404</v>
      </c>
      <c r="U8215">
        <v>3.7397949695587198</v>
      </c>
      <c r="V8215">
        <v>25.0968095648531</v>
      </c>
      <c r="W8215">
        <v>1.00770592689514</v>
      </c>
      <c r="X8215">
        <v>23.142059521219799</v>
      </c>
      <c r="Y8215">
        <v>468.37799200000001</v>
      </c>
      <c r="Z8215">
        <v>29.534107208251999</v>
      </c>
      <c r="AA8215">
        <v>4.3474944883428996</v>
      </c>
      <c r="AB8215">
        <v>29.649467468261701</v>
      </c>
      <c r="AC8215">
        <v>-3.6172149576280699</v>
      </c>
      <c r="AD8215">
        <v>43.216991741346</v>
      </c>
      <c r="AE8215">
        <v>-9.6758708953857404</v>
      </c>
      <c r="AF8215">
        <v>57.133230462722402</v>
      </c>
      <c r="AG8215">
        <v>59.953296943956701</v>
      </c>
      <c r="AH8215">
        <v>-40.204517364502003</v>
      </c>
      <c r="AI8215">
        <v>16.4569550823127</v>
      </c>
    </row>
    <row r="8216" spans="1:35" x14ac:dyDescent="0.3">
      <c r="A8216" t="s">
        <v>645</v>
      </c>
      <c r="B8216" t="s">
        <v>410</v>
      </c>
      <c r="C8216" s="1">
        <v>44742</v>
      </c>
      <c r="D8216" t="s">
        <v>600</v>
      </c>
      <c r="E8216" s="4">
        <v>44742</v>
      </c>
      <c r="F8216">
        <v>0.26097285508914603</v>
      </c>
      <c r="G8216">
        <v>2.1822340488433798</v>
      </c>
      <c r="H8216">
        <v>18.748583575533502</v>
      </c>
      <c r="I8216">
        <v>13.117914478491899</v>
      </c>
      <c r="J8216">
        <v>4.0242622673127402</v>
      </c>
      <c r="K8216">
        <v>110.27412557962801</v>
      </c>
      <c r="L8216">
        <v>0.95805529160612102</v>
      </c>
      <c r="M8216">
        <v>2.2642254891198199</v>
      </c>
      <c r="N8216">
        <v>21.598348595988</v>
      </c>
      <c r="O8216">
        <v>7.8527258273842602</v>
      </c>
      <c r="P8216">
        <v>39.560342313564199</v>
      </c>
      <c r="Q8216">
        <v>26.580836976497899</v>
      </c>
      <c r="R8216">
        <v>2.60056066152768</v>
      </c>
      <c r="S8216">
        <v>9.7265093304968602</v>
      </c>
      <c r="T8216">
        <v>-15.2544918060303</v>
      </c>
      <c r="U8216">
        <v>3.7853920459747301</v>
      </c>
      <c r="V8216">
        <v>21.051811539908599</v>
      </c>
      <c r="W8216">
        <v>2.1822340488433798</v>
      </c>
      <c r="X8216">
        <v>35.499670774299801</v>
      </c>
      <c r="Y8216">
        <v>2640</v>
      </c>
      <c r="Z8216">
        <v>9.5435676574706996</v>
      </c>
      <c r="AA8216">
        <v>5.3337362578417897</v>
      </c>
      <c r="AB8216">
        <v>25.041030883789102</v>
      </c>
      <c r="AC8216">
        <v>14.5252907763051</v>
      </c>
      <c r="AD8216">
        <v>24.006081265177201</v>
      </c>
      <c r="AE8216">
        <v>-15.2544918060303</v>
      </c>
      <c r="AF8216">
        <v>31.6702819956616</v>
      </c>
      <c r="AG8216">
        <v>30.965495389968101</v>
      </c>
      <c r="AI8216">
        <v>12.755968914232399</v>
      </c>
    </row>
    <row r="8217" spans="1:35" x14ac:dyDescent="0.3">
      <c r="A8217" t="s">
        <v>645</v>
      </c>
      <c r="B8217" t="s">
        <v>411</v>
      </c>
      <c r="C8217" s="1">
        <v>44742</v>
      </c>
      <c r="D8217" t="s">
        <v>600</v>
      </c>
      <c r="E8217" s="4">
        <v>44742</v>
      </c>
      <c r="F8217">
        <v>0.110777689555197</v>
      </c>
      <c r="G8217">
        <v>2.9021558761596702</v>
      </c>
      <c r="H8217">
        <v>13.400000599357799</v>
      </c>
      <c r="I8217">
        <v>9.8405418986490503</v>
      </c>
      <c r="J8217">
        <v>1.7620559346851601</v>
      </c>
      <c r="K8217">
        <v>64.291049186516105</v>
      </c>
      <c r="M8217">
        <v>3.1059517636090699</v>
      </c>
      <c r="N8217">
        <v>13.273889389129099</v>
      </c>
      <c r="O8217">
        <v>0.90207973146533504</v>
      </c>
      <c r="P8217">
        <v>30.606229328023701</v>
      </c>
      <c r="Q8217">
        <v>23.570575129408901</v>
      </c>
      <c r="W8217">
        <v>2.9021558761596702</v>
      </c>
      <c r="X8217">
        <v>38.675416749028102</v>
      </c>
      <c r="AA8217">
        <v>7.4626862333716897</v>
      </c>
      <c r="AB8217">
        <v>17.6847953796387</v>
      </c>
      <c r="AC8217">
        <v>-56.248924823671103</v>
      </c>
      <c r="AF8217">
        <v>27.4309527700605</v>
      </c>
      <c r="AG8217">
        <v>21.8118383060635</v>
      </c>
      <c r="AI8217">
        <v>7.76600852479163</v>
      </c>
    </row>
    <row r="8218" spans="1:35" x14ac:dyDescent="0.3">
      <c r="A8218" t="s">
        <v>645</v>
      </c>
      <c r="B8218" t="s">
        <v>412</v>
      </c>
      <c r="C8218" s="1">
        <v>44742</v>
      </c>
      <c r="D8218" t="s">
        <v>600</v>
      </c>
      <c r="E8218" s="4">
        <v>44742</v>
      </c>
      <c r="F8218">
        <v>0.54949086743813003</v>
      </c>
      <c r="G8218">
        <v>1.4459744691848799</v>
      </c>
      <c r="H8218">
        <v>22.3693614157364</v>
      </c>
      <c r="I8218">
        <v>24.290512515694001</v>
      </c>
      <c r="J8218">
        <v>5.6037249816349703</v>
      </c>
      <c r="K8218">
        <v>109.023854491042</v>
      </c>
      <c r="L8218">
        <v>1.3047307019874399</v>
      </c>
      <c r="M8218">
        <v>1.4414129211880899</v>
      </c>
      <c r="N8218">
        <v>48.4209658153774</v>
      </c>
      <c r="O8218">
        <v>13.837217791079899</v>
      </c>
      <c r="P8218">
        <v>10.5531484644016</v>
      </c>
      <c r="Q8218">
        <v>16.328207796049</v>
      </c>
      <c r="R8218">
        <v>2.9123441500583098</v>
      </c>
      <c r="S8218">
        <v>15.2637554377946</v>
      </c>
      <c r="T8218">
        <v>-182.40420532226599</v>
      </c>
      <c r="U8218">
        <v>2.3486630916595499</v>
      </c>
      <c r="V8218">
        <v>45.562085132836899</v>
      </c>
      <c r="W8218">
        <v>1.4459744691848799</v>
      </c>
      <c r="X8218">
        <v>17.353824419550801</v>
      </c>
      <c r="Y8218">
        <v>1691</v>
      </c>
      <c r="Z8218">
        <v>-2.5581400394439702</v>
      </c>
      <c r="AA8218">
        <v>4.47040030072794</v>
      </c>
      <c r="AB8218">
        <v>16.4947395324707</v>
      </c>
      <c r="AC8218">
        <v>-39.889142507645303</v>
      </c>
      <c r="AD8218">
        <v>-31.079396146471002</v>
      </c>
      <c r="AE8218">
        <v>-182.40420532226599</v>
      </c>
      <c r="AF8218">
        <v>27.6572198029092</v>
      </c>
      <c r="AG8218">
        <v>-37.409710736024998</v>
      </c>
      <c r="AH8218">
        <v>-29.786680221557599</v>
      </c>
      <c r="AI8218">
        <v>23.6594911613516</v>
      </c>
    </row>
    <row r="8219" spans="1:35" x14ac:dyDescent="0.3">
      <c r="A8219" t="s">
        <v>645</v>
      </c>
      <c r="B8219" t="s">
        <v>413</v>
      </c>
      <c r="C8219" s="1">
        <v>44742</v>
      </c>
      <c r="D8219" t="s">
        <v>600</v>
      </c>
      <c r="E8219" s="4">
        <v>44742</v>
      </c>
      <c r="F8219">
        <v>1.27679094926803E-2</v>
      </c>
      <c r="J8219">
        <v>3.0912666325554001</v>
      </c>
      <c r="K8219">
        <v>947.25447759540305</v>
      </c>
      <c r="L8219">
        <v>0.76963284935798304</v>
      </c>
      <c r="M8219">
        <v>0</v>
      </c>
      <c r="N8219">
        <v>-139.98996813367501</v>
      </c>
      <c r="O8219">
        <v>-21.549495402038801</v>
      </c>
      <c r="P8219">
        <v>-228.81200698389699</v>
      </c>
      <c r="Q8219">
        <v>-353.01827765947297</v>
      </c>
      <c r="R8219">
        <v>-7.5178949133511104</v>
      </c>
      <c r="T8219">
        <v>57.216014862060497</v>
      </c>
      <c r="U8219">
        <v>-33.082859039306598</v>
      </c>
      <c r="Y8219">
        <v>-2768.786016</v>
      </c>
      <c r="Z8219">
        <v>67.616394042968807</v>
      </c>
      <c r="AC8219">
        <v>40.784454610364698</v>
      </c>
      <c r="AD8219">
        <v>-26.376681915072002</v>
      </c>
      <c r="AE8219">
        <v>57.216014862060497</v>
      </c>
      <c r="AF8219">
        <v>-17.630550269640999</v>
      </c>
      <c r="AG8219">
        <v>-19.6517766006077</v>
      </c>
    </row>
    <row r="8220" spans="1:35" x14ac:dyDescent="0.3">
      <c r="A8220" t="s">
        <v>645</v>
      </c>
      <c r="B8220" t="s">
        <v>414</v>
      </c>
      <c r="C8220" s="1">
        <v>44742</v>
      </c>
      <c r="D8220" t="s">
        <v>600</v>
      </c>
      <c r="E8220" s="4">
        <v>44742</v>
      </c>
      <c r="F8220">
        <v>1.9415948697951799E-2</v>
      </c>
      <c r="G8220">
        <v>1.1827321052551301</v>
      </c>
      <c r="I8220">
        <v>30.373244736095199</v>
      </c>
      <c r="J8220">
        <v>1.34302272253365</v>
      </c>
      <c r="K8220">
        <v>48.018603426280102</v>
      </c>
      <c r="L8220">
        <v>2.5007579747101998</v>
      </c>
      <c r="M8220">
        <v>1.1827321394733199</v>
      </c>
      <c r="N8220">
        <v>-3.6900369710269398</v>
      </c>
      <c r="O8220">
        <v>-1.9245773796188801</v>
      </c>
      <c r="P8220">
        <v>-1.1506096893211499</v>
      </c>
      <c r="Q8220">
        <v>-3.1770566048419799</v>
      </c>
      <c r="R8220">
        <v>10.149572923076899</v>
      </c>
      <c r="S8220">
        <v>27.939006542719302</v>
      </c>
      <c r="T8220">
        <v>-95.039436340332003</v>
      </c>
      <c r="U8220">
        <v>0.22837600111961401</v>
      </c>
      <c r="V8220">
        <v>377.58189860186599</v>
      </c>
      <c r="W8220">
        <v>1.1827321052551301</v>
      </c>
      <c r="Y8220">
        <v>17</v>
      </c>
      <c r="Z8220">
        <v>6.11643314361572</v>
      </c>
      <c r="AC8220">
        <v>-75</v>
      </c>
      <c r="AD8220">
        <v>198.73417721518999</v>
      </c>
      <c r="AE8220">
        <v>-95.039436340332003</v>
      </c>
      <c r="AF8220">
        <v>69.672131147540995</v>
      </c>
      <c r="AG8220">
        <v>88.099467140319703</v>
      </c>
      <c r="AH8220">
        <v>-3.0045719146728498</v>
      </c>
    </row>
    <row r="8221" spans="1:35" x14ac:dyDescent="0.3">
      <c r="A8221" t="s">
        <v>645</v>
      </c>
      <c r="B8221" t="s">
        <v>415</v>
      </c>
      <c r="C8221" s="1">
        <v>44742</v>
      </c>
      <c r="D8221" t="s">
        <v>600</v>
      </c>
      <c r="E8221" s="4">
        <v>44742</v>
      </c>
      <c r="F8221">
        <v>4.3826538249605002E-2</v>
      </c>
      <c r="G8221">
        <v>3.6678018569946298</v>
      </c>
      <c r="H8221">
        <v>16.795895183215698</v>
      </c>
      <c r="I8221">
        <v>3.0100808843517202</v>
      </c>
      <c r="J8221">
        <v>1.8152843270010901</v>
      </c>
      <c r="K8221">
        <v>165.64612413465099</v>
      </c>
      <c r="L8221">
        <v>1.37635905175239</v>
      </c>
      <c r="M8221">
        <v>3.81070997703321</v>
      </c>
      <c r="N8221">
        <v>122.346111527394</v>
      </c>
      <c r="O8221">
        <v>16.441561597263401</v>
      </c>
      <c r="P8221">
        <v>21.728745106414799</v>
      </c>
      <c r="Q8221">
        <v>14.9473763496777</v>
      </c>
      <c r="R8221">
        <v>1.2305420436043899</v>
      </c>
      <c r="S8221">
        <v>1.37416617401055</v>
      </c>
      <c r="U8221">
        <v>30.2189044952393</v>
      </c>
      <c r="V8221">
        <v>3.29279596112353</v>
      </c>
      <c r="W8221">
        <v>3.6678018569946298</v>
      </c>
      <c r="X8221">
        <v>8.0792759051185996</v>
      </c>
      <c r="Y8221">
        <v>2820</v>
      </c>
      <c r="Z8221">
        <v>12.025316238403301</v>
      </c>
      <c r="AA8221">
        <v>5.9538356788467501</v>
      </c>
      <c r="AB8221">
        <v>15.966420173645</v>
      </c>
      <c r="AC8221">
        <v>333.42696629213498</v>
      </c>
      <c r="AD8221">
        <v>330.72519491094101</v>
      </c>
      <c r="AF8221">
        <v>1204.5602605863201</v>
      </c>
      <c r="AG8221">
        <v>623.22980571428604</v>
      </c>
      <c r="AH8221">
        <v>508.19021606445301</v>
      </c>
      <c r="AI8221">
        <v>35.133243551032997</v>
      </c>
    </row>
    <row r="8222" spans="1:35" x14ac:dyDescent="0.3">
      <c r="A8222" t="s">
        <v>645</v>
      </c>
      <c r="B8222" t="s">
        <v>416</v>
      </c>
      <c r="C8222" s="1">
        <v>44742</v>
      </c>
      <c r="D8222" t="s">
        <v>600</v>
      </c>
      <c r="E8222" s="4">
        <v>44742</v>
      </c>
      <c r="F8222">
        <v>4.2942429408834798E-3</v>
      </c>
      <c r="J8222">
        <v>3.8822857915730098</v>
      </c>
      <c r="K8222">
        <v>3.7811253046643101</v>
      </c>
      <c r="M8222">
        <v>0</v>
      </c>
      <c r="N8222">
        <v>-6.7631953085533496</v>
      </c>
      <c r="O8222">
        <v>-1.0994793275928501</v>
      </c>
      <c r="P8222">
        <v>-7.4922422725194604</v>
      </c>
      <c r="Q8222">
        <v>-9.7167699208604397</v>
      </c>
      <c r="R8222">
        <v>0.76810934240860695</v>
      </c>
      <c r="S8222">
        <v>27.408503819859899</v>
      </c>
      <c r="U8222">
        <v>-19.499296188354499</v>
      </c>
      <c r="Y8222">
        <v>-2930.3429120000001</v>
      </c>
      <c r="AC8222">
        <v>-400.07777695686099</v>
      </c>
      <c r="AD8222">
        <v>462.55886364221197</v>
      </c>
      <c r="AF8222">
        <v>3.7891292819271301</v>
      </c>
      <c r="AG8222">
        <v>-54.222884920779201</v>
      </c>
      <c r="AI8222">
        <v>-6.3131284620523997</v>
      </c>
    </row>
    <row r="8223" spans="1:35" x14ac:dyDescent="0.3">
      <c r="A8223" t="s">
        <v>645</v>
      </c>
      <c r="B8223" t="s">
        <v>417</v>
      </c>
      <c r="C8223" s="1">
        <v>44742</v>
      </c>
      <c r="D8223" t="s">
        <v>600</v>
      </c>
      <c r="E8223" s="4">
        <v>44742</v>
      </c>
      <c r="F8223">
        <v>0.11988286242182999</v>
      </c>
      <c r="G8223">
        <v>1.9155253171920801</v>
      </c>
      <c r="H8223">
        <v>3.6533686940250401</v>
      </c>
      <c r="I8223">
        <v>3.6067237065064002</v>
      </c>
      <c r="J8223">
        <v>1.82705262471396</v>
      </c>
      <c r="K8223">
        <v>44.910125500018403</v>
      </c>
      <c r="L8223">
        <v>2.8792027063671299</v>
      </c>
      <c r="M8223">
        <v>1.9202747141632499</v>
      </c>
      <c r="N8223">
        <v>59.888273399123598</v>
      </c>
      <c r="O8223">
        <v>32.0474148733934</v>
      </c>
      <c r="P8223">
        <v>27.191005746611701</v>
      </c>
      <c r="Q8223">
        <v>19.971560674554301</v>
      </c>
      <c r="R8223">
        <v>0.580346659426346</v>
      </c>
      <c r="S8223">
        <v>2.51590933974762</v>
      </c>
      <c r="T8223">
        <v>937.4482421875</v>
      </c>
      <c r="U8223">
        <v>15.257485389709499</v>
      </c>
      <c r="V8223">
        <v>4.5847506647840497</v>
      </c>
      <c r="W8223">
        <v>1.9155253171920801</v>
      </c>
      <c r="X8223">
        <v>6.439009486492</v>
      </c>
      <c r="Y8223">
        <v>6416.3720320000002</v>
      </c>
      <c r="Z8223">
        <v>43.245510101318402</v>
      </c>
      <c r="AA8223">
        <v>27.371997839568301</v>
      </c>
      <c r="AB8223">
        <v>7.4473237991332999</v>
      </c>
      <c r="AC8223">
        <v>170.06978116294201</v>
      </c>
      <c r="AD8223">
        <v>302.253852595014</v>
      </c>
      <c r="AE8223">
        <v>937.4482421875</v>
      </c>
      <c r="AF8223">
        <v>385.56781704648898</v>
      </c>
      <c r="AG8223">
        <v>408.71289575829599</v>
      </c>
      <c r="AH8223">
        <v>29.6938362121582</v>
      </c>
      <c r="AI8223">
        <v>42.270280324242698</v>
      </c>
    </row>
    <row r="8224" spans="1:35" x14ac:dyDescent="0.3">
      <c r="A8224" t="s">
        <v>645</v>
      </c>
      <c r="B8224" t="s">
        <v>418</v>
      </c>
      <c r="C8224" s="1">
        <v>44742</v>
      </c>
      <c r="D8224" t="s">
        <v>600</v>
      </c>
      <c r="E8224" s="4">
        <v>44742</v>
      </c>
      <c r="F8224">
        <v>0.17405462230174501</v>
      </c>
      <c r="G8224">
        <v>0.105547860264778</v>
      </c>
      <c r="H8224">
        <v>35.617038089137502</v>
      </c>
      <c r="I8224">
        <v>42.276734869091399</v>
      </c>
      <c r="J8224">
        <v>14.4217842265487</v>
      </c>
      <c r="K8224">
        <v>45.007599076283498</v>
      </c>
      <c r="L8224">
        <v>5.3173320288778303</v>
      </c>
      <c r="M8224">
        <v>0.14827218299728001</v>
      </c>
      <c r="N8224">
        <v>41.952368329909397</v>
      </c>
      <c r="O8224">
        <v>24.889485990203902</v>
      </c>
      <c r="P8224">
        <v>33.692156811939</v>
      </c>
      <c r="Q8224">
        <v>32.019905536250299</v>
      </c>
      <c r="R8224">
        <v>1.04342461752657</v>
      </c>
      <c r="S8224">
        <v>33.386035979405499</v>
      </c>
      <c r="T8224">
        <v>-13.8342094421387</v>
      </c>
      <c r="U8224">
        <v>1.70913898944855</v>
      </c>
      <c r="V8224">
        <v>47.815074049534999</v>
      </c>
      <c r="W8224">
        <v>0.105547860264778</v>
      </c>
      <c r="X8224">
        <v>4.2287767404667402</v>
      </c>
      <c r="Y8224">
        <v>7926</v>
      </c>
      <c r="Z8224">
        <v>58.785140991210902</v>
      </c>
      <c r="AA8224">
        <v>2.8076450307219201</v>
      </c>
      <c r="AB8224">
        <v>58.851852416992202</v>
      </c>
      <c r="AC8224">
        <v>32.090758956619197</v>
      </c>
      <c r="AD8224">
        <v>63.682236678200702</v>
      </c>
      <c r="AE8224">
        <v>-13.8342094421387</v>
      </c>
      <c r="AF8224">
        <v>77.567116681865102</v>
      </c>
      <c r="AG8224">
        <v>80.569662925170803</v>
      </c>
      <c r="AH8224">
        <v>70.027618408203097</v>
      </c>
      <c r="AI8224">
        <v>30.006227038475899</v>
      </c>
    </row>
    <row r="8225" spans="1:35" x14ac:dyDescent="0.3">
      <c r="A8225" t="s">
        <v>645</v>
      </c>
      <c r="B8225" t="s">
        <v>419</v>
      </c>
      <c r="C8225" s="1">
        <v>44742</v>
      </c>
      <c r="D8225" t="s">
        <v>600</v>
      </c>
      <c r="E8225" s="4">
        <v>44742</v>
      </c>
      <c r="F8225">
        <v>4.5975266042473004</v>
      </c>
      <c r="H8225">
        <v>10.690750740441</v>
      </c>
      <c r="I8225">
        <v>11.469198944834099</v>
      </c>
      <c r="J8225">
        <v>4.8697783674946402</v>
      </c>
      <c r="K8225">
        <v>58.325929749688903</v>
      </c>
      <c r="L8225">
        <v>4.6531260392750804</v>
      </c>
      <c r="N8225">
        <v>48.996224113683901</v>
      </c>
      <c r="O8225">
        <v>24.492151764376999</v>
      </c>
      <c r="P8225">
        <v>20.332293134483599</v>
      </c>
      <c r="Q8225">
        <v>15.2245777868893</v>
      </c>
      <c r="R8225">
        <v>0.79414200228278398</v>
      </c>
      <c r="S8225">
        <v>6.9940643608008104</v>
      </c>
      <c r="T8225">
        <v>1.8725739717483501</v>
      </c>
      <c r="U8225">
        <v>7.6947932243347203</v>
      </c>
      <c r="V8225">
        <v>11.6485023592279</v>
      </c>
      <c r="X8225">
        <v>0</v>
      </c>
      <c r="Y8225">
        <v>1204.634</v>
      </c>
      <c r="Z8225">
        <v>19.884609222412099</v>
      </c>
      <c r="AA8225">
        <v>9.3538800434023504</v>
      </c>
      <c r="AB8225">
        <v>16.424076080322301</v>
      </c>
      <c r="AC8225">
        <v>3.23816368753881</v>
      </c>
      <c r="AD8225">
        <v>51.550195028677699</v>
      </c>
      <c r="AE8225">
        <v>1.8725739717483501</v>
      </c>
      <c r="AF8225">
        <v>45.134642406267098</v>
      </c>
      <c r="AG8225">
        <v>48.937657990747297</v>
      </c>
      <c r="AH8225">
        <v>-8.2705354690551793</v>
      </c>
      <c r="AI8225">
        <v>32.510144366774298</v>
      </c>
    </row>
    <row r="8226" spans="1:35" x14ac:dyDescent="0.3">
      <c r="A8226" t="s">
        <v>645</v>
      </c>
      <c r="B8226" t="s">
        <v>420</v>
      </c>
      <c r="C8226" s="1">
        <v>44742</v>
      </c>
      <c r="D8226" t="s">
        <v>600</v>
      </c>
      <c r="E8226" s="4">
        <v>44742</v>
      </c>
      <c r="F8226">
        <v>0.16996705415480801</v>
      </c>
      <c r="G8226">
        <v>2.2833211421966602</v>
      </c>
      <c r="H8226">
        <v>15.5961433078818</v>
      </c>
      <c r="I8226">
        <v>12.328091012858801</v>
      </c>
      <c r="J8226">
        <v>5.9710738521006901</v>
      </c>
      <c r="K8226">
        <v>162.43661650210001</v>
      </c>
      <c r="L8226">
        <v>1.85413002694704</v>
      </c>
      <c r="M8226">
        <v>2.3052142734596801</v>
      </c>
      <c r="N8226">
        <v>29.368079427610802</v>
      </c>
      <c r="O8226">
        <v>10.684547681154299</v>
      </c>
      <c r="P8226">
        <v>25.481430536451199</v>
      </c>
      <c r="Q8226">
        <v>18.698418156808799</v>
      </c>
      <c r="R8226">
        <v>2.52038133015495</v>
      </c>
      <c r="S8226">
        <v>9.4067190649610897</v>
      </c>
      <c r="T8226">
        <v>3.4937469959259002</v>
      </c>
      <c r="U8226">
        <v>4.6669130325317401</v>
      </c>
      <c r="V8226">
        <v>17.426131421983602</v>
      </c>
      <c r="W8226">
        <v>2.2833211421966602</v>
      </c>
      <c r="X8226">
        <v>31.037150896551701</v>
      </c>
      <c r="Y8226">
        <v>2266</v>
      </c>
      <c r="Z8226">
        <v>24.14772605896</v>
      </c>
      <c r="AA8226">
        <v>6.4118415704389502</v>
      </c>
      <c r="AB8226">
        <v>30.2246189117432</v>
      </c>
      <c r="AC8226">
        <v>18.467801628423398</v>
      </c>
      <c r="AD8226">
        <v>56.5298507462687</v>
      </c>
      <c r="AE8226">
        <v>3.4937469959259002</v>
      </c>
      <c r="AF8226">
        <v>410.56338028169</v>
      </c>
      <c r="AG8226">
        <v>252.01900237529699</v>
      </c>
      <c r="AH8226">
        <v>38.146675109863303</v>
      </c>
      <c r="AI8226">
        <v>15.188889487016199</v>
      </c>
    </row>
    <row r="8227" spans="1:35" x14ac:dyDescent="0.3">
      <c r="A8227" t="s">
        <v>645</v>
      </c>
      <c r="B8227" t="s">
        <v>421</v>
      </c>
      <c r="C8227" s="1">
        <v>44742</v>
      </c>
      <c r="D8227" t="s">
        <v>600</v>
      </c>
      <c r="E8227" s="4">
        <v>44742</v>
      </c>
      <c r="F8227">
        <v>0.72538259901939806</v>
      </c>
      <c r="H8227">
        <v>20.242230651896602</v>
      </c>
      <c r="I8227">
        <v>14.313514417036</v>
      </c>
      <c r="L8227">
        <v>0.73302130365469798</v>
      </c>
      <c r="M8227">
        <v>0</v>
      </c>
      <c r="O8227">
        <v>18.1689122251315</v>
      </c>
      <c r="P8227">
        <v>21.3970478460033</v>
      </c>
      <c r="Q8227">
        <v>15.8501997615982</v>
      </c>
      <c r="R8227">
        <v>1.6390273716086301</v>
      </c>
      <c r="S8227">
        <v>12.0244675686367</v>
      </c>
      <c r="T8227">
        <v>-22.161117553710898</v>
      </c>
      <c r="U8227">
        <v>5.47497606277466</v>
      </c>
      <c r="V8227">
        <v>16.846307666638701</v>
      </c>
      <c r="X8227">
        <v>0</v>
      </c>
      <c r="Y8227">
        <v>2554.56</v>
      </c>
      <c r="Z8227">
        <v>6.1752510070800799</v>
      </c>
      <c r="AA8227">
        <v>4.9401670062795402</v>
      </c>
      <c r="AB8227">
        <v>21.0399780273438</v>
      </c>
      <c r="AC8227">
        <v>-8.0062262970362106</v>
      </c>
      <c r="AD8227">
        <v>6.9874575410834403</v>
      </c>
      <c r="AE8227">
        <v>-22.161117553710898</v>
      </c>
      <c r="AF8227">
        <v>9.8021851740041903</v>
      </c>
      <c r="AG8227">
        <v>7.7678556541416102</v>
      </c>
      <c r="AH8227">
        <v>-35.547073364257798</v>
      </c>
      <c r="AI8227">
        <v>38.417745119842202</v>
      </c>
    </row>
    <row r="8228" spans="1:35" x14ac:dyDescent="0.3">
      <c r="A8228" t="s">
        <v>645</v>
      </c>
      <c r="B8228" t="s">
        <v>422</v>
      </c>
      <c r="C8228" s="1">
        <v>44742</v>
      </c>
      <c r="D8228" t="s">
        <v>600</v>
      </c>
      <c r="E8228" s="4">
        <v>44742</v>
      </c>
      <c r="F8228">
        <v>6.7605621486422296E-2</v>
      </c>
      <c r="G8228">
        <v>0.88315212726592995</v>
      </c>
      <c r="H8228">
        <v>8.3915741658563601</v>
      </c>
      <c r="I8228">
        <v>4.3166231591211401</v>
      </c>
      <c r="J8228">
        <v>3.64356617712148</v>
      </c>
      <c r="K8228">
        <v>179.61043916111399</v>
      </c>
      <c r="L8228">
        <v>1.15609196414258</v>
      </c>
      <c r="M8228">
        <v>1.0017397936302099</v>
      </c>
      <c r="N8228">
        <v>55.2632710809673</v>
      </c>
      <c r="O8228">
        <v>8.5221093999245596</v>
      </c>
      <c r="P8228">
        <v>25.389493999044898</v>
      </c>
      <c r="Q8228">
        <v>25.3136637501621</v>
      </c>
      <c r="R8228">
        <v>1.78233528529281</v>
      </c>
      <c r="S8228">
        <v>3.6105679548225198</v>
      </c>
      <c r="T8228">
        <v>616.57073974609398</v>
      </c>
      <c r="U8228">
        <v>18.1094646453857</v>
      </c>
      <c r="V8228">
        <v>5.7302413558752603</v>
      </c>
      <c r="W8228">
        <v>0.88315212726592995</v>
      </c>
      <c r="X8228">
        <v>2.28158970030985</v>
      </c>
      <c r="Y8228">
        <v>9614.0001279999997</v>
      </c>
      <c r="Z8228">
        <v>-35.296825408935497</v>
      </c>
      <c r="AA8228">
        <v>11.9167152698096</v>
      </c>
      <c r="AC8228">
        <v>265.80681656301601</v>
      </c>
      <c r="AD8228">
        <v>406.21990505579299</v>
      </c>
      <c r="AE8228">
        <v>616.57073974609398</v>
      </c>
      <c r="AF8228">
        <v>156.64918439147601</v>
      </c>
      <c r="AG8228">
        <v>155.68070197293801</v>
      </c>
      <c r="AH8228">
        <v>-5.8905057907104501</v>
      </c>
    </row>
    <row r="8229" spans="1:35" x14ac:dyDescent="0.3">
      <c r="A8229" t="s">
        <v>645</v>
      </c>
      <c r="B8229" t="s">
        <v>423</v>
      </c>
      <c r="C8229" s="1">
        <v>44742</v>
      </c>
      <c r="D8229" t="s">
        <v>600</v>
      </c>
      <c r="E8229" s="4">
        <v>44742</v>
      </c>
      <c r="F8229">
        <v>0.29425897884749203</v>
      </c>
      <c r="G8229">
        <v>0.46823787689209001</v>
      </c>
      <c r="H8229">
        <v>26.221143675403901</v>
      </c>
      <c r="I8229">
        <v>22.835946679156098</v>
      </c>
      <c r="J8229">
        <v>8.3220538701665792</v>
      </c>
      <c r="K8229">
        <v>2.8530471286631802</v>
      </c>
      <c r="L8229">
        <v>2.21390594965224</v>
      </c>
      <c r="M8229">
        <v>0.49919716832321198</v>
      </c>
      <c r="N8229">
        <v>33.897805275901199</v>
      </c>
      <c r="O8229">
        <v>25.0099817148356</v>
      </c>
      <c r="P8229">
        <v>27.1465742288554</v>
      </c>
      <c r="Q8229">
        <v>20.166132132760001</v>
      </c>
      <c r="R8229">
        <v>5.5813135110826598E-2</v>
      </c>
      <c r="S8229">
        <v>16.4743819640533</v>
      </c>
      <c r="T8229">
        <v>15.815344810485801</v>
      </c>
      <c r="U8229">
        <v>2.0346860885620099</v>
      </c>
      <c r="V8229">
        <v>42.170736353636102</v>
      </c>
      <c r="W8229">
        <v>0.46823787689209001</v>
      </c>
      <c r="X8229">
        <v>9.12532011152725</v>
      </c>
      <c r="Y8229">
        <v>698.18599200000006</v>
      </c>
      <c r="AA8229">
        <v>3.8137161840809699</v>
      </c>
      <c r="AB8229">
        <v>35.821136474609403</v>
      </c>
      <c r="AC8229">
        <v>24.218762387978799</v>
      </c>
      <c r="AD8229">
        <v>42.900290458285703</v>
      </c>
      <c r="AE8229">
        <v>15.815344810485801</v>
      </c>
      <c r="AF8229">
        <v>53.582663115268801</v>
      </c>
      <c r="AG8229">
        <v>53.775987402675</v>
      </c>
      <c r="AH8229">
        <v>-0.992106974124908</v>
      </c>
      <c r="AI8229">
        <v>32.943046100099501</v>
      </c>
    </row>
    <row r="8230" spans="1:35" x14ac:dyDescent="0.3">
      <c r="A8230" t="s">
        <v>645</v>
      </c>
      <c r="B8230" t="s">
        <v>424</v>
      </c>
      <c r="C8230" s="1">
        <v>44742</v>
      </c>
      <c r="D8230" t="s">
        <v>600</v>
      </c>
      <c r="E8230" s="4">
        <v>44742</v>
      </c>
      <c r="F8230">
        <v>7.3036575794010294E-2</v>
      </c>
      <c r="G8230">
        <v>4.4018235206604004</v>
      </c>
      <c r="H8230">
        <v>9.7764902207772693</v>
      </c>
      <c r="I8230">
        <v>7.3173726744429901</v>
      </c>
      <c r="J8230">
        <v>3.84336433420461</v>
      </c>
      <c r="K8230">
        <v>194.09398590954899</v>
      </c>
      <c r="L8230">
        <v>0.94500322934285896</v>
      </c>
      <c r="M8230">
        <v>4.7073616029639496</v>
      </c>
      <c r="N8230">
        <v>37.907999538855002</v>
      </c>
      <c r="O8230">
        <v>4.9992273013757504</v>
      </c>
      <c r="P8230">
        <v>14.611709022798401</v>
      </c>
      <c r="Q8230">
        <v>9.0647947368832593</v>
      </c>
      <c r="R8230">
        <v>2.87405949993054</v>
      </c>
      <c r="S8230">
        <v>5.8868388252093</v>
      </c>
      <c r="T8230">
        <v>-24.148614883422901</v>
      </c>
      <c r="U8230">
        <v>6.4844241142272896</v>
      </c>
      <c r="V8230">
        <v>11.557093191781</v>
      </c>
      <c r="W8230">
        <v>4.4018235206604004</v>
      </c>
      <c r="X8230">
        <v>45.983150409646001</v>
      </c>
      <c r="Y8230">
        <v>1185.200032</v>
      </c>
      <c r="AA8230">
        <v>10.228619652017599</v>
      </c>
      <c r="AB8230">
        <v>12.4545440673828</v>
      </c>
      <c r="AC8230">
        <v>-17.286412640570799</v>
      </c>
      <c r="AD8230">
        <v>23.4365867732791</v>
      </c>
      <c r="AE8230">
        <v>-24.148614883422901</v>
      </c>
      <c r="AF8230">
        <v>32.697435897435902</v>
      </c>
      <c r="AG8230">
        <v>26.855226727878801</v>
      </c>
      <c r="AI8230">
        <v>14.738035093207699</v>
      </c>
    </row>
    <row r="8231" spans="1:35" x14ac:dyDescent="0.3">
      <c r="A8231" t="s">
        <v>645</v>
      </c>
      <c r="B8231" t="s">
        <v>425</v>
      </c>
      <c r="C8231" s="1">
        <v>44742</v>
      </c>
      <c r="D8231" t="s">
        <v>600</v>
      </c>
      <c r="E8231" s="4">
        <v>44742</v>
      </c>
      <c r="F8231">
        <v>5.7765604907980703E-2</v>
      </c>
      <c r="H8231">
        <v>13.8255235214897</v>
      </c>
      <c r="I8231">
        <v>10.6105129013139</v>
      </c>
      <c r="J8231">
        <v>4.37346074772499</v>
      </c>
      <c r="K8231">
        <v>68.058505595461</v>
      </c>
      <c r="L8231">
        <v>2.7887108264087499</v>
      </c>
      <c r="M8231">
        <v>0</v>
      </c>
      <c r="N8231">
        <v>33.609959254168203</v>
      </c>
      <c r="O8231">
        <v>15.389432463866999</v>
      </c>
      <c r="P8231">
        <v>25.1127989908274</v>
      </c>
      <c r="Q8231">
        <v>20.1288336872136</v>
      </c>
      <c r="R8231">
        <v>1.4035732550397499</v>
      </c>
      <c r="S8231">
        <v>8.9484545665499198</v>
      </c>
      <c r="T8231">
        <v>106.096076965332</v>
      </c>
      <c r="U8231">
        <v>5.66227006912231</v>
      </c>
      <c r="V8231">
        <v>14.900433023623499</v>
      </c>
      <c r="X8231">
        <v>0</v>
      </c>
      <c r="Y8231">
        <v>1453.7</v>
      </c>
      <c r="Z8231">
        <v>15.4766502380371</v>
      </c>
      <c r="AA8231">
        <v>7.2329991587345503</v>
      </c>
      <c r="AB8231">
        <v>28.609907150268601</v>
      </c>
      <c r="AC8231">
        <v>88.733826247689507</v>
      </c>
      <c r="AD8231">
        <v>117.89085390632</v>
      </c>
      <c r="AE8231">
        <v>106.096076965332</v>
      </c>
      <c r="AF8231">
        <v>328.83762200532402</v>
      </c>
      <c r="AG8231">
        <v>296.688596491228</v>
      </c>
      <c r="AH8231">
        <v>92.185783386230497</v>
      </c>
      <c r="AI8231">
        <v>19.9796999617026</v>
      </c>
    </row>
    <row r="8232" spans="1:35" x14ac:dyDescent="0.3">
      <c r="A8232" t="s">
        <v>645</v>
      </c>
      <c r="B8232" t="s">
        <v>426</v>
      </c>
      <c r="C8232" s="1">
        <v>44742</v>
      </c>
      <c r="D8232" t="s">
        <v>600</v>
      </c>
      <c r="E8232" s="4">
        <v>44742</v>
      </c>
      <c r="F8232">
        <v>6.3724728133431399E-2</v>
      </c>
      <c r="G8232">
        <v>6.7387385368347203</v>
      </c>
      <c r="H8232">
        <v>16.533347632923601</v>
      </c>
      <c r="I8232">
        <v>10.016412456594599</v>
      </c>
      <c r="J8232">
        <v>4.13538952703286</v>
      </c>
      <c r="K8232">
        <v>230.41566714509301</v>
      </c>
      <c r="L8232">
        <v>0.75843470325797302</v>
      </c>
      <c r="M8232">
        <v>6.8764990493866698</v>
      </c>
      <c r="N8232">
        <v>24.8721091416066</v>
      </c>
      <c r="O8232">
        <v>6.3748866434312497</v>
      </c>
      <c r="P8232">
        <v>13.805007947547701</v>
      </c>
      <c r="Q8232">
        <v>8.0078864027322503</v>
      </c>
      <c r="R8232">
        <v>4.2990500946861099</v>
      </c>
      <c r="S8232">
        <v>7.71773402703373</v>
      </c>
      <c r="T8232">
        <v>-42.602867126464801</v>
      </c>
      <c r="U8232">
        <v>5.3823227882385298</v>
      </c>
      <c r="V8232">
        <v>14.599365857257499</v>
      </c>
      <c r="W8232">
        <v>6.7387385368347203</v>
      </c>
      <c r="X8232">
        <v>111.023101000987</v>
      </c>
      <c r="Y8232">
        <v>1698.0680319999999</v>
      </c>
      <c r="Z8232">
        <v>42.717178344726598</v>
      </c>
      <c r="AA8232">
        <v>6.0483818655615504</v>
      </c>
      <c r="AB8232">
        <v>18.972677230835</v>
      </c>
      <c r="AC8232">
        <v>23.1631782930986</v>
      </c>
      <c r="AD8232">
        <v>18.409931529066199</v>
      </c>
      <c r="AE8232">
        <v>-42.602867126464801</v>
      </c>
      <c r="AF8232">
        <v>31.893900566688799</v>
      </c>
      <c r="AG8232">
        <v>22.964502528876601</v>
      </c>
      <c r="AH8232">
        <v>-1570.52026367188</v>
      </c>
      <c r="AI8232">
        <v>10.197742642121201</v>
      </c>
    </row>
    <row r="8233" spans="1:35" x14ac:dyDescent="0.3">
      <c r="A8233" t="s">
        <v>645</v>
      </c>
      <c r="B8233" t="s">
        <v>427</v>
      </c>
      <c r="C8233" s="1">
        <v>44742</v>
      </c>
      <c r="D8233" t="s">
        <v>600</v>
      </c>
      <c r="E8233" s="4">
        <v>44742</v>
      </c>
      <c r="F8233">
        <v>8.0224265850141405E-2</v>
      </c>
      <c r="G8233">
        <v>1.8319736719131501</v>
      </c>
      <c r="H8233">
        <v>17.997797011812999</v>
      </c>
      <c r="I8233">
        <v>19.878753428047801</v>
      </c>
      <c r="L8233">
        <v>1.6212906567802301</v>
      </c>
      <c r="M8233">
        <v>1.85640144075698</v>
      </c>
      <c r="O8233">
        <v>5.5889252799451903</v>
      </c>
      <c r="P8233">
        <v>25.748686432488899</v>
      </c>
      <c r="Q8233">
        <v>15.829032586511399</v>
      </c>
      <c r="R8233">
        <v>5.6601424521533401</v>
      </c>
      <c r="S8233">
        <v>13.414327910043101</v>
      </c>
      <c r="T8233">
        <v>-33.699069976806598</v>
      </c>
      <c r="U8233">
        <v>2.5606629848480198</v>
      </c>
      <c r="V8233">
        <v>37.9315348270949</v>
      </c>
      <c r="W8233">
        <v>1.8319736719131501</v>
      </c>
      <c r="X8233">
        <v>51.443883087945402</v>
      </c>
      <c r="Y8233">
        <v>5028.9996799999999</v>
      </c>
      <c r="Z8233">
        <v>121.126762390137</v>
      </c>
      <c r="AA8233">
        <v>5.5562355734073403</v>
      </c>
      <c r="AB8233">
        <v>20.158535003662099</v>
      </c>
      <c r="AC8233">
        <v>-39.9509009171381</v>
      </c>
      <c r="AD8233">
        <v>-22.4998600606758</v>
      </c>
      <c r="AE8233">
        <v>-33.699069976806598</v>
      </c>
      <c r="AF8233">
        <v>-51.131157047181603</v>
      </c>
      <c r="AG8233">
        <v>-28.166699965905401</v>
      </c>
      <c r="AH8233">
        <v>-61.398593902587898</v>
      </c>
      <c r="AI8233">
        <v>10.961833147341499</v>
      </c>
    </row>
    <row r="8234" spans="1:35" x14ac:dyDescent="0.3">
      <c r="A8234" t="s">
        <v>645</v>
      </c>
      <c r="B8234" t="s">
        <v>428</v>
      </c>
      <c r="C8234" s="1">
        <v>44742</v>
      </c>
      <c r="D8234" t="s">
        <v>600</v>
      </c>
      <c r="E8234" s="4">
        <v>44742</v>
      </c>
      <c r="F8234">
        <v>3.8751523864924503E-2</v>
      </c>
      <c r="G8234">
        <v>3.3185186386108398</v>
      </c>
      <c r="H8234">
        <v>5.0412057247792497</v>
      </c>
      <c r="I8234">
        <v>10.9838855136059</v>
      </c>
      <c r="L8234">
        <v>1.6127494667961499</v>
      </c>
      <c r="M8234">
        <v>3.5254388554697398</v>
      </c>
      <c r="O8234">
        <v>12.8464841444945</v>
      </c>
      <c r="P8234">
        <v>26.704366412479001</v>
      </c>
      <c r="Q8234">
        <v>20.420986080131001</v>
      </c>
      <c r="R8234">
        <v>4.7143595728356704</v>
      </c>
      <c r="S8234">
        <v>4.4360987892464498</v>
      </c>
      <c r="T8234">
        <v>-93.862464904785199</v>
      </c>
      <c r="U8234">
        <v>6.6851749420165998</v>
      </c>
      <c r="V8234">
        <v>14.4531502898716</v>
      </c>
      <c r="W8234">
        <v>3.3185186386108398</v>
      </c>
      <c r="X8234">
        <v>10.8893411042945</v>
      </c>
      <c r="Y8234">
        <v>592</v>
      </c>
      <c r="Z8234">
        <v>2.3809518814086901</v>
      </c>
      <c r="AA8234">
        <v>19.836524327595999</v>
      </c>
      <c r="AC8234">
        <v>-75.048046124279296</v>
      </c>
      <c r="AD8234">
        <v>-23.178016726403801</v>
      </c>
      <c r="AE8234">
        <v>-93.862464904785199</v>
      </c>
      <c r="AF8234">
        <v>-29.9568965517241</v>
      </c>
      <c r="AG8234">
        <v>-28.087986463621</v>
      </c>
      <c r="AH8234">
        <v>1285.29406738281</v>
      </c>
      <c r="AI8234">
        <v>25.589568756782999</v>
      </c>
    </row>
    <row r="8235" spans="1:35" x14ac:dyDescent="0.3">
      <c r="A8235" t="s">
        <v>645</v>
      </c>
      <c r="B8235" t="s">
        <v>429</v>
      </c>
      <c r="C8235" s="1">
        <v>44742</v>
      </c>
      <c r="D8235" t="s">
        <v>600</v>
      </c>
      <c r="E8235" s="4">
        <v>44742</v>
      </c>
      <c r="F8235">
        <v>8.1142820489902595E-2</v>
      </c>
      <c r="G8235">
        <v>1.6414319276809699</v>
      </c>
      <c r="H8235">
        <v>23.281142090672201</v>
      </c>
      <c r="I8235">
        <v>18.030912543188801</v>
      </c>
      <c r="L8235">
        <v>1.25664849484957</v>
      </c>
      <c r="M8235">
        <v>1.70639246688373</v>
      </c>
      <c r="O8235">
        <v>11.2017935933785</v>
      </c>
      <c r="P8235">
        <v>14.855984340044699</v>
      </c>
      <c r="Q8235">
        <v>8.7318232662192408</v>
      </c>
      <c r="R8235">
        <v>3.0670966916129001</v>
      </c>
      <c r="S8235">
        <v>12.9407061772545</v>
      </c>
      <c r="T8235">
        <v>-10.856055259704601</v>
      </c>
      <c r="U8235">
        <v>4.6600151062011701</v>
      </c>
      <c r="V8235">
        <v>19.707848488605599</v>
      </c>
      <c r="W8235">
        <v>1.6414319276809699</v>
      </c>
      <c r="X8235">
        <v>32.719935948759002</v>
      </c>
      <c r="Y8235">
        <v>1527</v>
      </c>
      <c r="Z8235">
        <v>-8.7463560104370099</v>
      </c>
      <c r="AA8235">
        <v>4.2953219223753596</v>
      </c>
      <c r="AB8235">
        <v>27.3496799468994</v>
      </c>
      <c r="AC8235">
        <v>-12.4344176285414</v>
      </c>
      <c r="AD8235">
        <v>15.213082259663</v>
      </c>
      <c r="AE8235">
        <v>-10.856055259704601</v>
      </c>
      <c r="AF8235">
        <v>19.0657769304099</v>
      </c>
      <c r="AG8235">
        <v>16.822429906542101</v>
      </c>
      <c r="AI8235">
        <v>43.092232681253201</v>
      </c>
    </row>
    <row r="8236" spans="1:35" x14ac:dyDescent="0.3">
      <c r="A8236" t="s">
        <v>645</v>
      </c>
      <c r="B8236" t="s">
        <v>430</v>
      </c>
      <c r="C8236" s="1">
        <v>44742</v>
      </c>
      <c r="D8236" t="s">
        <v>600</v>
      </c>
      <c r="E8236" s="4">
        <v>44742</v>
      </c>
      <c r="F8236">
        <v>1.14589691310206E-2</v>
      </c>
      <c r="H8236">
        <v>11.107536719829699</v>
      </c>
      <c r="I8236">
        <v>7.30975370489978</v>
      </c>
      <c r="J8236">
        <v>0.92721461479322298</v>
      </c>
      <c r="K8236">
        <v>218.469529679918</v>
      </c>
      <c r="L8236">
        <v>0.62657001739130402</v>
      </c>
      <c r="M8236">
        <v>0.51883159565678705</v>
      </c>
      <c r="N8236">
        <v>1.1900562370341301</v>
      </c>
      <c r="O8236">
        <v>0.24989011251200299</v>
      </c>
      <c r="P8236">
        <v>9.6851407439055404</v>
      </c>
      <c r="Q8236">
        <v>1.2290554080906699</v>
      </c>
      <c r="R8236">
        <v>8.3589697884053091</v>
      </c>
      <c r="S8236">
        <v>3.6089774745366801</v>
      </c>
      <c r="T8236">
        <v>-11.1466426849365</v>
      </c>
      <c r="U8236">
        <v>-23.284601211547901</v>
      </c>
      <c r="X8236">
        <v>0</v>
      </c>
      <c r="Y8236">
        <v>-5519</v>
      </c>
      <c r="Z8236">
        <v>12.3636360168457</v>
      </c>
      <c r="AA8236">
        <v>9.0028961886280001</v>
      </c>
      <c r="AB8236">
        <v>17.762590408325199</v>
      </c>
      <c r="AC8236">
        <v>113.94789332111699</v>
      </c>
      <c r="AD8236">
        <v>89.782754107264097</v>
      </c>
      <c r="AE8236">
        <v>-11.1466426849365</v>
      </c>
      <c r="AF8236">
        <v>117.17041800643101</v>
      </c>
      <c r="AG8236">
        <v>479.09909909909902</v>
      </c>
      <c r="AH8236">
        <v>-96.317459106445298</v>
      </c>
      <c r="AI8236">
        <v>1.05712941164392</v>
      </c>
    </row>
    <row r="8237" spans="1:35" x14ac:dyDescent="0.3">
      <c r="A8237" t="s">
        <v>645</v>
      </c>
      <c r="B8237" t="s">
        <v>431</v>
      </c>
      <c r="C8237" s="1">
        <v>44742</v>
      </c>
      <c r="D8237" t="s">
        <v>600</v>
      </c>
      <c r="E8237" s="4">
        <v>44742</v>
      </c>
      <c r="F8237">
        <v>9.4542236297418702E-2</v>
      </c>
      <c r="G8237">
        <v>1.65168809890747</v>
      </c>
      <c r="H8237">
        <v>14.4987931280655</v>
      </c>
      <c r="I8237">
        <v>13.584400408076</v>
      </c>
      <c r="J8237">
        <v>2.3562910373562498</v>
      </c>
      <c r="K8237">
        <v>89.432037650698504</v>
      </c>
      <c r="L8237">
        <v>1.07676857070566</v>
      </c>
      <c r="M8237">
        <v>4.0974916376992701</v>
      </c>
      <c r="N8237">
        <v>17.343948171561301</v>
      </c>
      <c r="O8237">
        <v>6.7101598850282098</v>
      </c>
      <c r="P8237">
        <v>10.117021646604501</v>
      </c>
      <c r="Q8237">
        <v>8.2093135346883894</v>
      </c>
      <c r="R8237">
        <v>3.99220688297269</v>
      </c>
      <c r="S8237">
        <v>10.532761052432599</v>
      </c>
      <c r="T8237">
        <v>-49.487880706787102</v>
      </c>
      <c r="U8237">
        <v>1.5184229612350499</v>
      </c>
      <c r="V8237">
        <v>61.5729694825257</v>
      </c>
      <c r="W8237">
        <v>1.65168809890747</v>
      </c>
      <c r="X8237">
        <v>50.1922832817922</v>
      </c>
      <c r="Y8237">
        <v>465.40003200000001</v>
      </c>
      <c r="Z8237">
        <v>51.637779235839801</v>
      </c>
      <c r="AA8237">
        <v>6.8971257894857798</v>
      </c>
      <c r="AB8237">
        <v>17.644117355346701</v>
      </c>
      <c r="AC8237">
        <v>-31.924988329739602</v>
      </c>
      <c r="AD8237">
        <v>38.0652653818766</v>
      </c>
      <c r="AE8237">
        <v>-49.487880706787102</v>
      </c>
      <c r="AF8237">
        <v>40.6227811037026</v>
      </c>
      <c r="AG8237">
        <v>41.7333815987934</v>
      </c>
      <c r="AH8237">
        <v>-13.7548322677612</v>
      </c>
      <c r="AI8237">
        <v>8.9532285306654291</v>
      </c>
    </row>
    <row r="8238" spans="1:35" x14ac:dyDescent="0.3">
      <c r="A8238" t="s">
        <v>645</v>
      </c>
      <c r="B8238" t="s">
        <v>432</v>
      </c>
      <c r="C8238" s="1">
        <v>44742</v>
      </c>
      <c r="D8238" t="s">
        <v>600</v>
      </c>
      <c r="E8238" s="4">
        <v>44742</v>
      </c>
      <c r="F8238">
        <v>0.157876578708952</v>
      </c>
      <c r="G8238">
        <v>3.63636374473572</v>
      </c>
      <c r="H8238">
        <v>13.310406343535901</v>
      </c>
      <c r="I8238">
        <v>10.5018335335792</v>
      </c>
      <c r="J8238">
        <v>3.4091764624876002</v>
      </c>
      <c r="K8238">
        <v>72.984410709257403</v>
      </c>
      <c r="L8238">
        <v>2.9645624229093901</v>
      </c>
      <c r="M8238">
        <v>2.99336809037186</v>
      </c>
      <c r="N8238">
        <v>26.121932000885199</v>
      </c>
      <c r="O8238">
        <v>11.840528052454101</v>
      </c>
      <c r="P8238">
        <v>16.869532782452399</v>
      </c>
      <c r="Q8238">
        <v>11.5230472896907</v>
      </c>
      <c r="R8238">
        <v>1.54440084210526</v>
      </c>
      <c r="S8238">
        <v>7.2215865830611499</v>
      </c>
      <c r="T8238">
        <v>6.7311511039733896</v>
      </c>
      <c r="U8238">
        <v>3.3765020370483398</v>
      </c>
      <c r="V8238">
        <v>26.085844806771501</v>
      </c>
      <c r="W8238">
        <v>3.63636374473572</v>
      </c>
      <c r="X8238">
        <v>40.722134596748099</v>
      </c>
      <c r="Y8238">
        <v>494.6</v>
      </c>
      <c r="Z8238">
        <v>17.708854675293001</v>
      </c>
      <c r="AA8238">
        <v>7.51291864568537</v>
      </c>
      <c r="AB8238">
        <v>17.852476119995099</v>
      </c>
      <c r="AC8238">
        <v>24.3090007087172</v>
      </c>
      <c r="AD8238">
        <v>53.489171536610499</v>
      </c>
      <c r="AE8238">
        <v>6.7311511039733896</v>
      </c>
      <c r="AF8238">
        <v>91.169205434335097</v>
      </c>
      <c r="AG8238">
        <v>80.509824747742996</v>
      </c>
      <c r="AH8238">
        <v>-7.2936468124389604</v>
      </c>
      <c r="AI8238">
        <v>16.520491844400901</v>
      </c>
    </row>
    <row r="8239" spans="1:35" x14ac:dyDescent="0.3">
      <c r="A8239" t="s">
        <v>645</v>
      </c>
      <c r="B8239" t="s">
        <v>433</v>
      </c>
      <c r="C8239" s="1">
        <v>44742</v>
      </c>
      <c r="D8239" t="s">
        <v>600</v>
      </c>
      <c r="E8239" s="4">
        <v>44742</v>
      </c>
      <c r="F8239">
        <v>1.0414113228292299E-2</v>
      </c>
      <c r="I8239">
        <v>71.316241862845501</v>
      </c>
      <c r="J8239">
        <v>7.8469711808595202</v>
      </c>
      <c r="K8239">
        <v>11.3188478513555</v>
      </c>
      <c r="L8239">
        <v>4.3750658791458399</v>
      </c>
      <c r="M8239">
        <v>0</v>
      </c>
      <c r="N8239">
        <v>-23.894565005094002</v>
      </c>
      <c r="O8239">
        <v>-15.735208098496599</v>
      </c>
      <c r="P8239">
        <v>-20.429177597815698</v>
      </c>
      <c r="Q8239">
        <v>-30.253817803465999</v>
      </c>
      <c r="R8239">
        <v>-0.83514145129938</v>
      </c>
      <c r="T8239">
        <v>-84.401550292968807</v>
      </c>
      <c r="U8239">
        <v>0.82809799909591697</v>
      </c>
      <c r="V8239">
        <v>79.773429011926893</v>
      </c>
      <c r="Y8239">
        <v>225.31299999999999</v>
      </c>
      <c r="AD8239">
        <v>72.112038471243594</v>
      </c>
      <c r="AE8239">
        <v>-84.401550292968807</v>
      </c>
      <c r="AF8239">
        <v>59.672415350029802</v>
      </c>
      <c r="AG8239">
        <v>72.363960370909197</v>
      </c>
      <c r="AH8239">
        <v>17.4914360046387</v>
      </c>
    </row>
    <row r="8240" spans="1:35" x14ac:dyDescent="0.3">
      <c r="A8240" t="s">
        <v>645</v>
      </c>
      <c r="B8240" t="s">
        <v>434</v>
      </c>
      <c r="C8240" s="1">
        <v>44742</v>
      </c>
      <c r="D8240" t="s">
        <v>600</v>
      </c>
      <c r="E8240" s="4">
        <v>44742</v>
      </c>
      <c r="F8240">
        <v>0.56713859845454195</v>
      </c>
      <c r="I8240">
        <v>27.082352404750502</v>
      </c>
      <c r="J8240">
        <v>145.724012169514</v>
      </c>
      <c r="K8240">
        <v>1170.4383696682501</v>
      </c>
      <c r="L8240">
        <v>0.742145586280758</v>
      </c>
      <c r="M8240">
        <v>0</v>
      </c>
      <c r="N8240">
        <v>-58.375786634701797</v>
      </c>
      <c r="O8240">
        <v>-3.7711558902859301</v>
      </c>
      <c r="P8240">
        <v>-5.1176915249208701</v>
      </c>
      <c r="Q8240">
        <v>-7.5353462513574101</v>
      </c>
      <c r="R8240">
        <v>276.321673846154</v>
      </c>
      <c r="S8240">
        <v>3431.8546832462898</v>
      </c>
      <c r="T8240">
        <v>37.145427703857401</v>
      </c>
      <c r="U8240">
        <v>2.9206440448761</v>
      </c>
      <c r="V8240">
        <v>30.131167920133102</v>
      </c>
      <c r="Y8240">
        <v>1605.8000320000001</v>
      </c>
      <c r="AC8240">
        <v>18.260637236084499</v>
      </c>
      <c r="AD8240">
        <v>-20.111731843575399</v>
      </c>
      <c r="AE8240">
        <v>37.145427703857401</v>
      </c>
      <c r="AF8240">
        <v>11.151653363739999</v>
      </c>
      <c r="AG8240">
        <v>-1.18546845124283</v>
      </c>
    </row>
    <row r="8241" spans="1:35" x14ac:dyDescent="0.3">
      <c r="A8241" t="s">
        <v>645</v>
      </c>
      <c r="B8241" t="s">
        <v>435</v>
      </c>
      <c r="C8241" s="1">
        <v>44742</v>
      </c>
      <c r="D8241" t="s">
        <v>600</v>
      </c>
      <c r="E8241" s="4">
        <v>44742</v>
      </c>
      <c r="F8241">
        <v>2.8337410636632199E-2</v>
      </c>
      <c r="G8241">
        <v>3.8897891044616699</v>
      </c>
      <c r="H8241">
        <v>8.6161211823785209</v>
      </c>
      <c r="J8241">
        <v>0.70672963064917105</v>
      </c>
      <c r="K8241">
        <v>81.146308928119893</v>
      </c>
      <c r="L8241">
        <v>1.57914231072666</v>
      </c>
      <c r="M8241">
        <v>3.9966402534462802</v>
      </c>
      <c r="N8241">
        <v>19.433488794818501</v>
      </c>
      <c r="O8241">
        <v>7.2064248168534304</v>
      </c>
      <c r="P8241">
        <v>19.4512668398459</v>
      </c>
      <c r="Q8241">
        <v>14.2621572337614</v>
      </c>
      <c r="R8241">
        <v>3.1008260726531298</v>
      </c>
      <c r="S8241">
        <v>2.6918936755372398</v>
      </c>
      <c r="T8241">
        <v>-80.093490600585895</v>
      </c>
      <c r="U8241">
        <v>-2.9368131160736102</v>
      </c>
      <c r="W8241">
        <v>3.8897891044616699</v>
      </c>
      <c r="X8241">
        <v>16.305447973147398</v>
      </c>
      <c r="Y8241">
        <v>-717</v>
      </c>
      <c r="Z8241">
        <v>-16.446790695190401</v>
      </c>
      <c r="AA8241">
        <v>11.606150596456001</v>
      </c>
      <c r="AB8241">
        <v>9.8293581008911097</v>
      </c>
      <c r="AC8241">
        <v>-110.188472916672</v>
      </c>
      <c r="AD8241">
        <v>7.1932020965118397</v>
      </c>
      <c r="AE8241">
        <v>-80.093490600585895</v>
      </c>
      <c r="AF8241">
        <v>44.302449414270498</v>
      </c>
      <c r="AG8241">
        <v>16.348370431775098</v>
      </c>
      <c r="AH8241">
        <v>-17.020336151123001</v>
      </c>
      <c r="AI8241">
        <v>12.439168585678701</v>
      </c>
    </row>
    <row r="8242" spans="1:35" x14ac:dyDescent="0.3">
      <c r="A8242" t="s">
        <v>645</v>
      </c>
      <c r="B8242" t="s">
        <v>436</v>
      </c>
      <c r="C8242" s="1">
        <v>44742</v>
      </c>
      <c r="D8242" t="s">
        <v>600</v>
      </c>
      <c r="E8242" s="4">
        <v>44742</v>
      </c>
      <c r="F8242">
        <v>0.28251296139154602</v>
      </c>
      <c r="G8242">
        <v>2.1621623039245601</v>
      </c>
      <c r="H8242">
        <v>15.465270040419499</v>
      </c>
      <c r="I8242">
        <v>14.128119742384101</v>
      </c>
      <c r="J8242">
        <v>3.5252684237479799</v>
      </c>
      <c r="K8242">
        <v>91.000402406024605</v>
      </c>
      <c r="L8242">
        <v>1.5221389122293001</v>
      </c>
      <c r="M8242">
        <v>2.02523058259426</v>
      </c>
      <c r="N8242">
        <v>20.689333802539501</v>
      </c>
      <c r="O8242">
        <v>7.9815618780413002</v>
      </c>
      <c r="P8242">
        <v>17.7756037744686</v>
      </c>
      <c r="Q8242">
        <v>10.8207341944701</v>
      </c>
      <c r="R8242">
        <v>2.4283025806724399</v>
      </c>
      <c r="S8242">
        <v>9.4316790524062899</v>
      </c>
      <c r="T8242">
        <v>1.6444560289382899</v>
      </c>
      <c r="U8242">
        <v>5.5003409385681197</v>
      </c>
      <c r="V8242">
        <v>15.764586559865901</v>
      </c>
      <c r="W8242">
        <v>2.1621623039245601</v>
      </c>
      <c r="X8242">
        <v>31.400896477176001</v>
      </c>
      <c r="Y8242">
        <v>2009.2769920000001</v>
      </c>
      <c r="Z8242">
        <v>22.763267517089801</v>
      </c>
      <c r="AA8242">
        <v>6.4661011245612698</v>
      </c>
      <c r="AB8242">
        <v>21.8716640472412</v>
      </c>
      <c r="AC8242">
        <v>-15.7603499814643</v>
      </c>
      <c r="AD8242">
        <v>23.991640030191501</v>
      </c>
      <c r="AE8242">
        <v>1.6444560289382899</v>
      </c>
      <c r="AF8242">
        <v>10.501793816988</v>
      </c>
      <c r="AG8242">
        <v>32.2986570752254</v>
      </c>
      <c r="AH8242">
        <v>40.281333923339801</v>
      </c>
      <c r="AI8242">
        <v>12.0428188754081</v>
      </c>
    </row>
    <row r="8243" spans="1:35" x14ac:dyDescent="0.3">
      <c r="A8243" t="s">
        <v>645</v>
      </c>
      <c r="B8243" t="s">
        <v>437</v>
      </c>
      <c r="C8243" s="1">
        <v>44742</v>
      </c>
      <c r="D8243" t="s">
        <v>600</v>
      </c>
      <c r="E8243" s="4">
        <v>44742</v>
      </c>
      <c r="F8243">
        <v>0.13074477103700599</v>
      </c>
      <c r="G8243">
        <v>2.7750945091247599</v>
      </c>
      <c r="H8243">
        <v>29.738260536621599</v>
      </c>
      <c r="I8243">
        <v>27.278113740935801</v>
      </c>
      <c r="J8243">
        <v>13.283357620984299</v>
      </c>
      <c r="K8243">
        <v>28.562168953700802</v>
      </c>
      <c r="L8243">
        <v>1.24907014648922</v>
      </c>
      <c r="M8243">
        <v>2.6399353873303801</v>
      </c>
      <c r="N8243">
        <v>46.171187083125403</v>
      </c>
      <c r="O8243">
        <v>14.7680036707302</v>
      </c>
      <c r="P8243">
        <v>39.898519261173199</v>
      </c>
      <c r="Q8243">
        <v>30.2014443624794</v>
      </c>
      <c r="R8243">
        <v>0.43370410473471799</v>
      </c>
      <c r="S8243">
        <v>20.211530056439301</v>
      </c>
      <c r="T8243">
        <v>-15.3002166748047</v>
      </c>
      <c r="U8243">
        <v>3.07415699958801</v>
      </c>
      <c r="V8243">
        <v>29.912813481588699</v>
      </c>
      <c r="W8243">
        <v>2.7750945091247599</v>
      </c>
      <c r="X8243">
        <v>71.769098219414104</v>
      </c>
      <c r="Y8243">
        <v>1372.9</v>
      </c>
      <c r="AA8243">
        <v>3.3626714607888202</v>
      </c>
      <c r="AB8243">
        <v>33.1634712219238</v>
      </c>
      <c r="AC8243">
        <v>19.4556826152503</v>
      </c>
      <c r="AD8243">
        <v>22.9382223028983</v>
      </c>
      <c r="AE8243">
        <v>-15.3002166748047</v>
      </c>
      <c r="AF8243">
        <v>26.9066059225513</v>
      </c>
      <c r="AG8243">
        <v>25.967002122270099</v>
      </c>
      <c r="AH8243">
        <v>6.5865349769592303</v>
      </c>
      <c r="AI8243">
        <v>36.2395319136577</v>
      </c>
    </row>
    <row r="8244" spans="1:35" x14ac:dyDescent="0.3">
      <c r="A8244" t="s">
        <v>645</v>
      </c>
      <c r="B8244" t="s">
        <v>438</v>
      </c>
      <c r="C8244" s="1">
        <v>44742</v>
      </c>
      <c r="D8244" t="s">
        <v>600</v>
      </c>
      <c r="E8244" s="4">
        <v>44742</v>
      </c>
      <c r="F8244">
        <v>0.32163190711237499</v>
      </c>
      <c r="H8244">
        <v>73.515555015704194</v>
      </c>
      <c r="I8244">
        <v>46.776047184586602</v>
      </c>
      <c r="J8244">
        <v>16.105886128019701</v>
      </c>
      <c r="K8244">
        <v>2.8463260479649199</v>
      </c>
      <c r="L8244">
        <v>1.0782401077053101</v>
      </c>
      <c r="N8244">
        <v>25.451639673159701</v>
      </c>
      <c r="O8244">
        <v>5.0449721371228096</v>
      </c>
      <c r="P8244">
        <v>25.094714055792799</v>
      </c>
      <c r="Q8244">
        <v>19.639792722067099</v>
      </c>
      <c r="R8244">
        <v>7.9944550993878899E-2</v>
      </c>
      <c r="S8244">
        <v>45.201875520066501</v>
      </c>
      <c r="T8244">
        <v>28.442213058471701</v>
      </c>
      <c r="U8244">
        <v>1.08207595348358</v>
      </c>
      <c r="V8244">
        <v>74.736651663439602</v>
      </c>
      <c r="X8244">
        <v>0</v>
      </c>
      <c r="Y8244">
        <v>217.3</v>
      </c>
      <c r="Z8244">
        <v>-32.720588684082003</v>
      </c>
      <c r="AA8244">
        <v>1.3602563427377801</v>
      </c>
      <c r="AB8244">
        <v>131.84600830078099</v>
      </c>
      <c r="AC8244">
        <v>47.947867742952901</v>
      </c>
      <c r="AD8244">
        <v>45.163428008033002</v>
      </c>
      <c r="AE8244">
        <v>28.442213058471701</v>
      </c>
      <c r="AF8244">
        <v>53.924745267279803</v>
      </c>
      <c r="AG8244">
        <v>49.049397873618801</v>
      </c>
      <c r="AH8244">
        <v>61.989700317382798</v>
      </c>
      <c r="AI8244">
        <v>24.639533997732901</v>
      </c>
    </row>
    <row r="8245" spans="1:35" x14ac:dyDescent="0.3">
      <c r="A8245" t="s">
        <v>645</v>
      </c>
      <c r="B8245" t="s">
        <v>439</v>
      </c>
      <c r="C8245" s="1">
        <v>44742</v>
      </c>
      <c r="D8245" t="s">
        <v>600</v>
      </c>
      <c r="E8245" s="4">
        <v>44742</v>
      </c>
      <c r="F8245">
        <v>8.0189820051150398E-2</v>
      </c>
      <c r="H8245">
        <v>23.593286315458201</v>
      </c>
      <c r="I8245">
        <v>14.0463665519737</v>
      </c>
      <c r="J8245">
        <v>3.9355548015163899</v>
      </c>
      <c r="K8245">
        <v>43.818858318822997</v>
      </c>
      <c r="L8245">
        <v>1.19139350917182</v>
      </c>
      <c r="M8245">
        <v>0</v>
      </c>
      <c r="N8245">
        <v>17.885325889191499</v>
      </c>
      <c r="O8245">
        <v>4.8286835969950497</v>
      </c>
      <c r="P8245">
        <v>15.2240425807282</v>
      </c>
      <c r="Q8245">
        <v>13.8685567459524</v>
      </c>
      <c r="R8245">
        <v>1.6771316035650601</v>
      </c>
      <c r="S8245">
        <v>15.199459434427199</v>
      </c>
      <c r="T8245">
        <v>-31.032077789306602</v>
      </c>
      <c r="U8245">
        <v>3.56046795845032</v>
      </c>
      <c r="V8245">
        <v>16.539810813146801</v>
      </c>
      <c r="X8245">
        <v>0</v>
      </c>
      <c r="Y8245">
        <v>4946</v>
      </c>
      <c r="AA8245">
        <v>4.2384938945313699</v>
      </c>
      <c r="AB8245">
        <v>66.201057434082003</v>
      </c>
      <c r="AC8245">
        <v>-5.92796091432895</v>
      </c>
      <c r="AD8245">
        <v>1.66195008618788</v>
      </c>
      <c r="AE8245">
        <v>-31.032077789306602</v>
      </c>
      <c r="AF8245">
        <v>-31.3326929242569</v>
      </c>
      <c r="AG8245">
        <v>-5.0850139842359497E-2</v>
      </c>
      <c r="AH8245">
        <v>-30.408535003662099</v>
      </c>
      <c r="AI8245">
        <v>12.9195645413918</v>
      </c>
    </row>
    <row r="8246" spans="1:35" x14ac:dyDescent="0.3">
      <c r="A8246" t="s">
        <v>645</v>
      </c>
      <c r="B8246" t="s">
        <v>440</v>
      </c>
      <c r="C8246" s="1">
        <v>44742</v>
      </c>
      <c r="D8246" t="s">
        <v>600</v>
      </c>
      <c r="E8246" s="4">
        <v>44742</v>
      </c>
      <c r="F8246">
        <v>5.2552807327336103E-2</v>
      </c>
      <c r="G8246">
        <v>1.8352632522582999</v>
      </c>
      <c r="H8246">
        <v>13.486194573426101</v>
      </c>
      <c r="I8246">
        <v>15.1720527635688</v>
      </c>
      <c r="J8246">
        <v>3.0234268166251401</v>
      </c>
      <c r="K8246">
        <v>46.966733698952197</v>
      </c>
      <c r="L8246">
        <v>1.51981463722397</v>
      </c>
      <c r="M8246">
        <v>1.89415584633659</v>
      </c>
      <c r="N8246">
        <v>23.075122654068899</v>
      </c>
      <c r="O8246">
        <v>11.5811965811966</v>
      </c>
      <c r="P8246">
        <v>16.047197508398</v>
      </c>
      <c r="Q8246">
        <v>13.902783007595501</v>
      </c>
      <c r="R8246">
        <v>1.6730687153222401</v>
      </c>
      <c r="S8246">
        <v>10.782259278413701</v>
      </c>
      <c r="T8246">
        <v>-365.87683105468801</v>
      </c>
      <c r="U8246">
        <v>4.8437800407409703</v>
      </c>
      <c r="V8246">
        <v>17.430791442928601</v>
      </c>
      <c r="W8246">
        <v>1.8352632522582999</v>
      </c>
      <c r="X8246">
        <v>24.714758925285199</v>
      </c>
      <c r="Y8246">
        <v>436</v>
      </c>
      <c r="Z8246">
        <v>52.924724578857401</v>
      </c>
      <c r="AA8246">
        <v>7.4149901557141602</v>
      </c>
      <c r="AB8246">
        <v>21.676813125610401</v>
      </c>
      <c r="AC8246">
        <v>-30.1673640167364</v>
      </c>
      <c r="AD8246">
        <v>18.433024431339501</v>
      </c>
      <c r="AE8246">
        <v>-365.87683105468801</v>
      </c>
      <c r="AF8246">
        <v>30.7599517490953</v>
      </c>
      <c r="AG8246">
        <v>20.818848976438801</v>
      </c>
      <c r="AH8246">
        <v>37.103485107421903</v>
      </c>
      <c r="AI8246">
        <v>15.7334031476876</v>
      </c>
    </row>
    <row r="8247" spans="1:35" x14ac:dyDescent="0.3">
      <c r="A8247" t="s">
        <v>645</v>
      </c>
      <c r="B8247" t="s">
        <v>441</v>
      </c>
      <c r="C8247" s="1">
        <v>44742</v>
      </c>
      <c r="D8247" t="s">
        <v>600</v>
      </c>
      <c r="E8247" s="4">
        <v>44742</v>
      </c>
      <c r="F8247">
        <v>0.19135789532824601</v>
      </c>
      <c r="G8247">
        <v>2.76011037826538</v>
      </c>
      <c r="H8247">
        <v>26.333952449924499</v>
      </c>
      <c r="I8247">
        <v>12.2982042003459</v>
      </c>
      <c r="J8247">
        <v>12.672093216005999</v>
      </c>
      <c r="K8247">
        <v>220.02528214570799</v>
      </c>
      <c r="L8247">
        <v>0.86516421313506797</v>
      </c>
      <c r="M8247">
        <v>2.7883846868656499</v>
      </c>
      <c r="N8247">
        <v>63.236805667766397</v>
      </c>
      <c r="O8247">
        <v>11.0377556658748</v>
      </c>
      <c r="P8247">
        <v>17.459865618331701</v>
      </c>
      <c r="Q8247">
        <v>12.5720435751808</v>
      </c>
      <c r="R8247">
        <v>2.1433770423586598</v>
      </c>
      <c r="S8247">
        <v>12.349521510462401</v>
      </c>
      <c r="T8247">
        <v>41.639476776122997</v>
      </c>
      <c r="U8247">
        <v>3.2690629959106401</v>
      </c>
      <c r="V8247">
        <v>19.513591252612201</v>
      </c>
      <c r="W8247">
        <v>2.76011037826538</v>
      </c>
      <c r="X8247">
        <v>58.668469823392201</v>
      </c>
      <c r="Y8247">
        <v>11843.000064</v>
      </c>
      <c r="Z8247">
        <v>4.5215101242065403</v>
      </c>
      <c r="AA8247">
        <v>3.7973790751751202</v>
      </c>
      <c r="AB8247">
        <v>26.002853393554702</v>
      </c>
      <c r="AC8247">
        <v>76.594944714445802</v>
      </c>
      <c r="AD8247">
        <v>43.256920189493002</v>
      </c>
      <c r="AE8247">
        <v>41.639476776122997</v>
      </c>
      <c r="AF8247">
        <v>35.605657203842</v>
      </c>
      <c r="AG8247">
        <v>34.858613679785996</v>
      </c>
      <c r="AH8247">
        <v>-132.59852600097699</v>
      </c>
      <c r="AI8247">
        <v>20.1615916853873</v>
      </c>
    </row>
    <row r="8248" spans="1:35" x14ac:dyDescent="0.3">
      <c r="A8248" t="s">
        <v>645</v>
      </c>
      <c r="B8248" t="s">
        <v>442</v>
      </c>
      <c r="C8248" s="1">
        <v>44742</v>
      </c>
      <c r="D8248" t="s">
        <v>600</v>
      </c>
      <c r="E8248" s="4">
        <v>44742</v>
      </c>
      <c r="F8248">
        <v>6.0199774703347898E-2</v>
      </c>
      <c r="G8248">
        <v>3.0516879558563201</v>
      </c>
      <c r="H8248">
        <v>10.924596416055</v>
      </c>
      <c r="I8248">
        <v>8.5022403368738608</v>
      </c>
      <c r="J8248">
        <v>3.5563983529655898</v>
      </c>
      <c r="K8248">
        <v>44.041248320602797</v>
      </c>
      <c r="L8248">
        <v>1.3858612896704801</v>
      </c>
      <c r="M8248">
        <v>3.1535370303826999</v>
      </c>
      <c r="N8248">
        <v>33.057696365967203</v>
      </c>
      <c r="O8248">
        <v>14.5719215539456</v>
      </c>
      <c r="P8248">
        <v>26.082964931522199</v>
      </c>
      <c r="Q8248">
        <v>26.969861014313299</v>
      </c>
      <c r="R8248">
        <v>1.23906886254902</v>
      </c>
      <c r="S8248">
        <v>10.0402012365197</v>
      </c>
      <c r="T8248">
        <v>47.172416687011697</v>
      </c>
      <c r="U8248">
        <v>10.993236541748001</v>
      </c>
      <c r="V8248">
        <v>9.2508195419651393</v>
      </c>
      <c r="W8248">
        <v>3.0516879558563201</v>
      </c>
      <c r="X8248">
        <v>34.839026194413101</v>
      </c>
      <c r="Y8248">
        <v>31782.999552000001</v>
      </c>
      <c r="Z8248">
        <v>17.496761322021499</v>
      </c>
      <c r="AA8248">
        <v>9.1536562259671506</v>
      </c>
      <c r="AB8248">
        <v>15.421083450317401</v>
      </c>
      <c r="AC8248">
        <v>118.768979909061</v>
      </c>
      <c r="AD8248">
        <v>99.530067485542901</v>
      </c>
      <c r="AE8248">
        <v>47.172416687011697</v>
      </c>
      <c r="AF8248">
        <v>133.72027210652499</v>
      </c>
      <c r="AG8248">
        <v>144.754182388674</v>
      </c>
      <c r="AH8248">
        <v>17.630619049072301</v>
      </c>
      <c r="AI8248">
        <v>23.013433829970499</v>
      </c>
    </row>
    <row r="8249" spans="1:35" x14ac:dyDescent="0.3">
      <c r="A8249" t="s">
        <v>645</v>
      </c>
      <c r="B8249" t="s">
        <v>443</v>
      </c>
      <c r="C8249" s="1">
        <v>44742</v>
      </c>
      <c r="D8249" t="s">
        <v>600</v>
      </c>
      <c r="E8249" s="4">
        <v>44742</v>
      </c>
      <c r="F8249">
        <v>0.113372606412523</v>
      </c>
      <c r="G8249">
        <v>5.06380414962769</v>
      </c>
      <c r="H8249">
        <v>16.266869860368701</v>
      </c>
      <c r="I8249">
        <v>12.150500648378401</v>
      </c>
      <c r="L8249">
        <v>0.91707891816806897</v>
      </c>
      <c r="M8249">
        <v>5.2347975373046998</v>
      </c>
      <c r="O8249">
        <v>22.129830471403</v>
      </c>
      <c r="P8249">
        <v>40.6418301085492</v>
      </c>
      <c r="Q8249">
        <v>28.581384976723399</v>
      </c>
      <c r="R8249">
        <v>2.1121664227308399</v>
      </c>
      <c r="S8249">
        <v>11.0502662151418</v>
      </c>
      <c r="T8249">
        <v>249.05796813964801</v>
      </c>
      <c r="U8249">
        <v>8.1043453216552699</v>
      </c>
      <c r="V8249">
        <v>12.969540880307401</v>
      </c>
      <c r="W8249">
        <v>5.06380414962769</v>
      </c>
      <c r="X8249">
        <v>85.768123382469497</v>
      </c>
      <c r="Y8249">
        <v>11852.000319999999</v>
      </c>
      <c r="Z8249">
        <v>-3.7143809795379599</v>
      </c>
      <c r="AA8249">
        <v>6.1474641930732901</v>
      </c>
      <c r="AB8249">
        <v>15.8611917495728</v>
      </c>
      <c r="AC8249">
        <v>38.4632261888842</v>
      </c>
      <c r="AD8249">
        <v>3.97217290670828</v>
      </c>
      <c r="AE8249">
        <v>249.05796813964801</v>
      </c>
      <c r="AF8249">
        <v>4.3246978723404297</v>
      </c>
      <c r="AG8249">
        <v>4.1061419246293003</v>
      </c>
      <c r="AI8249">
        <v>46.756793514250496</v>
      </c>
    </row>
    <row r="8250" spans="1:35" x14ac:dyDescent="0.3">
      <c r="A8250" t="s">
        <v>645</v>
      </c>
      <c r="B8250" t="s">
        <v>444</v>
      </c>
      <c r="C8250" s="1">
        <v>44742</v>
      </c>
      <c r="D8250" t="s">
        <v>600</v>
      </c>
      <c r="E8250" s="4">
        <v>44742</v>
      </c>
      <c r="F8250">
        <v>9.4140368642523203E-2</v>
      </c>
      <c r="G8250">
        <v>4.7322845458984402</v>
      </c>
      <c r="H8250">
        <v>9.8975175962923991</v>
      </c>
      <c r="I8250">
        <v>5.2620197462357696</v>
      </c>
      <c r="J8250">
        <v>1.80817736995546</v>
      </c>
      <c r="K8250">
        <v>66.165484791146696</v>
      </c>
      <c r="L8250">
        <v>1.12787591700731</v>
      </c>
      <c r="M8250">
        <v>4.6618566741449898</v>
      </c>
      <c r="N8250">
        <v>12.831079781936401</v>
      </c>
      <c r="O8250">
        <v>4.3966451977067598</v>
      </c>
      <c r="P8250">
        <v>0.47925857259140098</v>
      </c>
      <c r="Q8250">
        <v>2.02574024032003</v>
      </c>
      <c r="R8250">
        <v>6.5878591740652697</v>
      </c>
      <c r="S8250">
        <v>16.573315945774699</v>
      </c>
      <c r="U8250">
        <v>13.0626678466797</v>
      </c>
      <c r="V8250">
        <v>7.2654993737383</v>
      </c>
      <c r="W8250">
        <v>4.7322845458984402</v>
      </c>
      <c r="X8250">
        <v>63.090689526907902</v>
      </c>
      <c r="Y8250">
        <v>4983.0001920000004</v>
      </c>
      <c r="Z8250">
        <v>6.0145101547241202</v>
      </c>
      <c r="AA8250">
        <v>10.103543542823299</v>
      </c>
      <c r="AC8250">
        <v>217.875294595843</v>
      </c>
      <c r="AD8250">
        <v>190.799834475263</v>
      </c>
      <c r="AF8250">
        <v>219.690573652133</v>
      </c>
      <c r="AG8250">
        <v>115.803244110045</v>
      </c>
      <c r="AH8250">
        <v>-24.6401062011719</v>
      </c>
      <c r="AI8250">
        <v>9.3418870846863697</v>
      </c>
    </row>
    <row r="8251" spans="1:35" x14ac:dyDescent="0.3">
      <c r="A8251" t="s">
        <v>645</v>
      </c>
      <c r="B8251" t="s">
        <v>445</v>
      </c>
      <c r="C8251" s="1">
        <v>44742</v>
      </c>
      <c r="D8251" t="s">
        <v>600</v>
      </c>
      <c r="E8251" s="4">
        <v>44742</v>
      </c>
      <c r="F8251">
        <v>8.39558940741712E-2</v>
      </c>
      <c r="G8251">
        <v>4.6498908996581996</v>
      </c>
      <c r="H8251">
        <v>13.924537665722999</v>
      </c>
      <c r="I8251">
        <v>8.2737575393367209</v>
      </c>
      <c r="J8251">
        <v>1.39317547911378</v>
      </c>
      <c r="K8251">
        <v>140.395281247019</v>
      </c>
      <c r="L8251">
        <v>0.998661664763978</v>
      </c>
      <c r="M8251">
        <v>4.7372254749809803</v>
      </c>
      <c r="N8251">
        <v>10.3337734216878</v>
      </c>
      <c r="O8251">
        <v>2.8313145351056499</v>
      </c>
      <c r="P8251">
        <v>20.876143133536999</v>
      </c>
      <c r="Q8251">
        <v>15.421532157191701</v>
      </c>
      <c r="R8251">
        <v>4.9612400759476998</v>
      </c>
      <c r="S8251">
        <v>4.9211471614295501</v>
      </c>
      <c r="T8251">
        <v>68.640495300292997</v>
      </c>
      <c r="U8251">
        <v>-7.5842218399047896</v>
      </c>
      <c r="W8251">
        <v>4.6498908996581996</v>
      </c>
      <c r="X8251">
        <v>63.640882281866901</v>
      </c>
      <c r="Y8251">
        <v>-506.67200000000003</v>
      </c>
      <c r="Z8251">
        <v>11.784499168396</v>
      </c>
      <c r="AA8251">
        <v>7.1815669863253602</v>
      </c>
      <c r="AB8251">
        <v>15.216383934021</v>
      </c>
      <c r="AC8251">
        <v>-26.235484609487099</v>
      </c>
      <c r="AD8251">
        <v>-12.1631666462841</v>
      </c>
      <c r="AE8251">
        <v>68.640495300292997</v>
      </c>
      <c r="AF8251">
        <v>7.87980313631153</v>
      </c>
      <c r="AG8251">
        <v>2.1381548768710799</v>
      </c>
      <c r="AH8251">
        <v>98.670684814453097</v>
      </c>
      <c r="AI8251">
        <v>5.97599755585028</v>
      </c>
    </row>
    <row r="8252" spans="1:35" x14ac:dyDescent="0.3">
      <c r="A8252" t="s">
        <v>645</v>
      </c>
      <c r="B8252" t="s">
        <v>446</v>
      </c>
      <c r="C8252" s="1">
        <v>44742</v>
      </c>
      <c r="D8252" t="s">
        <v>600</v>
      </c>
      <c r="E8252" s="4">
        <v>44742</v>
      </c>
      <c r="F8252">
        <v>0.1811504568939</v>
      </c>
      <c r="G8252">
        <v>3.8030042648315399</v>
      </c>
      <c r="H8252">
        <v>12.0033005952354</v>
      </c>
      <c r="I8252">
        <v>12.345784540053</v>
      </c>
      <c r="J8252">
        <v>1.48233075514303</v>
      </c>
      <c r="K8252">
        <v>60.156216456869899</v>
      </c>
      <c r="M8252">
        <v>3.8139856847561902</v>
      </c>
      <c r="N8252">
        <v>10.677135785688799</v>
      </c>
      <c r="O8252">
        <v>0.99344270028394099</v>
      </c>
      <c r="P8252">
        <v>32.360388435819502</v>
      </c>
      <c r="Q8252">
        <v>26.140482256486401</v>
      </c>
      <c r="W8252">
        <v>3.8030042648315399</v>
      </c>
      <c r="X8252">
        <v>41.328047571853297</v>
      </c>
      <c r="AA8252">
        <v>8.3310418835710998</v>
      </c>
      <c r="AB8252">
        <v>15.230765342712401</v>
      </c>
      <c r="AC8252">
        <v>-38.537078601732297</v>
      </c>
      <c r="AF8252">
        <v>-37.495549436235599</v>
      </c>
      <c r="AG8252">
        <v>37.328842466620202</v>
      </c>
      <c r="AI8252">
        <v>6.5496384454817296</v>
      </c>
    </row>
    <row r="8253" spans="1:35" x14ac:dyDescent="0.3">
      <c r="A8253" t="s">
        <v>645</v>
      </c>
      <c r="B8253" t="s">
        <v>447</v>
      </c>
      <c r="C8253" s="1">
        <v>44742</v>
      </c>
      <c r="D8253" t="s">
        <v>600</v>
      </c>
      <c r="E8253" s="4">
        <v>44742</v>
      </c>
      <c r="F8253">
        <v>0.40327993265414602</v>
      </c>
      <c r="G8253">
        <v>1.13885486125946</v>
      </c>
      <c r="H8253">
        <v>19.754419132499201</v>
      </c>
      <c r="I8253">
        <v>520.39465011010805</v>
      </c>
      <c r="J8253">
        <v>11.9970567920049</v>
      </c>
      <c r="K8253">
        <v>150.60156112128001</v>
      </c>
      <c r="L8253">
        <v>2.5027514481745499</v>
      </c>
      <c r="M8253">
        <v>1.07372638969529</v>
      </c>
      <c r="N8253">
        <v>79.819625698685599</v>
      </c>
      <c r="O8253">
        <v>24.2778932468003</v>
      </c>
      <c r="P8253">
        <v>16.635289742979499</v>
      </c>
      <c r="Q8253">
        <v>12.9478804027561</v>
      </c>
      <c r="R8253">
        <v>1.81932759152803</v>
      </c>
      <c r="S8253">
        <v>14.465887689994901</v>
      </c>
      <c r="U8253">
        <v>-6.4999997615814195E-2</v>
      </c>
      <c r="W8253">
        <v>1.13885486125946</v>
      </c>
      <c r="X8253">
        <v>17.508581622839099</v>
      </c>
      <c r="Y8253">
        <v>-9.7099919999999997</v>
      </c>
      <c r="Z8253">
        <v>67.939826965332003</v>
      </c>
      <c r="AA8253">
        <v>5.0621584633427199</v>
      </c>
      <c r="AB8253">
        <v>32.199974060058601</v>
      </c>
      <c r="AC8253">
        <v>-93.786788463313698</v>
      </c>
      <c r="AD8253">
        <v>65.642304477320096</v>
      </c>
      <c r="AF8253">
        <v>68.299257169700795</v>
      </c>
      <c r="AG8253">
        <v>68.5243418438764</v>
      </c>
      <c r="AH8253">
        <v>113.70964813232401</v>
      </c>
      <c r="AI8253">
        <v>34.453749314307998</v>
      </c>
    </row>
    <row r="8254" spans="1:35" x14ac:dyDescent="0.3">
      <c r="A8254" t="s">
        <v>645</v>
      </c>
      <c r="B8254" t="s">
        <v>448</v>
      </c>
      <c r="C8254" s="1">
        <v>44742</v>
      </c>
      <c r="D8254" t="s">
        <v>600</v>
      </c>
      <c r="E8254" s="4">
        <v>44742</v>
      </c>
      <c r="F8254">
        <v>0.13128442188786599</v>
      </c>
      <c r="G8254">
        <v>2.0640194416046098</v>
      </c>
      <c r="H8254">
        <v>19.909648482564901</v>
      </c>
      <c r="I8254">
        <v>21.242127008931298</v>
      </c>
      <c r="J8254">
        <v>4.3432714675080302</v>
      </c>
      <c r="K8254">
        <v>129.09295550400401</v>
      </c>
      <c r="L8254">
        <v>1.4746713429071701</v>
      </c>
      <c r="M8254">
        <v>2.2005069921222802</v>
      </c>
      <c r="N8254">
        <v>17.898316425768598</v>
      </c>
      <c r="O8254">
        <v>5.1347943223613504</v>
      </c>
      <c r="P8254">
        <v>9.1996054874846909</v>
      </c>
      <c r="Q8254">
        <v>6.2626967324895801</v>
      </c>
      <c r="R8254">
        <v>3.7127658686401501</v>
      </c>
      <c r="S8254">
        <v>12.558501873922401</v>
      </c>
      <c r="T8254">
        <v>-385.12994384765602</v>
      </c>
      <c r="U8254">
        <v>2.5468070507049601</v>
      </c>
      <c r="V8254">
        <v>34.253016309934601</v>
      </c>
      <c r="W8254">
        <v>2.0640194416046098</v>
      </c>
      <c r="X8254">
        <v>51.698679245283003</v>
      </c>
      <c r="Y8254">
        <v>796</v>
      </c>
      <c r="Z8254">
        <v>27.429466247558601</v>
      </c>
      <c r="AA8254">
        <v>5.0226903848940898</v>
      </c>
      <c r="AB8254">
        <v>23.8705043792725</v>
      </c>
      <c r="AC8254">
        <v>-43.468667255074998</v>
      </c>
      <c r="AD8254">
        <v>-12.8928283642224</v>
      </c>
      <c r="AE8254">
        <v>-385.12994384765602</v>
      </c>
      <c r="AF8254">
        <v>-9.63149078726968</v>
      </c>
      <c r="AG8254">
        <v>-19.665484034465301</v>
      </c>
      <c r="AH8254">
        <v>10.6354207992554</v>
      </c>
      <c r="AI8254">
        <v>8.6975972731920308</v>
      </c>
    </row>
    <row r="8255" spans="1:35" x14ac:dyDescent="0.3">
      <c r="A8255" t="s">
        <v>645</v>
      </c>
      <c r="B8255" t="s">
        <v>449</v>
      </c>
      <c r="C8255" s="1">
        <v>44742</v>
      </c>
      <c r="D8255" t="s">
        <v>600</v>
      </c>
      <c r="E8255" s="4">
        <v>44742</v>
      </c>
      <c r="F8255">
        <v>3.11504842209008E-2</v>
      </c>
      <c r="G8255">
        <v>3.31736087799072</v>
      </c>
      <c r="H8255">
        <v>23.125870122468701</v>
      </c>
      <c r="I8255">
        <v>9.7430425668900806</v>
      </c>
      <c r="J8255">
        <v>1.43969016960468</v>
      </c>
      <c r="K8255">
        <v>87.464836696556006</v>
      </c>
      <c r="L8255">
        <v>1.88361360255564</v>
      </c>
      <c r="M8255">
        <v>3.4889422018412901</v>
      </c>
      <c r="N8255">
        <v>4.9805264155262199</v>
      </c>
      <c r="O8255">
        <v>1.54601406799531</v>
      </c>
      <c r="P8255">
        <v>24.114059921427401</v>
      </c>
      <c r="Q8255">
        <v>10.433492775299699</v>
      </c>
      <c r="R8255">
        <v>4.6931112817337501</v>
      </c>
      <c r="S8255">
        <v>7.9124027142133402</v>
      </c>
      <c r="T8255">
        <v>-59.150032043457003</v>
      </c>
      <c r="U8255">
        <v>0.80209702253341697</v>
      </c>
      <c r="V8255">
        <v>118.43076147152701</v>
      </c>
      <c r="W8255">
        <v>3.31736087799072</v>
      </c>
      <c r="X8255">
        <v>1243.71003636364</v>
      </c>
      <c r="Y8255">
        <v>180</v>
      </c>
      <c r="Z8255">
        <v>7.6923079490661603</v>
      </c>
      <c r="AA8255">
        <v>4.3241616194515302</v>
      </c>
      <c r="AB8255">
        <v>29.1334629058838</v>
      </c>
      <c r="AC8255">
        <v>-22.377622377622401</v>
      </c>
      <c r="AD8255">
        <v>-3.4379671150971598</v>
      </c>
      <c r="AE8255">
        <v>-59.150032043457003</v>
      </c>
      <c r="AF8255">
        <v>168.43243243243199</v>
      </c>
      <c r="AG8255">
        <v>-7.2289156626505999</v>
      </c>
      <c r="AH8255">
        <v>-43.027210235595703</v>
      </c>
      <c r="AI8255">
        <v>2.8247326317516901</v>
      </c>
    </row>
    <row r="8256" spans="1:35" x14ac:dyDescent="0.3">
      <c r="A8256" t="s">
        <v>645</v>
      </c>
      <c r="B8256" t="s">
        <v>450</v>
      </c>
      <c r="C8256" s="1">
        <v>44742</v>
      </c>
      <c r="D8256" t="s">
        <v>600</v>
      </c>
      <c r="E8256" s="4">
        <v>44742</v>
      </c>
      <c r="K8256">
        <v>43.551762282088802</v>
      </c>
      <c r="L8256">
        <v>3.0561352188736501</v>
      </c>
      <c r="N8256">
        <v>11.441925001260699</v>
      </c>
      <c r="O8256">
        <v>6.65140498539182</v>
      </c>
      <c r="P8256">
        <v>24.084040252250301</v>
      </c>
      <c r="Q8256">
        <v>13.682467216792</v>
      </c>
      <c r="R8256">
        <v>1.8761261741741699</v>
      </c>
      <c r="T8256">
        <v>-6.07497215270996</v>
      </c>
      <c r="U8256">
        <v>3.6905748844146702</v>
      </c>
      <c r="X8256">
        <v>1.2544227886057</v>
      </c>
      <c r="Y8256">
        <v>1182</v>
      </c>
      <c r="Z8256">
        <v>3.0908100605011</v>
      </c>
      <c r="AB8256">
        <v>19.253358840942401</v>
      </c>
      <c r="AC8256">
        <v>-12.7092050209205</v>
      </c>
      <c r="AD8256">
        <v>-14.7247119078105</v>
      </c>
      <c r="AE8256">
        <v>-6.07497215270996</v>
      </c>
      <c r="AF8256">
        <v>-29.1912158543117</v>
      </c>
      <c r="AG8256">
        <v>-17.365056818181799</v>
      </c>
      <c r="AH8256">
        <v>6.1826581954956099</v>
      </c>
      <c r="AI8256">
        <v>8.5379061149258906</v>
      </c>
    </row>
    <row r="8257" spans="1:35" x14ac:dyDescent="0.3">
      <c r="A8257" t="s">
        <v>645</v>
      </c>
      <c r="B8257" t="s">
        <v>451</v>
      </c>
      <c r="C8257" s="1">
        <v>44742</v>
      </c>
      <c r="D8257" t="s">
        <v>600</v>
      </c>
      <c r="E8257" s="4">
        <v>44742</v>
      </c>
      <c r="F8257">
        <v>7.6687830487060904E-2</v>
      </c>
      <c r="G8257">
        <v>3.8329091072082502</v>
      </c>
      <c r="H8257">
        <v>10.3144765546404</v>
      </c>
      <c r="I8257">
        <v>5.7465079421266703</v>
      </c>
      <c r="J8257">
        <v>1.4157845202333901</v>
      </c>
      <c r="K8257">
        <v>38.325374932759601</v>
      </c>
      <c r="M8257">
        <v>4.1050776079210003</v>
      </c>
      <c r="N8257">
        <v>11.4983278534927</v>
      </c>
      <c r="O8257">
        <v>0.53466345641795898</v>
      </c>
      <c r="P8257">
        <v>14.561358758837599</v>
      </c>
      <c r="Q8257">
        <v>11.082164944667401</v>
      </c>
      <c r="T8257">
        <v>-94.556861877441406</v>
      </c>
      <c r="U8257">
        <v>15.1551837921143</v>
      </c>
      <c r="V8257">
        <v>6.0033684752774796</v>
      </c>
      <c r="W8257">
        <v>3.8329091072082502</v>
      </c>
      <c r="X8257">
        <v>42.550551060712202</v>
      </c>
      <c r="Y8257">
        <v>2977.1000640000002</v>
      </c>
      <c r="AA8257">
        <v>9.6951114746594804</v>
      </c>
      <c r="AB8257">
        <v>10.9512691497803</v>
      </c>
      <c r="AC8257">
        <v>35.768240866007197</v>
      </c>
      <c r="AE8257">
        <v>-94.556861877441406</v>
      </c>
      <c r="AF8257">
        <v>-3.3435960591132998</v>
      </c>
      <c r="AG8257">
        <v>-3.6890045295353699</v>
      </c>
      <c r="AI8257">
        <v>9.55140552142079</v>
      </c>
    </row>
    <row r="8258" spans="1:35" x14ac:dyDescent="0.3">
      <c r="A8258" t="s">
        <v>645</v>
      </c>
      <c r="B8258" t="s">
        <v>452</v>
      </c>
      <c r="C8258" s="1">
        <v>44742</v>
      </c>
      <c r="D8258" t="s">
        <v>600</v>
      </c>
      <c r="E8258" s="4">
        <v>44742</v>
      </c>
      <c r="F8258">
        <v>0.16509871456407399</v>
      </c>
      <c r="G8258">
        <v>2.5406494140625</v>
      </c>
      <c r="H8258">
        <v>25.0627382608386</v>
      </c>
      <c r="I8258">
        <v>20.449946540470599</v>
      </c>
      <c r="J8258">
        <v>7.72976558890484</v>
      </c>
      <c r="K8258">
        <v>75.436906987611806</v>
      </c>
      <c r="L8258">
        <v>0.68067787302817295</v>
      </c>
      <c r="M8258">
        <v>2.5705475285992199</v>
      </c>
      <c r="N8258">
        <v>31.847712051583098</v>
      </c>
      <c r="O8258">
        <v>12.1420281915132</v>
      </c>
      <c r="P8258">
        <v>22.300233444937</v>
      </c>
      <c r="Q8258">
        <v>18.332537662011699</v>
      </c>
      <c r="R8258">
        <v>1.6383941098922401</v>
      </c>
      <c r="S8258">
        <v>17.023493874015401</v>
      </c>
      <c r="T8258">
        <v>-25.386051177978501</v>
      </c>
      <c r="U8258">
        <v>3.7476511001586901</v>
      </c>
      <c r="V8258">
        <v>25.109967423392899</v>
      </c>
      <c r="W8258">
        <v>2.5406494140625</v>
      </c>
      <c r="X8258">
        <v>58.952832876495599</v>
      </c>
      <c r="Y8258">
        <v>13953.000192</v>
      </c>
      <c r="Z8258">
        <v>18.310562133789102</v>
      </c>
      <c r="AA8258">
        <v>3.9899870061785401</v>
      </c>
      <c r="AB8258">
        <v>25.527141571044901</v>
      </c>
      <c r="AC8258">
        <v>-10.101806213266199</v>
      </c>
      <c r="AD8258">
        <v>-1.4766480077214801</v>
      </c>
      <c r="AE8258">
        <v>-25.386051177978501</v>
      </c>
      <c r="AF8258">
        <v>2.7887323943662001</v>
      </c>
      <c r="AG8258">
        <v>-0.95944381267533996</v>
      </c>
      <c r="AH8258">
        <v>-16.7623291015625</v>
      </c>
      <c r="AI8258">
        <v>19.215646021385702</v>
      </c>
    </row>
    <row r="8259" spans="1:35" x14ac:dyDescent="0.3">
      <c r="A8259" t="s">
        <v>645</v>
      </c>
      <c r="B8259" t="s">
        <v>453</v>
      </c>
      <c r="C8259" s="1">
        <v>44742</v>
      </c>
      <c r="D8259" t="s">
        <v>600</v>
      </c>
      <c r="E8259" s="4">
        <v>44742</v>
      </c>
      <c r="F8259">
        <v>0.13350043495628899</v>
      </c>
      <c r="G8259">
        <v>0.34402683377265902</v>
      </c>
      <c r="H8259">
        <v>38.394983940137202</v>
      </c>
      <c r="I8259">
        <v>8.8839959770124004</v>
      </c>
      <c r="J8259">
        <v>4.1073314619592702</v>
      </c>
      <c r="K8259">
        <v>38.566675189022497</v>
      </c>
      <c r="M8259">
        <v>1.7596229049277901</v>
      </c>
      <c r="N8259">
        <v>12.731011426545001</v>
      </c>
      <c r="O8259">
        <v>3.09725151996243</v>
      </c>
      <c r="P8259">
        <v>6.1340430237978802</v>
      </c>
      <c r="Q8259">
        <v>4.5447833196420699</v>
      </c>
      <c r="T8259">
        <v>-5.1562180519104004</v>
      </c>
      <c r="U8259">
        <v>11.0794820785522</v>
      </c>
      <c r="V8259">
        <v>9.2041096440265502</v>
      </c>
      <c r="W8259">
        <v>0.34402683377265902</v>
      </c>
      <c r="X8259">
        <v>51.406923397747804</v>
      </c>
      <c r="Y8259">
        <v>7383.4999360000002</v>
      </c>
      <c r="AA8259">
        <v>2.6045068844386901</v>
      </c>
      <c r="AB8259">
        <v>23.121080398559599</v>
      </c>
      <c r="AC8259">
        <v>-3.1009744120148501</v>
      </c>
      <c r="AE8259">
        <v>-5.1562180519104004</v>
      </c>
      <c r="AF8259">
        <v>-66.312543532186993</v>
      </c>
      <c r="AG8259">
        <v>-64.860935025989605</v>
      </c>
      <c r="AI8259">
        <v>10.104617599907201</v>
      </c>
    </row>
    <row r="8260" spans="1:35" x14ac:dyDescent="0.3">
      <c r="A8260" t="s">
        <v>645</v>
      </c>
      <c r="B8260" t="s">
        <v>454</v>
      </c>
      <c r="C8260" s="1">
        <v>44742</v>
      </c>
      <c r="D8260" t="s">
        <v>600</v>
      </c>
      <c r="E8260" s="4">
        <v>44742</v>
      </c>
      <c r="F8260">
        <v>0.135084941709877</v>
      </c>
      <c r="G8260">
        <v>2.6859328746795699</v>
      </c>
      <c r="H8260">
        <v>56.483207405934102</v>
      </c>
      <c r="I8260">
        <v>28.809228109701198</v>
      </c>
      <c r="J8260">
        <v>2.55315269374081</v>
      </c>
      <c r="K8260">
        <v>53.853859846268399</v>
      </c>
      <c r="M8260">
        <v>2.7187081481562099</v>
      </c>
      <c r="N8260">
        <v>11.254682114384201</v>
      </c>
      <c r="O8260">
        <v>6.4356744377917501</v>
      </c>
      <c r="P8260">
        <v>73.557943239016495</v>
      </c>
      <c r="Q8260">
        <v>77.080057092971202</v>
      </c>
      <c r="R8260">
        <v>5.6289042464777399</v>
      </c>
      <c r="S8260">
        <v>26.668564981580701</v>
      </c>
      <c r="T8260">
        <v>-68.768783569335895</v>
      </c>
      <c r="U8260">
        <v>-0.30090999603271501</v>
      </c>
      <c r="W8260">
        <v>2.6859328746795699</v>
      </c>
      <c r="X8260">
        <v>55.205662497102402</v>
      </c>
      <c r="Y8260">
        <v>-359.31901599999998</v>
      </c>
      <c r="AA8260">
        <v>1.7704377033924299</v>
      </c>
      <c r="AB8260">
        <v>82.497406005859403</v>
      </c>
      <c r="AC8260">
        <v>-1.74757376133359</v>
      </c>
      <c r="AD8260">
        <v>5.8296489439259904</v>
      </c>
      <c r="AE8260">
        <v>-68.768783569335895</v>
      </c>
      <c r="AF8260">
        <v>174.14321514004601</v>
      </c>
      <c r="AG8260">
        <v>14.7162226536235</v>
      </c>
      <c r="AI8260">
        <v>7.2341245172605104</v>
      </c>
    </row>
    <row r="8261" spans="1:35" x14ac:dyDescent="0.3">
      <c r="A8261" t="s">
        <v>645</v>
      </c>
      <c r="B8261" t="s">
        <v>455</v>
      </c>
      <c r="C8261" s="1">
        <v>44742</v>
      </c>
      <c r="D8261" t="s">
        <v>600</v>
      </c>
      <c r="E8261" s="4">
        <v>44742</v>
      </c>
      <c r="F8261">
        <v>0.109859134915436</v>
      </c>
      <c r="G8261">
        <v>5.01672267913818</v>
      </c>
      <c r="H8261">
        <v>7.2767544715771502</v>
      </c>
      <c r="I8261">
        <v>2.80695726765317</v>
      </c>
      <c r="J8261">
        <v>0.81738101377134997</v>
      </c>
      <c r="K8261">
        <v>66.665154734886002</v>
      </c>
      <c r="M8261">
        <v>5.1498010883205696</v>
      </c>
      <c r="N8261">
        <v>9.5379070880428003</v>
      </c>
      <c r="O8261">
        <v>0.54499241392303299</v>
      </c>
      <c r="P8261">
        <v>11.1082440235727</v>
      </c>
      <c r="Q8261">
        <v>7.3837421873337803</v>
      </c>
      <c r="U8261">
        <v>28.845504760742202</v>
      </c>
      <c r="V8261">
        <v>2.80695726765317</v>
      </c>
      <c r="W8261">
        <v>5.01672267913818</v>
      </c>
      <c r="X8261">
        <v>36.741829064748202</v>
      </c>
      <c r="Y8261">
        <v>13109.999936</v>
      </c>
      <c r="AA8261">
        <v>13.7423902909735</v>
      </c>
      <c r="AB8261">
        <v>7.0211238861084002</v>
      </c>
      <c r="AC8261">
        <v>235.22434267708701</v>
      </c>
      <c r="AF8261">
        <v>78.532106402895593</v>
      </c>
      <c r="AG8261">
        <v>22.125813685308199</v>
      </c>
      <c r="AI8261">
        <v>7.3801500376036904</v>
      </c>
    </row>
    <row r="8262" spans="1:35" x14ac:dyDescent="0.3">
      <c r="A8262" t="s">
        <v>645</v>
      </c>
      <c r="B8262" t="s">
        <v>456</v>
      </c>
      <c r="C8262" s="1">
        <v>44742</v>
      </c>
      <c r="D8262" t="s">
        <v>600</v>
      </c>
      <c r="E8262" s="4">
        <v>44742</v>
      </c>
      <c r="F8262">
        <v>0.122098875490254</v>
      </c>
      <c r="H8262">
        <v>22.072058195024201</v>
      </c>
      <c r="I8262">
        <v>30.1283058591765</v>
      </c>
      <c r="J8262">
        <v>5.9689848832166197</v>
      </c>
      <c r="K8262">
        <v>70.515942748234593</v>
      </c>
      <c r="L8262">
        <v>1.2359221324231799</v>
      </c>
      <c r="M8262">
        <v>0</v>
      </c>
      <c r="N8262">
        <v>25.701578743576999</v>
      </c>
      <c r="O8262">
        <v>11.213279127202901</v>
      </c>
      <c r="P8262">
        <v>21.8215883597478</v>
      </c>
      <c r="Q8262">
        <v>25.537229735770001</v>
      </c>
      <c r="R8262">
        <v>2.7724636576745398</v>
      </c>
      <c r="S8262">
        <v>23.495691844103099</v>
      </c>
      <c r="T8262">
        <v>20.103519439697301</v>
      </c>
      <c r="U8262">
        <v>3.1024858951568599</v>
      </c>
      <c r="V8262">
        <v>31.548819519454099</v>
      </c>
      <c r="X8262">
        <v>0</v>
      </c>
      <c r="Y8262">
        <v>394.79700800000001</v>
      </c>
      <c r="AA8262">
        <v>4.5306150933646601</v>
      </c>
      <c r="AB8262">
        <v>38.827907562255902</v>
      </c>
      <c r="AC8262">
        <v>10.5588412897498</v>
      </c>
      <c r="AD8262">
        <v>21.215381554483798</v>
      </c>
      <c r="AE8262">
        <v>20.103519439697301</v>
      </c>
      <c r="AF8262">
        <v>117.292327753655</v>
      </c>
      <c r="AG8262">
        <v>27.1820270995314</v>
      </c>
      <c r="AH8262">
        <v>36.784420013427699</v>
      </c>
    </row>
    <row r="8263" spans="1:35" x14ac:dyDescent="0.3">
      <c r="A8263" t="s">
        <v>645</v>
      </c>
      <c r="B8263" t="s">
        <v>457</v>
      </c>
      <c r="C8263" s="1">
        <v>44742</v>
      </c>
      <c r="D8263" t="s">
        <v>600</v>
      </c>
      <c r="E8263" s="4">
        <v>44742</v>
      </c>
      <c r="F8263">
        <v>7.2657672005108795E-2</v>
      </c>
      <c r="G8263">
        <v>3.4134008884429901</v>
      </c>
      <c r="H8263">
        <v>14.493400660536</v>
      </c>
      <c r="I8263">
        <v>26.940704467911502</v>
      </c>
      <c r="J8263">
        <v>2.3314662317006398</v>
      </c>
      <c r="K8263">
        <v>143.60934919973599</v>
      </c>
      <c r="L8263">
        <v>0.89342399306187803</v>
      </c>
      <c r="M8263">
        <v>3.5037237685385998</v>
      </c>
      <c r="N8263">
        <v>-8.6895396558777307</v>
      </c>
      <c r="O8263">
        <v>-2.6495203587256602</v>
      </c>
      <c r="P8263">
        <v>-18.0297390771922</v>
      </c>
      <c r="Q8263">
        <v>-14.1919965012027</v>
      </c>
      <c r="R8263">
        <v>-64.448856807679306</v>
      </c>
      <c r="U8263">
        <v>-4.5132689476013201</v>
      </c>
      <c r="W8263">
        <v>3.4134008884429901</v>
      </c>
      <c r="Y8263">
        <v>-1591</v>
      </c>
      <c r="Z8263">
        <v>-27.1002712249756</v>
      </c>
      <c r="AA8263">
        <v>6.8996919592714701</v>
      </c>
      <c r="AB8263">
        <v>15.659564018249499</v>
      </c>
      <c r="AC8263">
        <v>-60.315860215053803</v>
      </c>
      <c r="AD8263">
        <v>-108.184763121603</v>
      </c>
      <c r="AF8263">
        <v>-161.66270783848</v>
      </c>
      <c r="AG8263">
        <v>-174.480575248419</v>
      </c>
      <c r="AH8263">
        <v>40.694007873535199</v>
      </c>
    </row>
    <row r="8264" spans="1:35" x14ac:dyDescent="0.3">
      <c r="A8264" t="s">
        <v>645</v>
      </c>
      <c r="B8264" t="s">
        <v>458</v>
      </c>
      <c r="C8264" s="1">
        <v>44742</v>
      </c>
      <c r="D8264" t="s">
        <v>600</v>
      </c>
      <c r="E8264" s="4">
        <v>44742</v>
      </c>
      <c r="F8264">
        <v>0.359005599017657</v>
      </c>
      <c r="G8264">
        <v>2.5586080551147501</v>
      </c>
      <c r="H8264">
        <v>30.4596995233656</v>
      </c>
      <c r="I8264">
        <v>20.336325683388502</v>
      </c>
      <c r="J8264">
        <v>10.242404816611099</v>
      </c>
      <c r="K8264">
        <v>139.131121081934</v>
      </c>
      <c r="M8264">
        <v>2.7806577951036902</v>
      </c>
      <c r="N8264">
        <v>35.776315840559803</v>
      </c>
      <c r="O8264">
        <v>12.239625551826499</v>
      </c>
      <c r="P8264">
        <v>73.683540935359403</v>
      </c>
      <c r="Q8264">
        <v>56.161404258341797</v>
      </c>
      <c r="R8264">
        <v>2.9023042729799799</v>
      </c>
      <c r="S8264">
        <v>21.340690896304601</v>
      </c>
      <c r="T8264">
        <v>75.974159240722699</v>
      </c>
      <c r="U8264">
        <v>-4.2427859306335396</v>
      </c>
      <c r="W8264">
        <v>2.5586080551147501</v>
      </c>
      <c r="X8264">
        <v>77.2637730181591</v>
      </c>
      <c r="Y8264">
        <v>-2896.3500159999999</v>
      </c>
      <c r="AA8264">
        <v>3.2830264764526098</v>
      </c>
      <c r="AB8264">
        <v>38.226390838622997</v>
      </c>
      <c r="AC8264">
        <v>28.793074529894501</v>
      </c>
      <c r="AD8264">
        <v>27.757251993936201</v>
      </c>
      <c r="AE8264">
        <v>75.974159240722699</v>
      </c>
      <c r="AF8264">
        <v>42.839686854613802</v>
      </c>
      <c r="AG8264">
        <v>23.0531041589533</v>
      </c>
      <c r="AI8264">
        <v>14.149666634080701</v>
      </c>
    </row>
    <row r="8265" spans="1:35" x14ac:dyDescent="0.3">
      <c r="A8265" t="s">
        <v>645</v>
      </c>
      <c r="B8265" t="s">
        <v>459</v>
      </c>
      <c r="C8265" s="1">
        <v>44742</v>
      </c>
      <c r="D8265" t="s">
        <v>600</v>
      </c>
      <c r="E8265" s="4">
        <v>44742</v>
      </c>
      <c r="F8265">
        <v>4.5502900467169101E-2</v>
      </c>
      <c r="G8265">
        <v>1.51400458812714</v>
      </c>
      <c r="H8265">
        <v>5.1090038238012498</v>
      </c>
      <c r="I8265">
        <v>9.7125142271783602</v>
      </c>
      <c r="J8265">
        <v>1.2809769181623101</v>
      </c>
      <c r="K8265">
        <v>33.922263168025502</v>
      </c>
      <c r="L8265">
        <v>3.41333809644274</v>
      </c>
      <c r="M8265">
        <v>1.55318540166693</v>
      </c>
      <c r="N8265">
        <v>29.7468434014895</v>
      </c>
      <c r="O8265">
        <v>17.041338290839899</v>
      </c>
      <c r="P8265">
        <v>18.892265086786701</v>
      </c>
      <c r="Q8265">
        <v>14.577530133246199</v>
      </c>
      <c r="R8265">
        <v>0.89902646718899104</v>
      </c>
      <c r="S8265">
        <v>3.6010084020214501</v>
      </c>
      <c r="T8265">
        <v>17.9661655426025</v>
      </c>
      <c r="U8265">
        <v>8.9011449813842791</v>
      </c>
      <c r="V8265">
        <v>10.6258616857654</v>
      </c>
      <c r="W8265">
        <v>1.51400458812714</v>
      </c>
      <c r="X8265">
        <v>7.0316552223825504</v>
      </c>
      <c r="Y8265">
        <v>946.22398399999997</v>
      </c>
      <c r="Z8265">
        <v>23.7570896148682</v>
      </c>
      <c r="AA8265">
        <v>19.573287366537301</v>
      </c>
      <c r="AB8265">
        <v>7.91351413726807</v>
      </c>
      <c r="AC8265">
        <v>-41.011470936837597</v>
      </c>
      <c r="AD8265">
        <v>37.930961897609301</v>
      </c>
      <c r="AE8265">
        <v>17.9661655426025</v>
      </c>
      <c r="AF8265">
        <v>39.124527511295597</v>
      </c>
      <c r="AG8265">
        <v>40.198742523605901</v>
      </c>
      <c r="AH8265">
        <v>8.0651903152465803</v>
      </c>
      <c r="AI8265">
        <v>22.4449850171262</v>
      </c>
    </row>
    <row r="8266" spans="1:35" x14ac:dyDescent="0.3">
      <c r="A8266" t="s">
        <v>645</v>
      </c>
      <c r="B8266" t="s">
        <v>460</v>
      </c>
      <c r="C8266" s="1">
        <v>44742</v>
      </c>
      <c r="D8266" t="s">
        <v>600</v>
      </c>
      <c r="E8266" s="4">
        <v>44742</v>
      </c>
      <c r="F8266">
        <v>0.14667021210386499</v>
      </c>
      <c r="G8266">
        <v>2.3485205173492401</v>
      </c>
      <c r="H8266">
        <v>13.1173907824921</v>
      </c>
      <c r="I8266">
        <v>15.6355663705029</v>
      </c>
      <c r="J8266">
        <v>10.753622164496401</v>
      </c>
      <c r="K8266">
        <v>117.64705882352899</v>
      </c>
      <c r="L8266">
        <v>1.6088445175902</v>
      </c>
      <c r="M8266">
        <v>2.2826069357327299</v>
      </c>
      <c r="N8266">
        <v>107.53662667694699</v>
      </c>
      <c r="O8266">
        <v>27.3916784736073</v>
      </c>
      <c r="P8266">
        <v>32.647394838737704</v>
      </c>
      <c r="Q8266">
        <v>28.417165327134398</v>
      </c>
      <c r="R8266">
        <v>1.0825738554861299</v>
      </c>
      <c r="S8266">
        <v>9.9336085823587492</v>
      </c>
      <c r="T8266">
        <v>-8.4557571411132795</v>
      </c>
      <c r="U8266">
        <v>4.0423212051391602</v>
      </c>
      <c r="V8266">
        <v>20.0042124634167</v>
      </c>
      <c r="W8266">
        <v>2.3485205173492401</v>
      </c>
      <c r="X8266">
        <v>27.6393609416101</v>
      </c>
      <c r="Y8266">
        <v>7195.0001279999997</v>
      </c>
      <c r="Z8266">
        <v>70.727134704589801</v>
      </c>
      <c r="AA8266">
        <v>7.6234673235069401</v>
      </c>
      <c r="AB8266">
        <v>20.071697235107401</v>
      </c>
      <c r="AC8266">
        <v>-5.0933125140764997</v>
      </c>
      <c r="AD8266">
        <v>38.298486790156502</v>
      </c>
      <c r="AE8266">
        <v>-8.4557571411132795</v>
      </c>
      <c r="AF8266">
        <v>39.092499314146103</v>
      </c>
      <c r="AG8266">
        <v>43.614157476448099</v>
      </c>
      <c r="AH8266">
        <v>-11.3880157470703</v>
      </c>
      <c r="AI8266">
        <v>44.618492269237599</v>
      </c>
    </row>
    <row r="8267" spans="1:35" x14ac:dyDescent="0.3">
      <c r="A8267" t="s">
        <v>645</v>
      </c>
      <c r="B8267" t="s">
        <v>461</v>
      </c>
      <c r="C8267" s="1">
        <v>44742</v>
      </c>
      <c r="D8267" t="s">
        <v>600</v>
      </c>
      <c r="E8267" s="4">
        <v>44742</v>
      </c>
      <c r="F8267">
        <v>0.14391454818458199</v>
      </c>
      <c r="G8267">
        <v>0.22339236736297599</v>
      </c>
      <c r="H8267">
        <v>34.679316373960397</v>
      </c>
      <c r="I8267">
        <v>32.837788338485197</v>
      </c>
      <c r="J8267">
        <v>3.5074476796461802</v>
      </c>
      <c r="K8267">
        <v>79.447021127807005</v>
      </c>
      <c r="L8267">
        <v>1.5120865517491</v>
      </c>
      <c r="M8267">
        <v>0.22925462373629299</v>
      </c>
      <c r="N8267">
        <v>10.109600963785599</v>
      </c>
      <c r="O8267">
        <v>4.4578574606541101</v>
      </c>
      <c r="P8267">
        <v>4.5267440392174301</v>
      </c>
      <c r="Q8267">
        <v>3.3761458938578701</v>
      </c>
      <c r="R8267">
        <v>3.2123124143216701</v>
      </c>
      <c r="S8267">
        <v>13.975239711024599</v>
      </c>
      <c r="U8267">
        <v>0.69471800327301003</v>
      </c>
      <c r="V8267">
        <v>137.08562893310801</v>
      </c>
      <c r="W8267">
        <v>0.22339236736297599</v>
      </c>
      <c r="X8267">
        <v>7.6670382417289904</v>
      </c>
      <c r="Y8267">
        <v>129.56399999999999</v>
      </c>
      <c r="Z8267">
        <v>84.798759460449205</v>
      </c>
      <c r="AA8267">
        <v>2.8835631856655302</v>
      </c>
      <c r="AB8267">
        <v>29.193279266357401</v>
      </c>
      <c r="AC8267">
        <v>-46.563600852932801</v>
      </c>
      <c r="AD8267">
        <v>20.358304505480799</v>
      </c>
      <c r="AF8267">
        <v>-3.1882288275337198</v>
      </c>
      <c r="AG8267">
        <v>2.6802994854087698</v>
      </c>
      <c r="AH8267">
        <v>9.4512100219726598</v>
      </c>
      <c r="AI8267">
        <v>7.2312670531906198</v>
      </c>
    </row>
    <row r="8268" spans="1:35" x14ac:dyDescent="0.3">
      <c r="A8268" t="s">
        <v>645</v>
      </c>
      <c r="B8268" t="s">
        <v>462</v>
      </c>
      <c r="C8268" s="1">
        <v>44742</v>
      </c>
      <c r="D8268" t="s">
        <v>600</v>
      </c>
      <c r="E8268" s="4">
        <v>44742</v>
      </c>
      <c r="F8268">
        <v>0.15268674499430099</v>
      </c>
      <c r="G8268">
        <v>1.9852609634399401</v>
      </c>
      <c r="H8268">
        <v>9.8023970312380904</v>
      </c>
      <c r="I8268">
        <v>8.1999294383154098</v>
      </c>
      <c r="J8268">
        <v>2.43980865578646</v>
      </c>
      <c r="K8268">
        <v>73.122159491895601</v>
      </c>
      <c r="L8268">
        <v>1.4558823905882401</v>
      </c>
      <c r="M8268">
        <v>1.9862156461164699</v>
      </c>
      <c r="N8268">
        <v>28.669410430550599</v>
      </c>
      <c r="O8268">
        <v>13.7434700032116</v>
      </c>
      <c r="P8268">
        <v>20.919561129856799</v>
      </c>
      <c r="Q8268">
        <v>17.614008274512301</v>
      </c>
      <c r="R8268">
        <v>1.76161694899887</v>
      </c>
      <c r="S8268">
        <v>6.1422837532906298</v>
      </c>
      <c r="T8268">
        <v>-27.7428188323975</v>
      </c>
      <c r="U8268">
        <v>9.5805168151855504</v>
      </c>
      <c r="V8268">
        <v>10.1419357987367</v>
      </c>
      <c r="W8268">
        <v>1.9852609634399401</v>
      </c>
      <c r="X8268">
        <v>16.630515683147301</v>
      </c>
      <c r="Y8268">
        <v>1602</v>
      </c>
      <c r="Z8268">
        <v>-11.659193038940399</v>
      </c>
      <c r="AA8268">
        <v>10.2015863753857</v>
      </c>
      <c r="AB8268">
        <v>10.0415487289429</v>
      </c>
      <c r="AC8268">
        <v>-20.3696263559663</v>
      </c>
      <c r="AD8268">
        <v>-6.5654782915637098</v>
      </c>
      <c r="AE8268">
        <v>-27.7428188323975</v>
      </c>
      <c r="AF8268">
        <v>4.4419766796224298</v>
      </c>
      <c r="AG8268">
        <v>-9.0390879478827397</v>
      </c>
      <c r="AH8268">
        <v>-40.015480041503899</v>
      </c>
      <c r="AI8268">
        <v>18.3901623269746</v>
      </c>
    </row>
    <row r="8269" spans="1:35" x14ac:dyDescent="0.3">
      <c r="A8269" t="s">
        <v>645</v>
      </c>
      <c r="B8269" t="s">
        <v>463</v>
      </c>
      <c r="C8269" s="1">
        <v>44742</v>
      </c>
      <c r="D8269" t="s">
        <v>600</v>
      </c>
      <c r="E8269" s="4">
        <v>44742</v>
      </c>
      <c r="F8269">
        <v>0.102935529318236</v>
      </c>
      <c r="G8269">
        <v>3.3463468551635702</v>
      </c>
      <c r="H8269">
        <v>9.5968048777026809</v>
      </c>
      <c r="I8269">
        <v>9.2613961215122291</v>
      </c>
      <c r="J8269">
        <v>2.4710312785961102</v>
      </c>
      <c r="K8269">
        <v>119.499215141956</v>
      </c>
      <c r="L8269">
        <v>1.86961919928528</v>
      </c>
      <c r="M8269">
        <v>3.3725375233150099</v>
      </c>
      <c r="N8269">
        <v>23.3483781395596</v>
      </c>
      <c r="O8269">
        <v>7.6875776951361701</v>
      </c>
      <c r="P8269">
        <v>12.8391091759832</v>
      </c>
      <c r="Q8269">
        <v>9.6502372451246394</v>
      </c>
      <c r="R8269">
        <v>2.94767055344811</v>
      </c>
      <c r="S8269">
        <v>6.4007965994046199</v>
      </c>
      <c r="U8269">
        <v>6.5962390899658203</v>
      </c>
      <c r="V8269">
        <v>12.134892393089</v>
      </c>
      <c r="W8269">
        <v>3.3463468551635702</v>
      </c>
      <c r="X8269">
        <v>33.4756707215464</v>
      </c>
      <c r="Y8269">
        <v>549</v>
      </c>
      <c r="Z8269">
        <v>28.761528015136701</v>
      </c>
      <c r="AA8269">
        <v>10.4201347505086</v>
      </c>
      <c r="AB8269">
        <v>19.4814338684082</v>
      </c>
      <c r="AC8269">
        <v>87.949593069046998</v>
      </c>
      <c r="AD8269">
        <v>403.97058823529397</v>
      </c>
      <c r="AF8269">
        <v>595.54087530966103</v>
      </c>
      <c r="AG8269">
        <v>1931.19266055046</v>
      </c>
      <c r="AH8269">
        <v>-25.221103668212901</v>
      </c>
      <c r="AI8269">
        <v>11.280283347411901</v>
      </c>
    </row>
    <row r="8270" spans="1:35" x14ac:dyDescent="0.3">
      <c r="A8270" t="s">
        <v>645</v>
      </c>
      <c r="B8270" t="s">
        <v>464</v>
      </c>
      <c r="C8270" s="1">
        <v>44742</v>
      </c>
      <c r="D8270" t="s">
        <v>600</v>
      </c>
      <c r="E8270" s="4">
        <v>44742</v>
      </c>
      <c r="F8270">
        <v>0.102659962926308</v>
      </c>
      <c r="G8270">
        <v>1.5210826396942101</v>
      </c>
      <c r="H8270">
        <v>11.803414295990301</v>
      </c>
      <c r="I8270">
        <v>3.8812453231288502</v>
      </c>
      <c r="J8270">
        <v>2.1609050941509498</v>
      </c>
      <c r="K8270">
        <v>40.734711039045699</v>
      </c>
      <c r="M8270">
        <v>1.62196687970692</v>
      </c>
      <c r="N8270">
        <v>18.587130595439199</v>
      </c>
      <c r="O8270">
        <v>2.33031657500741</v>
      </c>
      <c r="P8270">
        <v>17.975859080864399</v>
      </c>
      <c r="Q8270">
        <v>13.9740020230893</v>
      </c>
      <c r="R8270">
        <v>1.51754006063231</v>
      </c>
      <c r="S8270">
        <v>7.9872274017258098</v>
      </c>
      <c r="W8270">
        <v>1.5210826396942101</v>
      </c>
      <c r="X8270">
        <v>20.4304318936877</v>
      </c>
      <c r="AA8270">
        <v>8.4721248862687499</v>
      </c>
      <c r="AB8270">
        <v>16.5531101226807</v>
      </c>
      <c r="AC8270">
        <v>156.57822955007799</v>
      </c>
      <c r="AD8270">
        <v>36.627218934911198</v>
      </c>
      <c r="AF8270">
        <v>43.606870229007598</v>
      </c>
      <c r="AG8270">
        <v>48.923076923076898</v>
      </c>
      <c r="AI8270">
        <v>13.004406593204299</v>
      </c>
    </row>
    <row r="8271" spans="1:35" x14ac:dyDescent="0.3">
      <c r="A8271" t="s">
        <v>645</v>
      </c>
      <c r="B8271" t="s">
        <v>465</v>
      </c>
      <c r="C8271" s="1">
        <v>44742</v>
      </c>
      <c r="D8271" t="s">
        <v>600</v>
      </c>
      <c r="E8271" s="4">
        <v>44742</v>
      </c>
      <c r="F8271">
        <v>7.83756746376221E-2</v>
      </c>
      <c r="G8271">
        <v>4.3510107994079599</v>
      </c>
      <c r="H8271">
        <v>47.342812055952898</v>
      </c>
      <c r="I8271">
        <v>20.217637647348599</v>
      </c>
      <c r="J8271">
        <v>1.6101736552033901</v>
      </c>
      <c r="K8271">
        <v>64.3582044220813</v>
      </c>
      <c r="M8271">
        <v>4.4074880392152096</v>
      </c>
      <c r="N8271">
        <v>2.4995780225577202</v>
      </c>
      <c r="O8271">
        <v>1.4233508720019601</v>
      </c>
      <c r="P8271">
        <v>84.698301149698807</v>
      </c>
      <c r="Q8271">
        <v>18.9046928587087</v>
      </c>
      <c r="R8271">
        <v>8.35266493494988</v>
      </c>
      <c r="S8271">
        <v>16.433624961863501</v>
      </c>
      <c r="T8271">
        <v>15.771861076355</v>
      </c>
      <c r="U8271">
        <v>-16.228202819824201</v>
      </c>
      <c r="W8271">
        <v>4.3510107994079599</v>
      </c>
      <c r="X8271">
        <v>290.91631673670503</v>
      </c>
      <c r="Y8271">
        <v>-5273.8170879999998</v>
      </c>
      <c r="AA8271">
        <v>2.1122530677268001</v>
      </c>
      <c r="AB8271">
        <v>46.1518745422363</v>
      </c>
      <c r="AC8271">
        <v>40.512460194844799</v>
      </c>
      <c r="AD8271">
        <v>45.222841015808299</v>
      </c>
      <c r="AE8271">
        <v>15.771861076355</v>
      </c>
      <c r="AF8271">
        <v>34.325692181347002</v>
      </c>
      <c r="AG8271">
        <v>26.9717126321429</v>
      </c>
      <c r="AI8271">
        <v>1.49328877954845</v>
      </c>
    </row>
    <row r="8272" spans="1:35" x14ac:dyDescent="0.3">
      <c r="A8272" t="s">
        <v>645</v>
      </c>
      <c r="B8272" t="s">
        <v>466</v>
      </c>
      <c r="C8272" s="1">
        <v>44742</v>
      </c>
      <c r="D8272" t="s">
        <v>600</v>
      </c>
      <c r="E8272" s="4">
        <v>44742</v>
      </c>
      <c r="K8272">
        <v>24.099569495135199</v>
      </c>
      <c r="L8272">
        <v>1.2348930375285301</v>
      </c>
      <c r="N8272">
        <v>28.9614662161379</v>
      </c>
      <c r="O8272">
        <v>8.5814496707182109</v>
      </c>
      <c r="P8272">
        <v>15.281294486813399</v>
      </c>
      <c r="Q8272">
        <v>13.2634058008168</v>
      </c>
      <c r="R8272">
        <v>0.636495191124964</v>
      </c>
      <c r="T8272">
        <v>30.913906097412099</v>
      </c>
      <c r="U8272">
        <v>3.2337310314178498</v>
      </c>
      <c r="X8272">
        <v>0</v>
      </c>
      <c r="Y8272">
        <v>1054.760976</v>
      </c>
      <c r="AB8272">
        <v>71.592529296875</v>
      </c>
      <c r="AC8272">
        <v>11.3851215134657</v>
      </c>
      <c r="AD8272">
        <v>10.838456879312201</v>
      </c>
      <c r="AE8272">
        <v>30.913906097412099</v>
      </c>
      <c r="AF8272">
        <v>54.112909414233599</v>
      </c>
      <c r="AG8272">
        <v>6.8353729042204696</v>
      </c>
      <c r="AH8272">
        <v>-0.58502101898193404</v>
      </c>
      <c r="AI8272">
        <v>21.777518719209901</v>
      </c>
    </row>
    <row r="8273" spans="1:35" x14ac:dyDescent="0.3">
      <c r="A8273" t="s">
        <v>645</v>
      </c>
      <c r="B8273" t="s">
        <v>467</v>
      </c>
      <c r="C8273" s="1">
        <v>44742</v>
      </c>
      <c r="D8273" t="s">
        <v>600</v>
      </c>
      <c r="E8273" s="4">
        <v>44742</v>
      </c>
      <c r="F8273">
        <v>6.8099344605293904E-2</v>
      </c>
      <c r="G8273">
        <v>4.2151408195495597</v>
      </c>
      <c r="H8273">
        <v>26.033643649763299</v>
      </c>
      <c r="I8273">
        <v>15.2859922049876</v>
      </c>
      <c r="J8273">
        <v>1.6532374679047599</v>
      </c>
      <c r="K8273">
        <v>64.126096739964495</v>
      </c>
      <c r="M8273">
        <v>4.2946660289639604</v>
      </c>
      <c r="N8273">
        <v>7.8662146131448401</v>
      </c>
      <c r="O8273">
        <v>4.4347305601778402</v>
      </c>
      <c r="P8273">
        <v>71.922962198741402</v>
      </c>
      <c r="Q8273">
        <v>39.834846593807498</v>
      </c>
      <c r="R8273">
        <v>5.0179050677874297</v>
      </c>
      <c r="S8273">
        <v>12.9368758816889</v>
      </c>
      <c r="T8273">
        <v>-46.031120300292997</v>
      </c>
      <c r="U8273">
        <v>0.34613299369812001</v>
      </c>
      <c r="V8273">
        <v>240.188573251349</v>
      </c>
      <c r="W8273">
        <v>4.2151408195495597</v>
      </c>
      <c r="X8273">
        <v>88.746831714577993</v>
      </c>
      <c r="Y8273">
        <v>40.343000000000004</v>
      </c>
      <c r="AA8273">
        <v>3.8411834065689598</v>
      </c>
      <c r="AB8273">
        <v>43.6817436218262</v>
      </c>
      <c r="AC8273">
        <v>29.273676779731701</v>
      </c>
      <c r="AD8273">
        <v>31.475259490488298</v>
      </c>
      <c r="AE8273">
        <v>-46.031120300292997</v>
      </c>
      <c r="AF8273">
        <v>215.47750816890601</v>
      </c>
      <c r="AG8273">
        <v>82.975656080640405</v>
      </c>
      <c r="AI8273">
        <v>4.8021826799821401</v>
      </c>
    </row>
    <row r="8274" spans="1:35" x14ac:dyDescent="0.3">
      <c r="A8274" t="s">
        <v>645</v>
      </c>
      <c r="B8274" t="s">
        <v>468</v>
      </c>
      <c r="C8274" s="1">
        <v>44742</v>
      </c>
      <c r="D8274" t="s">
        <v>600</v>
      </c>
      <c r="E8274" s="4">
        <v>44742</v>
      </c>
      <c r="F8274">
        <v>0.67873150525252801</v>
      </c>
      <c r="H8274">
        <v>8.2822328875703395</v>
      </c>
      <c r="I8274">
        <v>7.3770945760422997</v>
      </c>
      <c r="J8274">
        <v>3.2505088635262398</v>
      </c>
      <c r="K8274">
        <v>13.559832784432301</v>
      </c>
      <c r="L8274">
        <v>4.7566163263575998</v>
      </c>
      <c r="M8274">
        <v>0</v>
      </c>
      <c r="N8274">
        <v>49.753382158414603</v>
      </c>
      <c r="O8274">
        <v>35.963001420202403</v>
      </c>
      <c r="P8274">
        <v>55.079626868770802</v>
      </c>
      <c r="Q8274">
        <v>48.058830670177201</v>
      </c>
      <c r="R8274">
        <v>0.28771430337714399</v>
      </c>
      <c r="S8274">
        <v>6.6662577291228402</v>
      </c>
      <c r="T8274">
        <v>249.63998413085901</v>
      </c>
      <c r="U8274">
        <v>10.692084312439</v>
      </c>
      <c r="V8274">
        <v>7.91596685081391</v>
      </c>
      <c r="X8274">
        <v>0</v>
      </c>
      <c r="Y8274">
        <v>7936.0999039999997</v>
      </c>
      <c r="Z8274">
        <v>-8.0011091232299805</v>
      </c>
      <c r="AA8274">
        <v>12.074038650866299</v>
      </c>
      <c r="AB8274">
        <v>10.934253692626999</v>
      </c>
      <c r="AC8274">
        <v>228.92296464284399</v>
      </c>
      <c r="AD8274">
        <v>121.548955905958</v>
      </c>
      <c r="AE8274">
        <v>249.63998413085901</v>
      </c>
      <c r="AF8274">
        <v>98.151755802415806</v>
      </c>
      <c r="AG8274">
        <v>127.930403194853</v>
      </c>
      <c r="AH8274">
        <v>65.246513366699205</v>
      </c>
      <c r="AI8274">
        <v>42.814472796152302</v>
      </c>
    </row>
    <row r="8275" spans="1:35" x14ac:dyDescent="0.3">
      <c r="A8275" t="s">
        <v>645</v>
      </c>
      <c r="B8275" t="s">
        <v>469</v>
      </c>
      <c r="C8275" s="1">
        <v>44742</v>
      </c>
      <c r="D8275" t="s">
        <v>600</v>
      </c>
      <c r="E8275" s="4">
        <v>44742</v>
      </c>
      <c r="F8275">
        <v>2.1528624369402501E-2</v>
      </c>
      <c r="G8275">
        <v>3.6266667842864999</v>
      </c>
      <c r="H8275">
        <v>7.7120315729336202</v>
      </c>
      <c r="I8275">
        <v>6.1572109454768604</v>
      </c>
      <c r="J8275">
        <v>1.1483548704386</v>
      </c>
      <c r="K8275">
        <v>15.3820907563025</v>
      </c>
      <c r="M8275">
        <v>4.0731296243188604</v>
      </c>
      <c r="N8275">
        <v>14.6230295114502</v>
      </c>
      <c r="O8275">
        <v>1.45551687348597</v>
      </c>
      <c r="P8275">
        <v>46.986488081503701</v>
      </c>
      <c r="Q8275">
        <v>36.845300993153302</v>
      </c>
      <c r="W8275">
        <v>3.6266667842864999</v>
      </c>
      <c r="X8275">
        <v>28.016883116883101</v>
      </c>
      <c r="AA8275">
        <v>12.966751893361399</v>
      </c>
      <c r="AB8275">
        <v>9.2742748260497994</v>
      </c>
      <c r="AC8275">
        <v>28.3244680851064</v>
      </c>
      <c r="AF8275">
        <v>54.1931385006353</v>
      </c>
      <c r="AG8275">
        <v>60.196687370600401</v>
      </c>
      <c r="AI8275">
        <v>12.103832611658801</v>
      </c>
    </row>
    <row r="8276" spans="1:35" x14ac:dyDescent="0.3">
      <c r="A8276" t="s">
        <v>645</v>
      </c>
      <c r="B8276" t="s">
        <v>470</v>
      </c>
      <c r="C8276" s="1">
        <v>44742</v>
      </c>
      <c r="D8276" t="s">
        <v>600</v>
      </c>
      <c r="E8276" s="4">
        <v>44742</v>
      </c>
      <c r="F8276">
        <v>0.150264057131931</v>
      </c>
      <c r="G8276">
        <v>1.4059754610061601</v>
      </c>
      <c r="H8276">
        <v>30.286794150805601</v>
      </c>
      <c r="I8276">
        <v>14.7047765107001</v>
      </c>
      <c r="J8276">
        <v>4.6599856411174496</v>
      </c>
      <c r="K8276">
        <v>110.06344377198501</v>
      </c>
      <c r="L8276">
        <v>0.75098538064369702</v>
      </c>
      <c r="M8276">
        <v>1.4969326080596901</v>
      </c>
      <c r="N8276">
        <v>15.2864578065664</v>
      </c>
      <c r="O8276">
        <v>5.5949489454114998</v>
      </c>
      <c r="P8276">
        <v>18.3769837893581</v>
      </c>
      <c r="Q8276">
        <v>11.5397139730311</v>
      </c>
      <c r="R8276">
        <v>2.8727775038182002</v>
      </c>
      <c r="S8276">
        <v>12.093079262038</v>
      </c>
      <c r="T8276">
        <v>13.571373939514199</v>
      </c>
      <c r="U8276">
        <v>3.58516502380371</v>
      </c>
      <c r="V8276">
        <v>27.549588060016699</v>
      </c>
      <c r="W8276">
        <v>1.4059754610061601</v>
      </c>
      <c r="X8276">
        <v>42.640326773115497</v>
      </c>
      <c r="Y8276">
        <v>1511.9</v>
      </c>
      <c r="AA8276">
        <v>3.3017690648298599</v>
      </c>
      <c r="AB8276">
        <v>29.677860260009801</v>
      </c>
      <c r="AC8276">
        <v>10.4638887539134</v>
      </c>
      <c r="AD8276">
        <v>17.062888190324902</v>
      </c>
      <c r="AE8276">
        <v>13.571373939514199</v>
      </c>
      <c r="AF8276">
        <v>32.412233257940798</v>
      </c>
      <c r="AG8276">
        <v>21.256503053607801</v>
      </c>
      <c r="AH8276">
        <v>20.320249557495099</v>
      </c>
      <c r="AI8276">
        <v>8.8144722266883608</v>
      </c>
    </row>
    <row r="8277" spans="1:35" x14ac:dyDescent="0.3">
      <c r="A8277" t="s">
        <v>645</v>
      </c>
      <c r="B8277" t="s">
        <v>471</v>
      </c>
      <c r="C8277" s="1">
        <v>44742</v>
      </c>
      <c r="D8277" t="s">
        <v>600</v>
      </c>
      <c r="E8277" s="4">
        <v>44742</v>
      </c>
      <c r="F8277">
        <v>0.24069576141641799</v>
      </c>
      <c r="G8277">
        <v>0.80141198635101296</v>
      </c>
      <c r="H8277">
        <v>39.8353467562332</v>
      </c>
      <c r="I8277">
        <v>61.397795672189602</v>
      </c>
      <c r="J8277">
        <v>9.3515055502031696</v>
      </c>
      <c r="K8277">
        <v>25.377729932038399</v>
      </c>
      <c r="L8277">
        <v>2.5541575996046801</v>
      </c>
      <c r="M8277">
        <v>0.84911507414447995</v>
      </c>
      <c r="N8277">
        <v>26.034371010312501</v>
      </c>
      <c r="O8277">
        <v>16.4255606976199</v>
      </c>
      <c r="P8277">
        <v>27.871966111438802</v>
      </c>
      <c r="Q8277">
        <v>22.022200393200801</v>
      </c>
      <c r="R8277">
        <v>0.72642845070225803</v>
      </c>
      <c r="S8277">
        <v>26.6965422749238</v>
      </c>
      <c r="T8277">
        <v>-59.597087860107401</v>
      </c>
      <c r="U8277">
        <v>1.0289880037307699</v>
      </c>
      <c r="V8277">
        <v>84.006638874313595</v>
      </c>
      <c r="W8277">
        <v>0.80141198635101296</v>
      </c>
      <c r="X8277">
        <v>31.432093950535901</v>
      </c>
      <c r="Y8277">
        <v>364.08699999999999</v>
      </c>
      <c r="Z8277">
        <v>37.367603302002003</v>
      </c>
      <c r="AA8277">
        <v>2.51033336328</v>
      </c>
      <c r="AB8277">
        <v>47.312465667724602</v>
      </c>
      <c r="AC8277">
        <v>-40.724462138500698</v>
      </c>
      <c r="AD8277">
        <v>6.3329195849655697</v>
      </c>
      <c r="AE8277">
        <v>-59.597087860107401</v>
      </c>
      <c r="AF8277">
        <v>70.4737088535787</v>
      </c>
      <c r="AG8277">
        <v>11.4359754299601</v>
      </c>
      <c r="AH8277">
        <v>75.885208129882798</v>
      </c>
      <c r="AI8277">
        <v>20.7415313399799</v>
      </c>
    </row>
    <row r="8278" spans="1:35" x14ac:dyDescent="0.3">
      <c r="A8278" t="s">
        <v>645</v>
      </c>
      <c r="B8278" t="s">
        <v>472</v>
      </c>
      <c r="C8278" s="1">
        <v>44742</v>
      </c>
      <c r="D8278" t="s">
        <v>600</v>
      </c>
      <c r="E8278" s="4">
        <v>44742</v>
      </c>
      <c r="F8278">
        <v>5.7581893980028498E-2</v>
      </c>
      <c r="G8278">
        <v>4.3210034370422399</v>
      </c>
      <c r="H8278">
        <v>15.392764696590399</v>
      </c>
      <c r="I8278">
        <v>9.1836783485222799</v>
      </c>
      <c r="J8278">
        <v>6.7618253977754597</v>
      </c>
      <c r="K8278">
        <v>635.93891414855102</v>
      </c>
      <c r="L8278">
        <v>0.92231947483588606</v>
      </c>
      <c r="M8278">
        <v>4.4267714877691802</v>
      </c>
      <c r="N8278">
        <v>36.137341041021301</v>
      </c>
      <c r="O8278">
        <v>3.6585630238408799</v>
      </c>
      <c r="P8278">
        <v>32.074198295868896</v>
      </c>
      <c r="Q8278">
        <v>14.1989878891281</v>
      </c>
      <c r="R8278">
        <v>6.9248693865905802</v>
      </c>
      <c r="S8278">
        <v>7.3921626989441798</v>
      </c>
      <c r="T8278">
        <v>-11.623409271240201</v>
      </c>
      <c r="U8278">
        <v>8.7782087326049805</v>
      </c>
      <c r="V8278">
        <v>9.7656760514790992</v>
      </c>
      <c r="W8278">
        <v>4.3210034370422399</v>
      </c>
      <c r="X8278">
        <v>78.419239904988103</v>
      </c>
      <c r="Y8278">
        <v>1593</v>
      </c>
      <c r="Z8278">
        <v>10.2040815353394</v>
      </c>
      <c r="AA8278">
        <v>6.4965587385449197</v>
      </c>
      <c r="AB8278">
        <v>22.194147109985401</v>
      </c>
      <c r="AC8278">
        <v>61.179828734538503</v>
      </c>
      <c r="AD8278">
        <v>23.198594024604599</v>
      </c>
      <c r="AE8278">
        <v>-11.623409271240201</v>
      </c>
      <c r="AF8278">
        <v>61.612284069097903</v>
      </c>
      <c r="AG8278">
        <v>25.627476882430599</v>
      </c>
      <c r="AI8278">
        <v>6.8503267426390799</v>
      </c>
    </row>
    <row r="8279" spans="1:35" x14ac:dyDescent="0.3">
      <c r="A8279" t="s">
        <v>645</v>
      </c>
      <c r="B8279" t="s">
        <v>473</v>
      </c>
      <c r="C8279" s="1">
        <v>44742</v>
      </c>
      <c r="D8279" t="s">
        <v>600</v>
      </c>
      <c r="E8279" s="4">
        <v>44742</v>
      </c>
      <c r="F8279">
        <v>0.163296051083542</v>
      </c>
      <c r="G8279">
        <v>0.19687807559966999</v>
      </c>
      <c r="H8279">
        <v>19.1741887305588</v>
      </c>
      <c r="I8279">
        <v>13.9364684289817</v>
      </c>
      <c r="J8279">
        <v>2.4963507676913399</v>
      </c>
      <c r="K8279">
        <v>70.241747117946204</v>
      </c>
      <c r="L8279">
        <v>1.94331906506819</v>
      </c>
      <c r="M8279">
        <v>0.19842760321755201</v>
      </c>
      <c r="N8279">
        <v>13.0456167888766</v>
      </c>
      <c r="O8279">
        <v>6.1819326199956999</v>
      </c>
      <c r="P8279">
        <v>22.304530076756102</v>
      </c>
      <c r="Q8279">
        <v>14.5412497686515</v>
      </c>
      <c r="R8279">
        <v>3.2689166920746802</v>
      </c>
      <c r="S8279">
        <v>11.0380519123844</v>
      </c>
      <c r="T8279">
        <v>-50.914089202880902</v>
      </c>
      <c r="U8279">
        <v>5.4225821495056197</v>
      </c>
      <c r="V8279">
        <v>15.379348231986</v>
      </c>
      <c r="W8279">
        <v>0.19687807559966999</v>
      </c>
      <c r="X8279">
        <v>4.6053745652934603</v>
      </c>
      <c r="Y8279">
        <v>1105.4549919999999</v>
      </c>
      <c r="Z8279">
        <v>21.893611907958999</v>
      </c>
      <c r="AA8279">
        <v>5.2153445136703596</v>
      </c>
      <c r="AB8279">
        <v>17.227258682251001</v>
      </c>
      <c r="AC8279">
        <v>-6.5229826023961301</v>
      </c>
      <c r="AD8279">
        <v>-7.0099130780775702</v>
      </c>
      <c r="AE8279">
        <v>-50.914089202880902</v>
      </c>
      <c r="AF8279">
        <v>-32.017172792242199</v>
      </c>
      <c r="AG8279">
        <v>-20.135054643022599</v>
      </c>
      <c r="AH8279">
        <v>3.2406430244445801</v>
      </c>
      <c r="AI8279">
        <v>8.5571031713500005</v>
      </c>
    </row>
    <row r="8280" spans="1:35" x14ac:dyDescent="0.3">
      <c r="A8280" t="s">
        <v>645</v>
      </c>
      <c r="B8280" t="s">
        <v>474</v>
      </c>
      <c r="C8280" s="1">
        <v>44742</v>
      </c>
      <c r="D8280" t="s">
        <v>600</v>
      </c>
      <c r="E8280" s="4">
        <v>44742</v>
      </c>
      <c r="F8280">
        <v>0.243715509794633</v>
      </c>
      <c r="H8280">
        <v>8.0599249108054405</v>
      </c>
      <c r="I8280">
        <v>7.5641447943880298</v>
      </c>
      <c r="J8280">
        <v>3.9012881482563802</v>
      </c>
      <c r="K8280">
        <v>266.87358469651099</v>
      </c>
      <c r="L8280">
        <v>2.4965010186657799</v>
      </c>
      <c r="M8280">
        <v>0</v>
      </c>
      <c r="N8280">
        <v>78.357674573064699</v>
      </c>
      <c r="O8280">
        <v>16.6264083395155</v>
      </c>
      <c r="P8280">
        <v>24.500715694664599</v>
      </c>
      <c r="Q8280">
        <v>19.6767322921804</v>
      </c>
      <c r="R8280">
        <v>3.1441701818133998</v>
      </c>
      <c r="S8280">
        <v>4.0300958457810898</v>
      </c>
      <c r="T8280">
        <v>-29.5873718261719</v>
      </c>
      <c r="U8280">
        <v>6.0817241668701199</v>
      </c>
      <c r="V8280">
        <v>10.383578874747</v>
      </c>
      <c r="X8280">
        <v>0</v>
      </c>
      <c r="Y8280">
        <v>442.69200000000001</v>
      </c>
      <c r="Z8280">
        <v>37.609649658203097</v>
      </c>
      <c r="AA8280">
        <v>12.407063478462</v>
      </c>
      <c r="AB8280">
        <v>28.877080917358398</v>
      </c>
      <c r="AC8280">
        <v>-14.3010824879346</v>
      </c>
      <c r="AD8280">
        <v>42.413272778200202</v>
      </c>
      <c r="AE8280">
        <v>-29.5873718261719</v>
      </c>
      <c r="AF8280">
        <v>86.993541262512807</v>
      </c>
      <c r="AG8280">
        <v>52.525703988257597</v>
      </c>
    </row>
    <row r="8281" spans="1:35" x14ac:dyDescent="0.3">
      <c r="A8281" t="s">
        <v>645</v>
      </c>
      <c r="B8281" t="s">
        <v>475</v>
      </c>
      <c r="C8281" s="1">
        <v>44742</v>
      </c>
      <c r="D8281" t="s">
        <v>600</v>
      </c>
      <c r="E8281" s="4">
        <v>44742</v>
      </c>
      <c r="F8281">
        <v>0.228846406563499</v>
      </c>
      <c r="G8281">
        <v>2.2477548122406001</v>
      </c>
      <c r="H8281">
        <v>19.9737513910354</v>
      </c>
      <c r="I8281">
        <v>31.152511959223499</v>
      </c>
      <c r="J8281">
        <v>8.8062274726469401</v>
      </c>
      <c r="K8281">
        <v>170.264415658735</v>
      </c>
      <c r="L8281">
        <v>1.0849848840263101</v>
      </c>
      <c r="M8281">
        <v>2.32946522933746</v>
      </c>
      <c r="N8281">
        <v>29.001663562751499</v>
      </c>
      <c r="O8281">
        <v>6.7797323941017398</v>
      </c>
      <c r="P8281">
        <v>13.6066873645516</v>
      </c>
      <c r="Q8281">
        <v>8.8125222722432106</v>
      </c>
      <c r="R8281">
        <v>3.6810676303901402</v>
      </c>
      <c r="S8281">
        <v>19.046202698418998</v>
      </c>
      <c r="T8281">
        <v>-79.686843872070298</v>
      </c>
      <c r="U8281">
        <v>1.8230140209198</v>
      </c>
      <c r="V8281">
        <v>39.042229594344001</v>
      </c>
      <c r="W8281">
        <v>2.2477548122406001</v>
      </c>
      <c r="X8281">
        <v>99.241785492870406</v>
      </c>
      <c r="Y8281">
        <v>593.9</v>
      </c>
      <c r="Z8281">
        <v>36.720012664794901</v>
      </c>
      <c r="AA8281">
        <v>5.00657077592754</v>
      </c>
      <c r="AB8281">
        <v>31.088453292846701</v>
      </c>
      <c r="AC8281">
        <v>-41.265583083477999</v>
      </c>
      <c r="AD8281">
        <v>-7.6882250360148596</v>
      </c>
      <c r="AE8281">
        <v>-79.686843872070298</v>
      </c>
      <c r="AF8281">
        <v>-59.390734328111499</v>
      </c>
      <c r="AG8281">
        <v>-8.3448339313644304</v>
      </c>
      <c r="AH8281">
        <v>-68.988792419433594</v>
      </c>
      <c r="AI8281">
        <v>12.4013810601427</v>
      </c>
    </row>
    <row r="8282" spans="1:35" x14ac:dyDescent="0.3">
      <c r="A8282" t="s">
        <v>645</v>
      </c>
      <c r="B8282" t="s">
        <v>476</v>
      </c>
      <c r="C8282" s="1">
        <v>44742</v>
      </c>
      <c r="D8282" t="s">
        <v>600</v>
      </c>
      <c r="E8282" s="4">
        <v>44742</v>
      </c>
      <c r="F8282">
        <v>4.0094910025575199E-2</v>
      </c>
      <c r="G8282">
        <v>1.14547538757324</v>
      </c>
      <c r="H8282">
        <v>51.807626388234802</v>
      </c>
      <c r="I8282">
        <v>46.462612047633201</v>
      </c>
      <c r="J8282">
        <v>15.527106931680599</v>
      </c>
      <c r="K8282">
        <v>48.7648640808453</v>
      </c>
      <c r="L8282">
        <v>1.0324705877969</v>
      </c>
      <c r="M8282">
        <v>1.3310267710396999</v>
      </c>
      <c r="N8282">
        <v>31.528231354226399</v>
      </c>
      <c r="O8282">
        <v>16.491372265165399</v>
      </c>
      <c r="P8282">
        <v>17.9395954898567</v>
      </c>
      <c r="Q8282">
        <v>13.329254518291</v>
      </c>
      <c r="R8282">
        <v>0.85071643497889804</v>
      </c>
      <c r="S8282">
        <v>27.067605052249998</v>
      </c>
      <c r="T8282">
        <v>-28.815170288085898</v>
      </c>
      <c r="U8282">
        <v>1.98565101623535</v>
      </c>
      <c r="V8282">
        <v>50.174503041612198</v>
      </c>
      <c r="W8282">
        <v>1.14547538757324</v>
      </c>
      <c r="X8282">
        <v>65.516648360459797</v>
      </c>
      <c r="Y8282">
        <v>342.488</v>
      </c>
      <c r="Z8282">
        <v>-10.9756469726562</v>
      </c>
      <c r="AA8282">
        <v>1.93021774922909</v>
      </c>
      <c r="AB8282">
        <v>53.575592041015597</v>
      </c>
      <c r="AC8282">
        <v>-20.1716770730776</v>
      </c>
      <c r="AD8282">
        <v>5.5493038017826004</v>
      </c>
      <c r="AE8282">
        <v>-28.815170288085898</v>
      </c>
      <c r="AF8282">
        <v>6.54096241445008</v>
      </c>
      <c r="AG8282">
        <v>5.2293005595050799</v>
      </c>
      <c r="AI8282">
        <v>21.989508538127001</v>
      </c>
    </row>
    <row r="8283" spans="1:35" x14ac:dyDescent="0.3">
      <c r="A8283" t="s">
        <v>645</v>
      </c>
      <c r="B8283" t="s">
        <v>477</v>
      </c>
      <c r="C8283" s="1">
        <v>44742</v>
      </c>
      <c r="D8283" t="s">
        <v>600</v>
      </c>
      <c r="E8283" s="4">
        <v>44742</v>
      </c>
      <c r="F8283">
        <v>0.45313448572718301</v>
      </c>
      <c r="G8283">
        <v>0.62840491533279397</v>
      </c>
      <c r="H8283">
        <v>34.9250318560129</v>
      </c>
      <c r="I8283">
        <v>21.590931861577499</v>
      </c>
      <c r="J8283">
        <v>3.0843224787457602</v>
      </c>
      <c r="K8283">
        <v>55.005573783894697</v>
      </c>
      <c r="L8283">
        <v>1.2809413267406</v>
      </c>
      <c r="M8283">
        <v>0.64571175313724205</v>
      </c>
      <c r="N8283">
        <v>23.720268434072</v>
      </c>
      <c r="O8283">
        <v>11.6513050498585</v>
      </c>
      <c r="P8283">
        <v>25.671259557170799</v>
      </c>
      <c r="Q8283">
        <v>47.363407668472398</v>
      </c>
      <c r="R8283">
        <v>3.3958818094847598</v>
      </c>
      <c r="S8283">
        <v>18.958180158059299</v>
      </c>
      <c r="T8283">
        <v>-15.994427680969199</v>
      </c>
      <c r="V8283">
        <v>22.295369150557299</v>
      </c>
      <c r="W8283">
        <v>0.62840491533279397</v>
      </c>
      <c r="X8283">
        <v>24.1592492260062</v>
      </c>
      <c r="Y8283">
        <v>1866.6999679999999</v>
      </c>
      <c r="Z8283">
        <v>-1.6019419431686399</v>
      </c>
      <c r="AA8283">
        <v>2.86327584216028</v>
      </c>
      <c r="AB8283">
        <v>51.024211883544901</v>
      </c>
      <c r="AC8283">
        <v>12.0176680613668</v>
      </c>
      <c r="AD8283">
        <v>13.441860465116299</v>
      </c>
      <c r="AE8283">
        <v>-15.994427680969199</v>
      </c>
      <c r="AF8283">
        <v>188.87219230769199</v>
      </c>
      <c r="AG8283">
        <v>13.135991894043601</v>
      </c>
      <c r="AI8283">
        <v>14.9867011638616</v>
      </c>
    </row>
    <row r="8284" spans="1:35" x14ac:dyDescent="0.3">
      <c r="A8284" t="s">
        <v>645</v>
      </c>
      <c r="B8284" t="s">
        <v>478</v>
      </c>
      <c r="C8284" s="1">
        <v>44742</v>
      </c>
      <c r="D8284" t="s">
        <v>600</v>
      </c>
      <c r="E8284" s="4">
        <v>44742</v>
      </c>
      <c r="F8284">
        <v>8.0637615438033994E-2</v>
      </c>
      <c r="G8284">
        <v>1.7656272649764999</v>
      </c>
      <c r="H8284">
        <v>15.6414261041794</v>
      </c>
      <c r="I8284">
        <v>43.7713302051149</v>
      </c>
      <c r="J8284">
        <v>6.0690901272068301</v>
      </c>
      <c r="K8284">
        <v>139.531225184372</v>
      </c>
      <c r="L8284">
        <v>1.8764339188407499</v>
      </c>
      <c r="M8284">
        <v>1.8564752062152901</v>
      </c>
      <c r="N8284">
        <v>41.121396108411801</v>
      </c>
      <c r="O8284">
        <v>11.9007222722331</v>
      </c>
      <c r="P8284">
        <v>11.5163861606871</v>
      </c>
      <c r="Q8284">
        <v>8.4585100537039004</v>
      </c>
      <c r="R8284">
        <v>2.2422597228598198</v>
      </c>
      <c r="S8284">
        <v>9.7505443937842298</v>
      </c>
      <c r="U8284">
        <v>8.79999995231628E-2</v>
      </c>
      <c r="V8284">
        <v>799.92222261353197</v>
      </c>
      <c r="W8284">
        <v>1.7656272649764999</v>
      </c>
      <c r="X8284">
        <v>26.2797308959059</v>
      </c>
      <c r="Y8284">
        <v>39.011000000000003</v>
      </c>
      <c r="Z8284">
        <v>57.453685760497997</v>
      </c>
      <c r="AA8284">
        <v>6.39327893338832</v>
      </c>
      <c r="AB8284">
        <v>27.9327602386475</v>
      </c>
      <c r="AC8284">
        <v>-85.956751281318802</v>
      </c>
      <c r="AD8284">
        <v>52.323228326061802</v>
      </c>
      <c r="AF8284">
        <v>82.614903185860598</v>
      </c>
      <c r="AG8284">
        <v>66.598843518717302</v>
      </c>
      <c r="AH8284">
        <v>5.7436351776123002</v>
      </c>
      <c r="AI8284">
        <v>17.321215319456002</v>
      </c>
    </row>
    <row r="8285" spans="1:35" x14ac:dyDescent="0.3">
      <c r="A8285" t="s">
        <v>645</v>
      </c>
      <c r="B8285" t="s">
        <v>479</v>
      </c>
      <c r="C8285" s="1">
        <v>44742</v>
      </c>
      <c r="D8285" t="s">
        <v>600</v>
      </c>
      <c r="E8285" s="4">
        <v>44742</v>
      </c>
      <c r="F8285">
        <v>4.0083428092578199E-2</v>
      </c>
      <c r="J8285">
        <v>2.2312988811866399</v>
      </c>
      <c r="K8285">
        <v>580.34071911049796</v>
      </c>
      <c r="L8285">
        <v>0.39676208031822002</v>
      </c>
      <c r="M8285">
        <v>0.24463832823284001</v>
      </c>
      <c r="N8285">
        <v>-80.477081663226002</v>
      </c>
      <c r="O8285">
        <v>-15.7412677334039</v>
      </c>
      <c r="P8285">
        <v>-153.77688780311101</v>
      </c>
      <c r="Q8285">
        <v>-207.73605203191201</v>
      </c>
      <c r="R8285">
        <v>-9.2002275251220205</v>
      </c>
      <c r="T8285">
        <v>3.5639491081237802</v>
      </c>
      <c r="U8285">
        <v>-19.3436183929443</v>
      </c>
      <c r="Y8285">
        <v>-4128.5779839999996</v>
      </c>
      <c r="Z8285">
        <v>50.300239562988303</v>
      </c>
      <c r="AC8285">
        <v>66.294682912214597</v>
      </c>
      <c r="AD8285">
        <v>8.9649230476549402</v>
      </c>
      <c r="AE8285">
        <v>3.5639491081237802</v>
      </c>
      <c r="AF8285">
        <v>3.4420095459331601</v>
      </c>
      <c r="AG8285">
        <v>4.4846266052969703</v>
      </c>
    </row>
    <row r="8286" spans="1:35" x14ac:dyDescent="0.3">
      <c r="A8286" t="s">
        <v>645</v>
      </c>
      <c r="B8286" t="s">
        <v>480</v>
      </c>
      <c r="C8286" s="1">
        <v>44742</v>
      </c>
      <c r="D8286" t="s">
        <v>600</v>
      </c>
      <c r="E8286" s="4">
        <v>44742</v>
      </c>
      <c r="F8286">
        <v>4.8270046319449603E-2</v>
      </c>
      <c r="G8286">
        <v>1.8078020811080899</v>
      </c>
      <c r="H8286">
        <v>41.747684416637497</v>
      </c>
      <c r="I8286">
        <v>9.85970350274129</v>
      </c>
      <c r="J8286">
        <v>4.4180911263311398</v>
      </c>
      <c r="K8286">
        <v>122.90905043446701</v>
      </c>
      <c r="L8286">
        <v>21.950362802931402</v>
      </c>
      <c r="M8286">
        <v>1.8711077118243</v>
      </c>
      <c r="N8286">
        <v>11.3035461016242</v>
      </c>
      <c r="O8286">
        <v>3.6191777970448</v>
      </c>
      <c r="P8286">
        <v>62.345459402141501</v>
      </c>
      <c r="Q8286">
        <v>26.438035780245698</v>
      </c>
      <c r="R8286">
        <v>4.9179648696722698</v>
      </c>
      <c r="S8286">
        <v>12.6003701858259</v>
      </c>
      <c r="T8286">
        <v>-21.422910690307599</v>
      </c>
      <c r="U8286">
        <v>10.944099426269499</v>
      </c>
      <c r="V8286">
        <v>9.85970350274129</v>
      </c>
      <c r="W8286">
        <v>1.8078020811080899</v>
      </c>
      <c r="X8286">
        <v>17.1279375101666</v>
      </c>
      <c r="Y8286">
        <v>1951.749024</v>
      </c>
      <c r="AA8286">
        <v>2.3953424338943101</v>
      </c>
      <c r="AB8286">
        <v>28.991693496704102</v>
      </c>
      <c r="AC8286">
        <v>-6.6127344551453797</v>
      </c>
      <c r="AE8286">
        <v>-21.422910690307599</v>
      </c>
      <c r="AF8286">
        <v>-38.070463864649298</v>
      </c>
      <c r="AG8286">
        <v>-2.9039572217681102</v>
      </c>
      <c r="AH8286">
        <v>31.782081604003899</v>
      </c>
      <c r="AI8286">
        <v>8.4279800912399594</v>
      </c>
    </row>
    <row r="8287" spans="1:35" x14ac:dyDescent="0.3">
      <c r="A8287" t="s">
        <v>645</v>
      </c>
      <c r="B8287" t="s">
        <v>481</v>
      </c>
      <c r="C8287" s="1">
        <v>44742</v>
      </c>
      <c r="D8287" t="s">
        <v>600</v>
      </c>
      <c r="E8287" s="4">
        <v>44742</v>
      </c>
      <c r="F8287">
        <v>0.110352858034308</v>
      </c>
      <c r="G8287">
        <v>2.2890439033508301</v>
      </c>
      <c r="H8287">
        <v>20.645250634584201</v>
      </c>
      <c r="I8287">
        <v>21.045232779909</v>
      </c>
      <c r="J8287">
        <v>1.9725682864676</v>
      </c>
      <c r="K8287">
        <v>45.677734191069099</v>
      </c>
      <c r="L8287">
        <v>1.1621074028974501</v>
      </c>
      <c r="M8287">
        <v>2.3317882346377599</v>
      </c>
      <c r="N8287">
        <v>5.8194378358441901</v>
      </c>
      <c r="O8287">
        <v>2.6220880161885001</v>
      </c>
      <c r="P8287">
        <v>7.7482924898860404</v>
      </c>
      <c r="Q8287">
        <v>6.46847484282564</v>
      </c>
      <c r="R8287">
        <v>3.4940356364807101</v>
      </c>
      <c r="S8287">
        <v>15.174389446745799</v>
      </c>
      <c r="T8287">
        <v>-88.639053344726605</v>
      </c>
      <c r="U8287">
        <v>3.1325919628143302</v>
      </c>
      <c r="V8287">
        <v>30.968661549659</v>
      </c>
      <c r="W8287">
        <v>2.2890439033508301</v>
      </c>
      <c r="X8287">
        <v>72.152698916218696</v>
      </c>
      <c r="Y8287">
        <v>4643.0000639999998</v>
      </c>
      <c r="Z8287">
        <v>2.6426620483398402</v>
      </c>
      <c r="AA8287">
        <v>4.8437290382168303</v>
      </c>
      <c r="AB8287">
        <v>29.147800445556602</v>
      </c>
      <c r="AC8287">
        <v>77.238510837460495</v>
      </c>
      <c r="AD8287">
        <v>298.02519136671202</v>
      </c>
      <c r="AE8287">
        <v>-88.639053344726605</v>
      </c>
      <c r="AF8287">
        <v>256.35482057148403</v>
      </c>
      <c r="AG8287">
        <v>331.460159557807</v>
      </c>
      <c r="AH8287">
        <v>-8.2351036071777308</v>
      </c>
      <c r="AI8287">
        <v>5.2947095093581504</v>
      </c>
    </row>
    <row r="8288" spans="1:35" x14ac:dyDescent="0.3">
      <c r="A8288" t="s">
        <v>645</v>
      </c>
      <c r="B8288" t="s">
        <v>482</v>
      </c>
      <c r="C8288" s="1">
        <v>44742</v>
      </c>
      <c r="D8288" t="s">
        <v>600</v>
      </c>
      <c r="E8288" s="4">
        <v>44742</v>
      </c>
      <c r="F8288">
        <v>0.38701003359737601</v>
      </c>
      <c r="G8288">
        <v>1.00872254371643</v>
      </c>
      <c r="H8288">
        <v>29.393259124991701</v>
      </c>
      <c r="I8288">
        <v>26.848233786157</v>
      </c>
      <c r="J8288">
        <v>2.8856656205214701</v>
      </c>
      <c r="K8288">
        <v>30.774269563682399</v>
      </c>
      <c r="L8288">
        <v>1.3774985925208301</v>
      </c>
      <c r="M8288">
        <v>1.0278099330630901</v>
      </c>
      <c r="N8288">
        <v>17.209211455009001</v>
      </c>
      <c r="O8288">
        <v>8.8821877104559004</v>
      </c>
      <c r="P8288">
        <v>58.050750449826999</v>
      </c>
      <c r="Q8288">
        <v>40.426759677047301</v>
      </c>
      <c r="R8288">
        <v>2.2542436399025099</v>
      </c>
      <c r="S8288">
        <v>15.7261474787922</v>
      </c>
      <c r="T8288">
        <v>-75.986625671386705</v>
      </c>
      <c r="U8288">
        <v>3.0292930603027299</v>
      </c>
      <c r="V8288">
        <v>27.126353145468599</v>
      </c>
      <c r="W8288">
        <v>1.00872254371643</v>
      </c>
      <c r="X8288">
        <v>23.439942510654401</v>
      </c>
      <c r="Y8288">
        <v>3019</v>
      </c>
      <c r="AA8288">
        <v>3.4021405919894998</v>
      </c>
      <c r="AB8288">
        <v>33.320976257324197</v>
      </c>
      <c r="AC8288">
        <v>-16.497946554273199</v>
      </c>
      <c r="AD8288">
        <v>31.203094941419</v>
      </c>
      <c r="AE8288">
        <v>-75.986625671386705</v>
      </c>
      <c r="AF8288">
        <v>42.711728990228004</v>
      </c>
      <c r="AG8288">
        <v>32.937143004742303</v>
      </c>
      <c r="AH8288">
        <v>-26.4898376464844</v>
      </c>
      <c r="AI8288">
        <v>12.059975119623401</v>
      </c>
    </row>
    <row r="8289" spans="1:35" x14ac:dyDescent="0.3">
      <c r="A8289" t="s">
        <v>645</v>
      </c>
      <c r="B8289" t="s">
        <v>483</v>
      </c>
      <c r="C8289" s="1">
        <v>44742</v>
      </c>
      <c r="D8289" t="s">
        <v>600</v>
      </c>
      <c r="E8289" s="4">
        <v>44742</v>
      </c>
      <c r="F8289">
        <v>0.18949782218273001</v>
      </c>
      <c r="H8289">
        <v>607.79705361988897</v>
      </c>
      <c r="I8289">
        <v>25.2143066244337</v>
      </c>
      <c r="J8289">
        <v>2.78636038428938</v>
      </c>
      <c r="K8289">
        <v>24.415722028551102</v>
      </c>
      <c r="L8289">
        <v>1.0257299351019</v>
      </c>
      <c r="M8289">
        <v>0</v>
      </c>
      <c r="N8289">
        <v>1.9774652111733699</v>
      </c>
      <c r="O8289">
        <v>1.2703679906060199</v>
      </c>
      <c r="P8289">
        <v>0.76592699341722703</v>
      </c>
      <c r="Q8289">
        <v>3.58983539438074</v>
      </c>
      <c r="R8289">
        <v>3.0073221488559398</v>
      </c>
      <c r="S8289">
        <v>33.507964525005796</v>
      </c>
      <c r="T8289">
        <v>6.3129501342773402</v>
      </c>
      <c r="U8289">
        <v>3.2953341007232702</v>
      </c>
      <c r="V8289">
        <v>28.465919798797401</v>
      </c>
      <c r="X8289">
        <v>0</v>
      </c>
      <c r="Y8289">
        <v>5723</v>
      </c>
      <c r="AA8289">
        <v>0.164528602770324</v>
      </c>
      <c r="AB8289">
        <v>399.54702758789102</v>
      </c>
      <c r="AC8289">
        <v>4.5056704413734501</v>
      </c>
      <c r="AD8289">
        <v>-4.7239361176663204</v>
      </c>
      <c r="AE8289">
        <v>6.3129501342773402</v>
      </c>
      <c r="AF8289">
        <v>-77.420080393915001</v>
      </c>
      <c r="AG8289">
        <v>-77.449947312961001</v>
      </c>
      <c r="AH8289">
        <v>-89.994140625</v>
      </c>
    </row>
    <row r="8290" spans="1:35" x14ac:dyDescent="0.3">
      <c r="A8290" t="s">
        <v>645</v>
      </c>
      <c r="B8290" t="s">
        <v>484</v>
      </c>
      <c r="C8290" s="1">
        <v>44742</v>
      </c>
      <c r="D8290" t="s">
        <v>600</v>
      </c>
      <c r="E8290" s="4">
        <v>44742</v>
      </c>
      <c r="F8290">
        <v>5.7444110784064299E-2</v>
      </c>
      <c r="G8290">
        <v>3.4565081596374498</v>
      </c>
      <c r="H8290">
        <v>19.394958136463899</v>
      </c>
      <c r="I8290">
        <v>11.7417161581757</v>
      </c>
      <c r="J8290">
        <v>1.75695997135986</v>
      </c>
      <c r="K8290">
        <v>32.6349361294508</v>
      </c>
      <c r="L8290">
        <v>1.43944589457017</v>
      </c>
      <c r="M8290">
        <v>3.7218890591307101</v>
      </c>
      <c r="N8290">
        <v>9.4440273619903401</v>
      </c>
      <c r="O8290">
        <v>5.3039567755104704</v>
      </c>
      <c r="P8290">
        <v>20.742820315825401</v>
      </c>
      <c r="Q8290">
        <v>15.8851309606471</v>
      </c>
      <c r="R8290">
        <v>2.0218294158743002</v>
      </c>
      <c r="S8290">
        <v>10.885195077516199</v>
      </c>
      <c r="T8290">
        <v>147.76382446289099</v>
      </c>
      <c r="U8290">
        <v>7.4213151931762704</v>
      </c>
      <c r="V8290">
        <v>14.6551438408656</v>
      </c>
      <c r="W8290">
        <v>3.4565081596374498</v>
      </c>
      <c r="Y8290">
        <v>9725.3323432634406</v>
      </c>
      <c r="Z8290">
        <v>4.3462638854980504</v>
      </c>
      <c r="AA8290">
        <v>5.1559791620273101</v>
      </c>
      <c r="AB8290">
        <v>18.918092727661101</v>
      </c>
      <c r="AC8290">
        <v>43.868975587905901</v>
      </c>
      <c r="AD8290">
        <v>-35.681133785934698</v>
      </c>
      <c r="AE8290">
        <v>147.76382446289099</v>
      </c>
      <c r="AF8290">
        <v>-49.381813326613297</v>
      </c>
      <c r="AG8290">
        <v>-42.421882225961802</v>
      </c>
      <c r="AH8290">
        <v>-35.488761901855497</v>
      </c>
      <c r="AI8290">
        <v>7.3526196051423804</v>
      </c>
    </row>
    <row r="8291" spans="1:35" x14ac:dyDescent="0.3">
      <c r="A8291" t="s">
        <v>645</v>
      </c>
      <c r="B8291" t="s">
        <v>485</v>
      </c>
      <c r="C8291" s="1">
        <v>44742</v>
      </c>
      <c r="D8291" t="s">
        <v>600</v>
      </c>
      <c r="E8291" s="4">
        <v>44742</v>
      </c>
      <c r="F8291">
        <v>0.36747926556945398</v>
      </c>
      <c r="G8291">
        <v>0.88736134767532304</v>
      </c>
      <c r="H8291">
        <v>69.308732968509801</v>
      </c>
      <c r="I8291">
        <v>29.141873415189</v>
      </c>
      <c r="L8291">
        <v>0.421901159260544</v>
      </c>
      <c r="M8291">
        <v>0.97595393029433597</v>
      </c>
      <c r="O8291">
        <v>4.4006999785585901</v>
      </c>
      <c r="P8291">
        <v>34.695035208853902</v>
      </c>
      <c r="Q8291">
        <v>18.404068952777699</v>
      </c>
      <c r="R8291">
        <v>9.8506821867397303</v>
      </c>
      <c r="S8291">
        <v>23.001399733774701</v>
      </c>
      <c r="T8291">
        <v>-1.2384610176086399</v>
      </c>
      <c r="U8291">
        <v>2.79907298088074</v>
      </c>
      <c r="V8291">
        <v>33.229119457643201</v>
      </c>
      <c r="W8291">
        <v>0.88736134767532304</v>
      </c>
      <c r="X8291">
        <v>60.960018648012202</v>
      </c>
      <c r="Y8291">
        <v>1049.7139999999999</v>
      </c>
      <c r="AA8291">
        <v>1.4428196234006301</v>
      </c>
      <c r="AB8291">
        <v>119.147079467773</v>
      </c>
      <c r="AC8291">
        <v>5.5646193626722198</v>
      </c>
      <c r="AD8291">
        <v>9.9290820123904595</v>
      </c>
      <c r="AE8291">
        <v>-1.2384610176086399</v>
      </c>
      <c r="AF8291">
        <v>214.15967923567399</v>
      </c>
      <c r="AG8291">
        <v>25.854711844772702</v>
      </c>
      <c r="AH8291">
        <v>-332.65219116210898</v>
      </c>
      <c r="AI8291">
        <v>8.3712603557736394</v>
      </c>
    </row>
    <row r="8292" spans="1:35" x14ac:dyDescent="0.3">
      <c r="A8292" t="s">
        <v>645</v>
      </c>
      <c r="B8292" t="s">
        <v>486</v>
      </c>
      <c r="C8292" s="1">
        <v>44742</v>
      </c>
      <c r="D8292" t="s">
        <v>600</v>
      </c>
      <c r="E8292" s="4">
        <v>44742</v>
      </c>
      <c r="F8292">
        <v>4.1059392397324403E-2</v>
      </c>
      <c r="G8292">
        <v>1.9574943780898999</v>
      </c>
      <c r="H8292">
        <v>24.199015313685599</v>
      </c>
      <c r="I8292">
        <v>11.514330577067399</v>
      </c>
      <c r="J8292">
        <v>3.2924270205180699</v>
      </c>
      <c r="K8292">
        <v>91.783406022630501</v>
      </c>
      <c r="L8292">
        <v>1.2390614086012901</v>
      </c>
      <c r="M8292">
        <v>2.11678162101208</v>
      </c>
      <c r="N8292">
        <v>15.001792826110799</v>
      </c>
      <c r="O8292">
        <v>4.9807744771752498</v>
      </c>
      <c r="P8292">
        <v>12.561264289998499</v>
      </c>
      <c r="Q8292">
        <v>8.8389387469481306</v>
      </c>
      <c r="R8292">
        <v>2.7652138323621198</v>
      </c>
      <c r="S8292">
        <v>9.8544263876652192</v>
      </c>
      <c r="U8292">
        <v>5.3334641456604004</v>
      </c>
      <c r="V8292">
        <v>16.230530570819599</v>
      </c>
      <c r="W8292">
        <v>1.9574943780898999</v>
      </c>
      <c r="X8292">
        <v>33.514579732313599</v>
      </c>
      <c r="Y8292">
        <v>3085.9999360000002</v>
      </c>
      <c r="Z8292">
        <v>12.594611167907701</v>
      </c>
      <c r="AA8292">
        <v>4.1323995503009296</v>
      </c>
      <c r="AB8292">
        <v>30.098596572876001</v>
      </c>
      <c r="AC8292">
        <v>68.134414831981502</v>
      </c>
      <c r="AD8292">
        <v>5245.4513483950896</v>
      </c>
      <c r="AF8292">
        <v>173.584245310863</v>
      </c>
      <c r="AG8292">
        <v>223.61746361746401</v>
      </c>
      <c r="AH8292">
        <v>-12.849351882934601</v>
      </c>
      <c r="AI8292">
        <v>8.6499688686441907</v>
      </c>
    </row>
    <row r="8293" spans="1:35" x14ac:dyDescent="0.3">
      <c r="A8293" t="s">
        <v>645</v>
      </c>
      <c r="B8293" t="s">
        <v>487</v>
      </c>
      <c r="C8293" s="1">
        <v>44742</v>
      </c>
      <c r="D8293" t="s">
        <v>600</v>
      </c>
      <c r="E8293" s="4">
        <v>44742</v>
      </c>
      <c r="F8293">
        <v>7.2542852675138603E-2</v>
      </c>
      <c r="G8293">
        <v>1.26622354984283</v>
      </c>
      <c r="H8293">
        <v>20.557485892898001</v>
      </c>
      <c r="I8293">
        <v>12.060108161522701</v>
      </c>
      <c r="J8293">
        <v>3.0804923726359399</v>
      </c>
      <c r="K8293">
        <v>70.089671477663202</v>
      </c>
      <c r="M8293">
        <v>1.31996019925924</v>
      </c>
      <c r="N8293">
        <v>12.7827420643926</v>
      </c>
      <c r="O8293">
        <v>0.84377537479768905</v>
      </c>
      <c r="P8293">
        <v>39.989466850636099</v>
      </c>
      <c r="Q8293">
        <v>30.408216778831999</v>
      </c>
      <c r="R8293">
        <v>2.81173947355426</v>
      </c>
      <c r="S8293">
        <v>12.860989742846799</v>
      </c>
      <c r="U8293">
        <v>5.56998586654663</v>
      </c>
      <c r="V8293">
        <v>13.4538915927834</v>
      </c>
      <c r="W8293">
        <v>1.26622354984283</v>
      </c>
      <c r="X8293">
        <v>26.772571754941801</v>
      </c>
      <c r="Y8293">
        <v>8887</v>
      </c>
      <c r="AA8293">
        <v>4.86440805655847</v>
      </c>
      <c r="AB8293">
        <v>25.782852172851602</v>
      </c>
      <c r="AC8293">
        <v>223.78871208791199</v>
      </c>
      <c r="AD8293">
        <v>45.305163317683899</v>
      </c>
      <c r="AF8293">
        <v>44.7592739055683</v>
      </c>
      <c r="AG8293">
        <v>45.635915135238797</v>
      </c>
      <c r="AI8293">
        <v>7.6974870565179003</v>
      </c>
    </row>
    <row r="8294" spans="1:35" x14ac:dyDescent="0.3">
      <c r="A8294" t="s">
        <v>645</v>
      </c>
      <c r="B8294" t="s">
        <v>488</v>
      </c>
      <c r="C8294" s="1">
        <v>44742</v>
      </c>
      <c r="D8294" t="s">
        <v>600</v>
      </c>
      <c r="E8294" s="4">
        <v>44742</v>
      </c>
      <c r="F8294">
        <v>8.2026929330672696E-2</v>
      </c>
      <c r="G8294">
        <v>3.91937279701233</v>
      </c>
      <c r="H8294">
        <v>9.0700924232523708</v>
      </c>
      <c r="I8294">
        <v>8.1564255408757003</v>
      </c>
      <c r="J8294">
        <v>36.653303745598301</v>
      </c>
      <c r="K8294">
        <v>1340.61763800475</v>
      </c>
      <c r="L8294">
        <v>1.4783061987544599</v>
      </c>
      <c r="M8294">
        <v>3.9567046959861498</v>
      </c>
      <c r="N8294">
        <v>409.94475138121499</v>
      </c>
      <c r="O8294">
        <v>20.9025858350726</v>
      </c>
      <c r="P8294">
        <v>17.4497760446265</v>
      </c>
      <c r="Q8294">
        <v>15.399302836718499</v>
      </c>
      <c r="R8294">
        <v>2.2281880205290201</v>
      </c>
      <c r="S8294">
        <v>6.2993505515937596</v>
      </c>
      <c r="T8294">
        <v>41.597469329833999</v>
      </c>
      <c r="U8294">
        <v>7.6295709609985396</v>
      </c>
      <c r="V8294">
        <v>10.4714454863451</v>
      </c>
      <c r="W8294">
        <v>3.91937279701233</v>
      </c>
      <c r="X8294">
        <v>32.9638814016173</v>
      </c>
      <c r="Y8294">
        <v>1522</v>
      </c>
      <c r="Z8294">
        <v>15.4566736221313</v>
      </c>
      <c r="AA8294">
        <v>11.0252459769469</v>
      </c>
      <c r="AB8294">
        <v>14.729200363159199</v>
      </c>
      <c r="AC8294">
        <v>27.2786458333333</v>
      </c>
      <c r="AD8294">
        <v>52.406738868832697</v>
      </c>
      <c r="AE8294">
        <v>41.597469329833999</v>
      </c>
      <c r="AF8294">
        <v>85.871743486973998</v>
      </c>
      <c r="AG8294">
        <v>67.891373801916899</v>
      </c>
      <c r="AH8294">
        <v>97.138771057128906</v>
      </c>
      <c r="AI8294">
        <v>35.626364277516899</v>
      </c>
    </row>
    <row r="8295" spans="1:35" x14ac:dyDescent="0.3">
      <c r="A8295" t="s">
        <v>645</v>
      </c>
      <c r="B8295" t="s">
        <v>489</v>
      </c>
      <c r="C8295" s="1">
        <v>44742</v>
      </c>
      <c r="D8295" t="s">
        <v>600</v>
      </c>
      <c r="E8295" s="4">
        <v>44742</v>
      </c>
      <c r="F8295">
        <v>0.17253900714613901</v>
      </c>
      <c r="G8295">
        <v>3.0478472709655802</v>
      </c>
      <c r="H8295">
        <v>19.956483347765101</v>
      </c>
      <c r="I8295">
        <v>12.0206499940066</v>
      </c>
      <c r="J8295">
        <v>1.8824705888312301</v>
      </c>
      <c r="K8295">
        <v>106.62041041999601</v>
      </c>
      <c r="L8295">
        <v>0.72233339575941102</v>
      </c>
      <c r="M8295">
        <v>3.20904852420975</v>
      </c>
      <c r="N8295">
        <v>4.1532341250208598</v>
      </c>
      <c r="O8295">
        <v>1.3899105478679501</v>
      </c>
      <c r="P8295">
        <v>8.6600090258221201</v>
      </c>
      <c r="Q8295">
        <v>7.7954986583562196</v>
      </c>
      <c r="R8295">
        <v>8.7662969331672098</v>
      </c>
      <c r="S8295">
        <v>15.3974789910424</v>
      </c>
      <c r="T8295">
        <v>19.414609909057599</v>
      </c>
      <c r="U8295">
        <v>-2.0612258911132799</v>
      </c>
      <c r="W8295">
        <v>3.0478472709655802</v>
      </c>
      <c r="X8295">
        <v>143.662203225806</v>
      </c>
      <c r="Y8295">
        <v>-1091</v>
      </c>
      <c r="Z8295">
        <v>28.4671535491943</v>
      </c>
      <c r="AA8295">
        <v>5.0109028859134703</v>
      </c>
      <c r="AB8295">
        <v>29.019109725952099</v>
      </c>
      <c r="AC8295">
        <v>42.2342365405405</v>
      </c>
      <c r="AD8295">
        <v>-28.434802467966598</v>
      </c>
      <c r="AE8295">
        <v>19.414609909057599</v>
      </c>
      <c r="AF8295">
        <v>-74.057539270754603</v>
      </c>
      <c r="AG8295">
        <v>-55.152450791200302</v>
      </c>
      <c r="AH8295">
        <v>6.5794391632080096</v>
      </c>
      <c r="AI8295">
        <v>-0.82015786466544305</v>
      </c>
    </row>
    <row r="8296" spans="1:35" x14ac:dyDescent="0.3">
      <c r="A8296" t="s">
        <v>645</v>
      </c>
      <c r="B8296" t="s">
        <v>490</v>
      </c>
      <c r="C8296" s="1">
        <v>44742</v>
      </c>
      <c r="D8296" t="s">
        <v>600</v>
      </c>
      <c r="E8296" s="4">
        <v>44742</v>
      </c>
      <c r="F8296">
        <v>0.54598887787404105</v>
      </c>
      <c r="H8296">
        <v>399.97172729518002</v>
      </c>
      <c r="I8296">
        <v>40.704814279723003</v>
      </c>
      <c r="J8296">
        <v>23.848214388203999</v>
      </c>
      <c r="K8296">
        <v>55.216414794558602</v>
      </c>
      <c r="L8296">
        <v>1.12159937327482</v>
      </c>
      <c r="M8296">
        <v>0</v>
      </c>
      <c r="N8296">
        <v>6.3406313351721399</v>
      </c>
      <c r="O8296">
        <v>2.25082007852372</v>
      </c>
      <c r="P8296">
        <v>3.94757875222072</v>
      </c>
      <c r="Q8296">
        <v>3.5640083471466402</v>
      </c>
      <c r="R8296">
        <v>2.6947497728937702</v>
      </c>
      <c r="S8296">
        <v>115.482500002027</v>
      </c>
      <c r="T8296">
        <v>22.043462753295898</v>
      </c>
      <c r="U8296">
        <v>1.75645303726196</v>
      </c>
      <c r="V8296">
        <v>48.614175254301898</v>
      </c>
      <c r="X8296">
        <v>0</v>
      </c>
      <c r="Y8296">
        <v>1949</v>
      </c>
      <c r="AA8296">
        <v>0.250017671689579</v>
      </c>
      <c r="AB8296">
        <v>510.99890136718801</v>
      </c>
      <c r="AC8296">
        <v>15.0823103500102</v>
      </c>
      <c r="AD8296">
        <v>17.222555394455998</v>
      </c>
      <c r="AE8296">
        <v>22.043462753295898</v>
      </c>
      <c r="AF8296">
        <v>46.4484606493643</v>
      </c>
      <c r="AG8296">
        <v>0.19145898234683301</v>
      </c>
      <c r="AH8296">
        <v>-31.395349502563501</v>
      </c>
      <c r="AI8296">
        <v>4.3813776090445504</v>
      </c>
    </row>
    <row r="8297" spans="1:35" x14ac:dyDescent="0.3">
      <c r="A8297" t="s">
        <v>645</v>
      </c>
      <c r="B8297" t="s">
        <v>491</v>
      </c>
      <c r="C8297" s="1">
        <v>44742</v>
      </c>
      <c r="D8297" t="s">
        <v>600</v>
      </c>
      <c r="E8297" s="4">
        <v>44742</v>
      </c>
      <c r="F8297">
        <v>0.25709196173615501</v>
      </c>
      <c r="G8297">
        <v>1.0718592405319201</v>
      </c>
      <c r="H8297">
        <v>31.775328621146102</v>
      </c>
      <c r="I8297">
        <v>28.267521121518602</v>
      </c>
      <c r="J8297">
        <v>26.069015979727201</v>
      </c>
      <c r="K8297">
        <v>559.00732080056503</v>
      </c>
      <c r="L8297">
        <v>0.87535059125836401</v>
      </c>
      <c r="M8297">
        <v>1.12402243289189</v>
      </c>
      <c r="N8297">
        <v>68.722003462866198</v>
      </c>
      <c r="O8297">
        <v>8.6592325432543298</v>
      </c>
      <c r="P8297">
        <v>12.492544380016801</v>
      </c>
      <c r="Q8297">
        <v>8.9987331550340208</v>
      </c>
      <c r="R8297">
        <v>4.0213464799252998</v>
      </c>
      <c r="S8297">
        <v>18.8215103651501</v>
      </c>
      <c r="U8297">
        <v>2.5371339321136501</v>
      </c>
      <c r="V8297">
        <v>35.354988484364704</v>
      </c>
      <c r="W8297">
        <v>1.0718592405319201</v>
      </c>
      <c r="X8297">
        <v>32.109991235758102</v>
      </c>
      <c r="Y8297">
        <v>1661.1999679999999</v>
      </c>
      <c r="Z8297">
        <v>26.054241180419901</v>
      </c>
      <c r="AA8297">
        <v>3.14709569780661</v>
      </c>
      <c r="AB8297">
        <v>35.396526336669901</v>
      </c>
      <c r="AC8297">
        <v>-41.533779830134897</v>
      </c>
      <c r="AD8297">
        <v>-12.059008332358401</v>
      </c>
      <c r="AF8297">
        <v>-13.817685293789401</v>
      </c>
      <c r="AG8297">
        <v>-14.0997823015137</v>
      </c>
      <c r="AH8297">
        <v>-59.907749176025398</v>
      </c>
      <c r="AI8297">
        <v>14.6865602843529</v>
      </c>
    </row>
    <row r="8298" spans="1:35" x14ac:dyDescent="0.3">
      <c r="A8298" t="s">
        <v>645</v>
      </c>
      <c r="B8298" t="s">
        <v>492</v>
      </c>
      <c r="C8298" s="1">
        <v>44742</v>
      </c>
      <c r="D8298" t="s">
        <v>600</v>
      </c>
      <c r="E8298" s="4">
        <v>44742</v>
      </c>
      <c r="F8298">
        <v>0.108986508007663</v>
      </c>
      <c r="G8298">
        <v>7.1639275550842303</v>
      </c>
      <c r="H8298">
        <v>15.621335587131201</v>
      </c>
      <c r="I8298">
        <v>8.7776841438542199</v>
      </c>
      <c r="J8298">
        <v>9.7005828487955608</v>
      </c>
      <c r="K8298">
        <v>798.38671761404601</v>
      </c>
      <c r="M8298">
        <v>7.4285348522311301</v>
      </c>
      <c r="N8298">
        <v>71.378127511848206</v>
      </c>
      <c r="O8298">
        <v>6.56341820849266</v>
      </c>
      <c r="P8298">
        <v>71.870857994622796</v>
      </c>
      <c r="Q8298">
        <v>43.1181800896304</v>
      </c>
      <c r="R8298">
        <v>6.7937828319820497</v>
      </c>
      <c r="S8298">
        <v>8.2536716113511002</v>
      </c>
      <c r="T8298">
        <v>-16.283786773681602</v>
      </c>
      <c r="U8298">
        <v>6.9063367843627903</v>
      </c>
      <c r="V8298">
        <v>10.446865118445899</v>
      </c>
      <c r="W8298">
        <v>7.1639275550842303</v>
      </c>
      <c r="X8298">
        <v>90.007408821685999</v>
      </c>
      <c r="Y8298">
        <v>2985.7329920000002</v>
      </c>
      <c r="AA8298">
        <v>6.4015012955985302</v>
      </c>
      <c r="AB8298">
        <v>26.5658283233643</v>
      </c>
      <c r="AC8298">
        <v>44.383914295570101</v>
      </c>
      <c r="AD8298">
        <v>14.5582236794242</v>
      </c>
      <c r="AE8298">
        <v>-16.283786773681602</v>
      </c>
      <c r="AF8298">
        <v>98.997515043512607</v>
      </c>
      <c r="AG8298">
        <v>26.406791926814901</v>
      </c>
      <c r="AI8298">
        <v>8.3957782029608694</v>
      </c>
    </row>
    <row r="8299" spans="1:35" x14ac:dyDescent="0.3">
      <c r="A8299" t="s">
        <v>645</v>
      </c>
      <c r="B8299" t="s">
        <v>493</v>
      </c>
      <c r="C8299" s="1">
        <v>44742</v>
      </c>
      <c r="D8299" t="s">
        <v>600</v>
      </c>
      <c r="E8299" s="4">
        <v>44742</v>
      </c>
      <c r="F8299">
        <v>7.0384249271699803E-3</v>
      </c>
      <c r="G8299">
        <v>1.43305051326752</v>
      </c>
      <c r="H8299">
        <v>19.5009914458509</v>
      </c>
      <c r="I8299">
        <v>11.961255899271601</v>
      </c>
      <c r="L8299">
        <v>0.37433535056981998</v>
      </c>
      <c r="M8299">
        <v>2.34086926750591</v>
      </c>
      <c r="O8299">
        <v>13.924867208019901</v>
      </c>
      <c r="P8299">
        <v>25.745042679624099</v>
      </c>
      <c r="Q8299">
        <v>15.898017112461501</v>
      </c>
      <c r="R8299">
        <v>3.5600416790810998</v>
      </c>
      <c r="S8299">
        <v>8.5767615629671692</v>
      </c>
      <c r="T8299">
        <v>26.332273483276399</v>
      </c>
      <c r="U8299">
        <v>6.2080278396606401</v>
      </c>
      <c r="V8299">
        <v>14.915858052892199</v>
      </c>
      <c r="W8299">
        <v>1.43305051326752</v>
      </c>
      <c r="X8299">
        <v>91.2531138987883</v>
      </c>
      <c r="Y8299">
        <v>1654</v>
      </c>
      <c r="AA8299">
        <v>5.1279444061946204</v>
      </c>
      <c r="AB8299">
        <v>22.496810913085898</v>
      </c>
      <c r="AC8299">
        <v>8.8173178458289296</v>
      </c>
      <c r="AD8299">
        <v>133.57723577235799</v>
      </c>
      <c r="AE8299">
        <v>26.332273483276399</v>
      </c>
      <c r="AF8299">
        <v>2361.4035087719299</v>
      </c>
      <c r="AG8299">
        <v>252.79503105590101</v>
      </c>
      <c r="AH8299">
        <v>9.2544994354247994</v>
      </c>
      <c r="AI8299">
        <v>25.9221417842252</v>
      </c>
    </row>
    <row r="8300" spans="1:35" x14ac:dyDescent="0.3">
      <c r="A8300" t="s">
        <v>645</v>
      </c>
      <c r="B8300" t="s">
        <v>494</v>
      </c>
      <c r="C8300" s="1">
        <v>44742</v>
      </c>
      <c r="D8300" t="s">
        <v>600</v>
      </c>
      <c r="E8300" s="4">
        <v>44742</v>
      </c>
      <c r="F8300">
        <v>0.106368627284344</v>
      </c>
      <c r="G8300">
        <v>2.41796207427979</v>
      </c>
      <c r="H8300">
        <v>10.716592221356199</v>
      </c>
      <c r="I8300">
        <v>9.2756911289543602</v>
      </c>
      <c r="J8300">
        <v>2.8870769264788101</v>
      </c>
      <c r="K8300">
        <v>46.359329164127402</v>
      </c>
      <c r="L8300">
        <v>3.9843526155613</v>
      </c>
      <c r="M8300">
        <v>2.3783991654678398</v>
      </c>
      <c r="N8300">
        <v>27.670212246082102</v>
      </c>
      <c r="O8300">
        <v>19.230661065455202</v>
      </c>
      <c r="P8300">
        <v>28.075398877062302</v>
      </c>
      <c r="Q8300">
        <v>25.976144128199898</v>
      </c>
      <c r="R8300">
        <v>1.15239786518469</v>
      </c>
      <c r="S8300">
        <v>7.3127065718868698</v>
      </c>
      <c r="T8300">
        <v>-43.500949859619098</v>
      </c>
      <c r="U8300">
        <v>4.8054289817810103</v>
      </c>
      <c r="V8300">
        <v>14.6013772522804</v>
      </c>
      <c r="W8300">
        <v>2.41796207427979</v>
      </c>
      <c r="X8300">
        <v>26.183092422251399</v>
      </c>
      <c r="Y8300">
        <v>1045.3</v>
      </c>
      <c r="Z8300">
        <v>25.466342926025401</v>
      </c>
      <c r="AA8300">
        <v>9.3313245418368993</v>
      </c>
      <c r="AB8300">
        <v>19.415922164916999</v>
      </c>
      <c r="AC8300">
        <v>1.18659701074153</v>
      </c>
      <c r="AD8300">
        <v>20.416520218455801</v>
      </c>
      <c r="AE8300">
        <v>-43.500949859619098</v>
      </c>
      <c r="AF8300">
        <v>13.1224708894211</v>
      </c>
      <c r="AG8300">
        <v>8.8202840997801601</v>
      </c>
      <c r="AH8300">
        <v>-8.2689847946166992</v>
      </c>
      <c r="AI8300">
        <v>22.486058646219298</v>
      </c>
    </row>
    <row r="8301" spans="1:35" x14ac:dyDescent="0.3">
      <c r="A8301" t="s">
        <v>645</v>
      </c>
      <c r="B8301" t="s">
        <v>495</v>
      </c>
      <c r="C8301" s="1">
        <v>44742</v>
      </c>
      <c r="D8301" t="s">
        <v>600</v>
      </c>
      <c r="E8301" s="4">
        <v>44742</v>
      </c>
      <c r="F8301">
        <v>6.2783209627676195E-2</v>
      </c>
      <c r="G8301">
        <v>2.0482809543609601</v>
      </c>
      <c r="H8301">
        <v>17.551586102096199</v>
      </c>
      <c r="I8301">
        <v>15.7916563786716</v>
      </c>
      <c r="J8301">
        <v>4.7464065939596898</v>
      </c>
      <c r="K8301">
        <v>18.287357280775801</v>
      </c>
      <c r="L8301">
        <v>1.71779275418558</v>
      </c>
      <c r="M8301">
        <v>2.1247998914322599</v>
      </c>
      <c r="N8301">
        <v>27.841111750662101</v>
      </c>
      <c r="O8301">
        <v>15.5678185342479</v>
      </c>
      <c r="P8301">
        <v>17.3230867755363</v>
      </c>
      <c r="Q8301">
        <v>13.587362578717</v>
      </c>
      <c r="R8301">
        <v>0.445102260495156</v>
      </c>
      <c r="S8301">
        <v>11.708794859382399</v>
      </c>
      <c r="T8301">
        <v>-95.757896423339801</v>
      </c>
      <c r="U8301">
        <v>4.7234230041503897</v>
      </c>
      <c r="V8301">
        <v>18.1191963377658</v>
      </c>
      <c r="W8301">
        <v>2.0482809543609601</v>
      </c>
      <c r="X8301">
        <v>33.781044776119401</v>
      </c>
      <c r="Y8301">
        <v>482.3</v>
      </c>
      <c r="Z8301">
        <v>56.234016418457003</v>
      </c>
      <c r="AA8301">
        <v>5.6974907805088204</v>
      </c>
      <c r="AB8301">
        <v>24.878395080566399</v>
      </c>
      <c r="AC8301">
        <v>-9.6668843892880503</v>
      </c>
      <c r="AD8301">
        <v>25.604191313165501</v>
      </c>
      <c r="AE8301">
        <v>-95.757896423339801</v>
      </c>
      <c r="AF8301">
        <v>30.263494499872099</v>
      </c>
      <c r="AG8301">
        <v>30.728956906967401</v>
      </c>
      <c r="AH8301">
        <v>-0.38775798678398099</v>
      </c>
      <c r="AI8301">
        <v>24.7598612568604</v>
      </c>
    </row>
    <row r="8302" spans="1:35" x14ac:dyDescent="0.3">
      <c r="A8302" t="s">
        <v>645</v>
      </c>
      <c r="B8302" t="s">
        <v>496</v>
      </c>
      <c r="C8302" s="1">
        <v>44742</v>
      </c>
      <c r="D8302" t="s">
        <v>600</v>
      </c>
      <c r="E8302" s="4">
        <v>44742</v>
      </c>
      <c r="F8302">
        <v>4.5744021060106402E-2</v>
      </c>
      <c r="G8302">
        <v>2.5100400447845499</v>
      </c>
      <c r="W8302">
        <v>2.5100400447845499</v>
      </c>
    </row>
    <row r="8303" spans="1:35" x14ac:dyDescent="0.3">
      <c r="A8303" t="s">
        <v>645</v>
      </c>
      <c r="B8303" t="s">
        <v>497</v>
      </c>
      <c r="C8303" s="1">
        <v>44742</v>
      </c>
      <c r="D8303" t="s">
        <v>600</v>
      </c>
      <c r="E8303" s="4">
        <v>44742</v>
      </c>
      <c r="F8303">
        <v>0.22622852584017999</v>
      </c>
      <c r="G8303">
        <v>2.8828096389770499</v>
      </c>
      <c r="H8303">
        <v>12.781659625778399</v>
      </c>
      <c r="I8303">
        <v>12.5741103001053</v>
      </c>
      <c r="J8303">
        <v>2.44648831744315</v>
      </c>
      <c r="K8303">
        <v>29.332527468050799</v>
      </c>
      <c r="L8303">
        <v>3.1598477698614702</v>
      </c>
      <c r="M8303">
        <v>3.0782810430405498</v>
      </c>
      <c r="N8303">
        <v>20.681893493689</v>
      </c>
      <c r="O8303">
        <v>12.459557276439501</v>
      </c>
      <c r="P8303">
        <v>24.621309370988399</v>
      </c>
      <c r="Q8303">
        <v>18.085151904150599</v>
      </c>
      <c r="R8303">
        <v>1.00334235237944</v>
      </c>
      <c r="S8303">
        <v>8.4149868368772704</v>
      </c>
      <c r="T8303">
        <v>-41.232585906982401</v>
      </c>
      <c r="U8303">
        <v>7.0429768562316903</v>
      </c>
      <c r="V8303">
        <v>13.733620803005101</v>
      </c>
      <c r="W8303">
        <v>2.8828096389770499</v>
      </c>
      <c r="X8303">
        <v>33.691943688631298</v>
      </c>
      <c r="Y8303">
        <v>770.2</v>
      </c>
      <c r="Z8303">
        <v>18.3536491394043</v>
      </c>
      <c r="AA8303">
        <v>7.8237101384171899</v>
      </c>
      <c r="AB8303">
        <v>15.174633026123001</v>
      </c>
      <c r="AC8303">
        <v>-24.5222072678331</v>
      </c>
      <c r="AD8303">
        <v>19.847401049117799</v>
      </c>
      <c r="AE8303">
        <v>-41.232585906982401</v>
      </c>
      <c r="AF8303">
        <v>23.871629542790199</v>
      </c>
      <c r="AG8303">
        <v>21.022189504679801</v>
      </c>
      <c r="AH8303">
        <v>21.6399021148682</v>
      </c>
      <c r="AI8303">
        <v>16.476343051897</v>
      </c>
    </row>
    <row r="8304" spans="1:35" x14ac:dyDescent="0.3">
      <c r="A8304" t="s">
        <v>645</v>
      </c>
      <c r="B8304" t="s">
        <v>498</v>
      </c>
      <c r="C8304" s="1">
        <v>44742</v>
      </c>
      <c r="D8304" t="s">
        <v>600</v>
      </c>
      <c r="E8304" s="4">
        <v>44742</v>
      </c>
      <c r="F8304">
        <v>0.15966776025648599</v>
      </c>
      <c r="I8304">
        <v>159.17966864616201</v>
      </c>
      <c r="J8304">
        <v>8.0973366496795496</v>
      </c>
      <c r="K8304">
        <v>3.7843387683751</v>
      </c>
      <c r="L8304">
        <v>3.1837467959358499</v>
      </c>
      <c r="M8304">
        <v>0</v>
      </c>
      <c r="N8304">
        <v>-12.3368385810106</v>
      </c>
      <c r="O8304">
        <v>-9.9218103012032604</v>
      </c>
      <c r="P8304">
        <v>-49.420645773550198</v>
      </c>
      <c r="Q8304">
        <v>-45.479138597738597</v>
      </c>
      <c r="R8304">
        <v>-0.30761543914336997</v>
      </c>
      <c r="T8304">
        <v>964.894287109375</v>
      </c>
      <c r="U8304">
        <v>0.47698900103568997</v>
      </c>
      <c r="V8304">
        <v>170.05218358616401</v>
      </c>
      <c r="Y8304">
        <v>255.73400000000001</v>
      </c>
      <c r="AC8304">
        <v>1708.26110423664</v>
      </c>
      <c r="AD8304">
        <v>-4.89126114402921</v>
      </c>
      <c r="AE8304">
        <v>964.894287109375</v>
      </c>
      <c r="AF8304">
        <v>0.94900582415312396</v>
      </c>
      <c r="AG8304">
        <v>-6.9018512422507596</v>
      </c>
      <c r="AH8304">
        <v>-13.5388278961182</v>
      </c>
    </row>
    <row r="8305" spans="1:35" x14ac:dyDescent="0.3">
      <c r="A8305" t="s">
        <v>645</v>
      </c>
      <c r="B8305" t="s">
        <v>499</v>
      </c>
      <c r="C8305" s="1">
        <v>44742</v>
      </c>
      <c r="D8305" t="s">
        <v>600</v>
      </c>
      <c r="E8305" s="4">
        <v>44742</v>
      </c>
    </row>
    <row r="8306" spans="1:35" x14ac:dyDescent="0.3">
      <c r="A8306" t="s">
        <v>645</v>
      </c>
      <c r="B8306" t="s">
        <v>500</v>
      </c>
      <c r="C8306" s="1">
        <v>44742</v>
      </c>
      <c r="D8306" t="s">
        <v>600</v>
      </c>
      <c r="E8306" s="4">
        <v>44742</v>
      </c>
      <c r="F8306">
        <v>8.1877664201711498E-2</v>
      </c>
      <c r="G8306">
        <v>3.81433176994324</v>
      </c>
      <c r="H8306">
        <v>21.222619574414001</v>
      </c>
      <c r="I8306">
        <v>11.6132212727842</v>
      </c>
      <c r="J8306">
        <v>2.6788185046455402</v>
      </c>
      <c r="K8306">
        <v>197.625182792516</v>
      </c>
      <c r="L8306">
        <v>0.89102938106687402</v>
      </c>
      <c r="M8306">
        <v>3.8506386308254101</v>
      </c>
      <c r="N8306">
        <v>8.0663620745140303</v>
      </c>
      <c r="O8306">
        <v>1.8029223942708901</v>
      </c>
      <c r="P8306">
        <v>14.607354061701701</v>
      </c>
      <c r="Q8306">
        <v>9.6683573228009596</v>
      </c>
      <c r="R8306">
        <v>7.3148462267952699</v>
      </c>
      <c r="S8306">
        <v>9.9034111016128996</v>
      </c>
      <c r="T8306">
        <v>88.793617248535199</v>
      </c>
      <c r="U8306">
        <v>-1.3659420013427701</v>
      </c>
      <c r="W8306">
        <v>3.81433176994324</v>
      </c>
      <c r="X8306">
        <v>122.354585152838</v>
      </c>
      <c r="Y8306">
        <v>-1052.0000640000001</v>
      </c>
      <c r="Z8306">
        <v>-4.1913437843322798</v>
      </c>
      <c r="AA8306">
        <v>4.7119536610155404</v>
      </c>
      <c r="AB8306">
        <v>19.0991401672363</v>
      </c>
      <c r="AC8306">
        <v>-7.4531525269733097</v>
      </c>
      <c r="AD8306">
        <v>-18.5575795048807</v>
      </c>
      <c r="AE8306">
        <v>88.793617248535199</v>
      </c>
      <c r="AF8306">
        <v>-32.196417253413301</v>
      </c>
      <c r="AG8306">
        <v>-33.256704573097899</v>
      </c>
      <c r="AH8306">
        <v>46.291923522949197</v>
      </c>
      <c r="AI8306">
        <v>4.3920701009001997</v>
      </c>
    </row>
    <row r="8307" spans="1:35" x14ac:dyDescent="0.3">
      <c r="A8307" t="s">
        <v>645</v>
      </c>
      <c r="B8307" t="s">
        <v>501</v>
      </c>
      <c r="C8307" s="1">
        <v>44742</v>
      </c>
      <c r="D8307" t="s">
        <v>600</v>
      </c>
      <c r="E8307" s="4">
        <v>44742</v>
      </c>
      <c r="F8307">
        <v>4.1472741985216902E-2</v>
      </c>
      <c r="I8307">
        <v>7.7717144682838901</v>
      </c>
      <c r="J8307">
        <v>2.0560223828094499</v>
      </c>
      <c r="K8307">
        <v>117.509838932091</v>
      </c>
      <c r="L8307">
        <v>1.8693018453763099</v>
      </c>
      <c r="M8307">
        <v>0.49729350729517602</v>
      </c>
      <c r="N8307">
        <v>5.98667330438386</v>
      </c>
      <c r="O8307">
        <v>1.60538796137988</v>
      </c>
      <c r="P8307">
        <v>7.4381510416666696</v>
      </c>
      <c r="Q8307">
        <v>3.1684027777777799</v>
      </c>
      <c r="R8307">
        <v>4.6122835146948002</v>
      </c>
      <c r="S8307">
        <v>8.0522421666627295</v>
      </c>
      <c r="T8307">
        <v>1.82770299911499</v>
      </c>
      <c r="U8307">
        <v>6.75392389297485</v>
      </c>
      <c r="V8307">
        <v>11.6768606464278</v>
      </c>
      <c r="X8307">
        <v>0</v>
      </c>
      <c r="Y8307">
        <v>1828</v>
      </c>
      <c r="Z8307">
        <v>39.0625</v>
      </c>
      <c r="AC8307">
        <v>2717.1427961904801</v>
      </c>
      <c r="AD8307">
        <v>217.85079928952001</v>
      </c>
      <c r="AE8307">
        <v>1.82770299911499</v>
      </c>
      <c r="AF8307">
        <v>120.39106190818001</v>
      </c>
      <c r="AG8307">
        <v>139.08209734855899</v>
      </c>
      <c r="AH8307">
        <v>10.5455923080444</v>
      </c>
      <c r="AI8307">
        <v>3.96651550147214</v>
      </c>
    </row>
    <row r="8308" spans="1:35" x14ac:dyDescent="0.3">
      <c r="A8308" t="s">
        <v>645</v>
      </c>
      <c r="B8308" t="s">
        <v>502</v>
      </c>
      <c r="C8308" s="1">
        <v>44742</v>
      </c>
      <c r="D8308" t="s">
        <v>600</v>
      </c>
      <c r="E8308" s="4">
        <v>44742</v>
      </c>
      <c r="F8308">
        <v>0.43315592231237798</v>
      </c>
      <c r="G8308">
        <v>1.67196393013</v>
      </c>
      <c r="W8308">
        <v>1.67196393013</v>
      </c>
    </row>
    <row r="8309" spans="1:35" x14ac:dyDescent="0.3">
      <c r="A8309" t="s">
        <v>645</v>
      </c>
      <c r="B8309" t="s">
        <v>503</v>
      </c>
      <c r="C8309" s="1">
        <v>44742</v>
      </c>
      <c r="D8309" t="s">
        <v>600</v>
      </c>
      <c r="E8309" s="4">
        <v>44742</v>
      </c>
      <c r="F8309">
        <v>0.120399549406696</v>
      </c>
      <c r="G8309">
        <v>3.0135419368743901</v>
      </c>
      <c r="H8309">
        <v>10.751918754786599</v>
      </c>
      <c r="J8309">
        <v>1.8401161140511799</v>
      </c>
      <c r="K8309">
        <v>121.391872467318</v>
      </c>
      <c r="L8309">
        <v>0.888744898460887</v>
      </c>
      <c r="M8309">
        <v>3.02123912915838</v>
      </c>
      <c r="N8309">
        <v>14.8330680725956</v>
      </c>
      <c r="O8309">
        <v>5.1560354151533101</v>
      </c>
      <c r="P8309">
        <v>8.5515970674195501</v>
      </c>
      <c r="Q8309">
        <v>8.29793523656042</v>
      </c>
      <c r="R8309">
        <v>5.0359744225297796</v>
      </c>
      <c r="S8309">
        <v>8.0120889230493404</v>
      </c>
      <c r="T8309">
        <v>-468.53915405273398</v>
      </c>
      <c r="U8309">
        <v>-4.5620760917663601</v>
      </c>
      <c r="W8309">
        <v>3.0135419368743901</v>
      </c>
      <c r="X8309">
        <v>37.415087177085802</v>
      </c>
      <c r="Y8309">
        <v>-990.79996800000004</v>
      </c>
      <c r="Z8309">
        <v>99.773696899414105</v>
      </c>
      <c r="AA8309">
        <v>9.3006655166066299</v>
      </c>
      <c r="AB8309">
        <v>18.575401306152301</v>
      </c>
      <c r="AC8309">
        <v>-118.515092578769</v>
      </c>
      <c r="AD8309">
        <v>-20.541802995378099</v>
      </c>
      <c r="AE8309">
        <v>-468.53915405273398</v>
      </c>
      <c r="AF8309">
        <v>-13.274559193954699</v>
      </c>
      <c r="AG8309">
        <v>-24.275730898563001</v>
      </c>
    </row>
    <row r="8310" spans="1:35" x14ac:dyDescent="0.3">
      <c r="A8310" t="s">
        <v>645</v>
      </c>
      <c r="B8310" t="s">
        <v>504</v>
      </c>
      <c r="C8310" s="1">
        <v>44742</v>
      </c>
      <c r="D8310" t="s">
        <v>600</v>
      </c>
      <c r="E8310" s="4">
        <v>44742</v>
      </c>
      <c r="F8310">
        <v>8.7710486164194995E-2</v>
      </c>
      <c r="G8310">
        <v>2.5657808780670202</v>
      </c>
      <c r="H8310">
        <v>22.791929339394201</v>
      </c>
      <c r="I8310">
        <v>16.958028317720899</v>
      </c>
      <c r="L8310">
        <v>0.82830091335900302</v>
      </c>
      <c r="M8310">
        <v>2.7209279270822702</v>
      </c>
      <c r="O8310">
        <v>15.3614021619951</v>
      </c>
      <c r="P8310">
        <v>16.271082501860899</v>
      </c>
      <c r="Q8310">
        <v>14.070579670051099</v>
      </c>
      <c r="R8310">
        <v>3.04376721165286</v>
      </c>
      <c r="S8310">
        <v>10.941762038826701</v>
      </c>
      <c r="U8310">
        <v>3.3423819541931201</v>
      </c>
      <c r="V8310">
        <v>24.980820044573299</v>
      </c>
      <c r="W8310">
        <v>2.5657808780670202</v>
      </c>
      <c r="X8310">
        <v>50.6790265266579</v>
      </c>
      <c r="Y8310">
        <v>3608.4</v>
      </c>
      <c r="Z8310">
        <v>27.693536758422901</v>
      </c>
      <c r="AA8310">
        <v>4.3875179898507799</v>
      </c>
      <c r="AB8310">
        <v>44.942985534667997</v>
      </c>
      <c r="AC8310">
        <v>37.993492986337003</v>
      </c>
      <c r="AD8310">
        <v>66.853500949920104</v>
      </c>
      <c r="AF8310">
        <v>342.679259289014</v>
      </c>
      <c r="AG8310">
        <v>190.37880416284699</v>
      </c>
      <c r="AI8310">
        <v>29.839392791193301</v>
      </c>
    </row>
    <row r="8311" spans="1:35" x14ac:dyDescent="0.3">
      <c r="A8311" t="s">
        <v>645</v>
      </c>
      <c r="B8311" t="s">
        <v>505</v>
      </c>
      <c r="C8311" s="1">
        <v>44742</v>
      </c>
      <c r="D8311" t="s">
        <v>600</v>
      </c>
      <c r="E8311" s="4">
        <v>44742</v>
      </c>
      <c r="K8311">
        <v>357.486535008977</v>
      </c>
      <c r="L8311">
        <v>2.5887096774193501</v>
      </c>
      <c r="N8311">
        <v>72.297696396928501</v>
      </c>
      <c r="O8311">
        <v>11.503399131640199</v>
      </c>
      <c r="Q8311">
        <v>10.994670339541299</v>
      </c>
      <c r="T8311">
        <v>-15.187747955322299</v>
      </c>
      <c r="AB8311">
        <v>14.620766639709499</v>
      </c>
      <c r="AE8311">
        <v>-15.187747955322299</v>
      </c>
      <c r="AF8311">
        <v>-36.294240111034</v>
      </c>
      <c r="AH8311">
        <v>-2.5410389900207502</v>
      </c>
    </row>
    <row r="8312" spans="1:35" x14ac:dyDescent="0.3">
      <c r="A8312" t="s">
        <v>645</v>
      </c>
      <c r="B8312" t="s">
        <v>506</v>
      </c>
      <c r="C8312" s="1">
        <v>44742</v>
      </c>
      <c r="D8312" t="s">
        <v>600</v>
      </c>
      <c r="E8312" s="4">
        <v>44742</v>
      </c>
      <c r="F8312">
        <v>7.0786116926595394E-2</v>
      </c>
      <c r="G8312">
        <v>3.6982967853546098</v>
      </c>
      <c r="H8312">
        <v>7.8527071203246397</v>
      </c>
      <c r="I8312">
        <v>19.0819445058894</v>
      </c>
      <c r="J8312">
        <v>0.93338119258478103</v>
      </c>
      <c r="K8312">
        <v>75.127847968267105</v>
      </c>
      <c r="M8312">
        <v>3.9783405492021702</v>
      </c>
      <c r="N8312">
        <v>11.296637204644099</v>
      </c>
      <c r="O8312">
        <v>0.83506066070065799</v>
      </c>
      <c r="P8312">
        <v>27.101651880557601</v>
      </c>
      <c r="Q8312">
        <v>22.828498764156802</v>
      </c>
      <c r="W8312">
        <v>3.6982967853546098</v>
      </c>
      <c r="X8312">
        <v>30.198576245784899</v>
      </c>
      <c r="AA8312">
        <v>12.7344619464002</v>
      </c>
      <c r="AB8312">
        <v>12.1119985580444</v>
      </c>
      <c r="AC8312">
        <v>137.93347659429801</v>
      </c>
      <c r="AF8312">
        <v>20.520607375271201</v>
      </c>
      <c r="AG8312">
        <v>19.8401162790698</v>
      </c>
      <c r="AI8312">
        <v>6.5742918998598796</v>
      </c>
    </row>
    <row r="8313" spans="1:35" x14ac:dyDescent="0.3">
      <c r="A8313" t="s">
        <v>645</v>
      </c>
      <c r="B8313" t="s">
        <v>507</v>
      </c>
      <c r="C8313" s="1">
        <v>44742</v>
      </c>
      <c r="D8313" t="s">
        <v>600</v>
      </c>
      <c r="E8313" s="4">
        <v>44742</v>
      </c>
      <c r="F8313">
        <v>7.5952986775252002E-2</v>
      </c>
      <c r="G8313">
        <v>2.0559334754943799</v>
      </c>
      <c r="H8313">
        <v>3.4115726679548999</v>
      </c>
      <c r="I8313">
        <v>4.7771822998812503</v>
      </c>
      <c r="J8313">
        <v>1.79753877455781</v>
      </c>
      <c r="K8313">
        <v>44.203655511799703</v>
      </c>
      <c r="L8313">
        <v>3.41982096312951</v>
      </c>
      <c r="M8313">
        <v>2.0675979635556301</v>
      </c>
      <c r="N8313">
        <v>66.491771278056504</v>
      </c>
      <c r="O8313">
        <v>33.535202724950501</v>
      </c>
      <c r="P8313">
        <v>25.4562666768628</v>
      </c>
      <c r="Q8313">
        <v>19.024471442435701</v>
      </c>
      <c r="R8313">
        <v>0.55467921494406702</v>
      </c>
      <c r="S8313">
        <v>2.3752370458239001</v>
      </c>
      <c r="U8313">
        <v>11.5055084228516</v>
      </c>
      <c r="V8313">
        <v>6.8913099886921199</v>
      </c>
      <c r="W8313">
        <v>2.0559334754943799</v>
      </c>
      <c r="X8313">
        <v>5.72762066161481</v>
      </c>
      <c r="Y8313">
        <v>1905.20704</v>
      </c>
      <c r="Z8313">
        <v>58.591255187988303</v>
      </c>
      <c r="AA8313">
        <v>29.311994711209302</v>
      </c>
      <c r="AB8313">
        <v>7.1117601394653303</v>
      </c>
      <c r="AC8313">
        <v>165.99877681026501</v>
      </c>
      <c r="AD8313">
        <v>269.97787737430701</v>
      </c>
      <c r="AF8313">
        <v>389.61508354165898</v>
      </c>
      <c r="AG8313">
        <v>345.48887290486698</v>
      </c>
      <c r="AH8313">
        <v>56.348316192627003</v>
      </c>
      <c r="AI8313">
        <v>44.2596926995896</v>
      </c>
    </row>
    <row r="8314" spans="1:35" x14ac:dyDescent="0.3">
      <c r="A8314" t="s">
        <v>645</v>
      </c>
      <c r="B8314" t="s">
        <v>508</v>
      </c>
      <c r="C8314" s="1">
        <v>44742</v>
      </c>
      <c r="D8314" t="s">
        <v>600</v>
      </c>
      <c r="E8314" s="4">
        <v>44742</v>
      </c>
      <c r="F8314">
        <v>0.23670004873345701</v>
      </c>
      <c r="G8314">
        <v>0.83434391021728505</v>
      </c>
      <c r="H8314">
        <v>31.9579737234315</v>
      </c>
      <c r="I8314">
        <v>37.702651575117699</v>
      </c>
      <c r="J8314">
        <v>3.15794350329235</v>
      </c>
      <c r="K8314">
        <v>50.209816853193203</v>
      </c>
      <c r="L8314">
        <v>2.0374670734384202</v>
      </c>
      <c r="M8314">
        <v>0.86677041180975101</v>
      </c>
      <c r="N8314">
        <v>4.6841429618454198</v>
      </c>
      <c r="O8314">
        <v>2.7101579975655801</v>
      </c>
      <c r="P8314">
        <v>9.2827057144879905</v>
      </c>
      <c r="Q8314">
        <v>5.3191844520442499</v>
      </c>
      <c r="R8314">
        <v>3.35119069440508</v>
      </c>
      <c r="S8314">
        <v>20.833964179120201</v>
      </c>
      <c r="U8314">
        <v>1.0466239452362101</v>
      </c>
      <c r="V8314">
        <v>81.4685914178594</v>
      </c>
      <c r="W8314">
        <v>0.83434391021728505</v>
      </c>
      <c r="X8314">
        <v>67.676643377287903</v>
      </c>
      <c r="Y8314">
        <v>248.428</v>
      </c>
      <c r="Z8314">
        <v>82.500549316406193</v>
      </c>
      <c r="AA8314">
        <v>3.1291095256981301</v>
      </c>
      <c r="AB8314">
        <v>34.916259765625</v>
      </c>
      <c r="AC8314">
        <v>-22.279596954246301</v>
      </c>
      <c r="AD8314">
        <v>25.832410454489999</v>
      </c>
      <c r="AF8314">
        <v>-38.628932634455502</v>
      </c>
      <c r="AG8314">
        <v>-22.384605631479499</v>
      </c>
      <c r="AH8314">
        <v>50.950405120849602</v>
      </c>
      <c r="AI8314">
        <v>4.0216058361630802</v>
      </c>
    </row>
    <row r="8315" spans="1:35" x14ac:dyDescent="0.3">
      <c r="A8315" t="s">
        <v>645</v>
      </c>
      <c r="B8315" t="s">
        <v>509</v>
      </c>
      <c r="C8315" s="1">
        <v>44742</v>
      </c>
      <c r="D8315" t="s">
        <v>600</v>
      </c>
      <c r="E8315" s="4">
        <v>44742</v>
      </c>
      <c r="F8315">
        <v>8.8410884077012898E-3</v>
      </c>
      <c r="H8315">
        <v>8.3039314840212697</v>
      </c>
      <c r="I8315">
        <v>2.7509222825871298</v>
      </c>
      <c r="J8315">
        <v>0.93112141821765804</v>
      </c>
      <c r="K8315">
        <v>52.514170602259099</v>
      </c>
      <c r="L8315">
        <v>1.24205374262839</v>
      </c>
      <c r="M8315">
        <v>3.4858800310267899</v>
      </c>
      <c r="N8315">
        <v>-12.926887146158499</v>
      </c>
      <c r="O8315">
        <v>-5.0979774239620701</v>
      </c>
      <c r="P8315">
        <v>17.157552982818899</v>
      </c>
      <c r="Q8315">
        <v>-30.676179510223601</v>
      </c>
      <c r="R8315">
        <v>4.2438638990216502</v>
      </c>
      <c r="S8315">
        <v>7.5344048601968696</v>
      </c>
      <c r="U8315">
        <v>21.084926605224599</v>
      </c>
      <c r="V8315">
        <v>3.4263230164969101</v>
      </c>
      <c r="Y8315">
        <v>686.17750302946604</v>
      </c>
      <c r="AA8315">
        <v>12.042488572120799</v>
      </c>
      <c r="AB8315">
        <v>66.430229187011705</v>
      </c>
      <c r="AC8315">
        <v>1236.46237466196</v>
      </c>
      <c r="AD8315">
        <v>-2.47104437184437</v>
      </c>
      <c r="AF8315">
        <v>-320.84577326484299</v>
      </c>
      <c r="AG8315">
        <v>-26.295535248414001</v>
      </c>
      <c r="AH8315">
        <v>-64.531539916992202</v>
      </c>
    </row>
    <row r="8316" spans="1:35" x14ac:dyDescent="0.3">
      <c r="A8316" t="s">
        <v>645</v>
      </c>
      <c r="B8316" t="s">
        <v>510</v>
      </c>
      <c r="C8316" s="1">
        <v>44742</v>
      </c>
      <c r="D8316" t="s">
        <v>600</v>
      </c>
      <c r="E8316" s="4">
        <v>44742</v>
      </c>
      <c r="F8316">
        <v>2.9944881256214199E-2</v>
      </c>
      <c r="G8316">
        <v>5.90490770339966</v>
      </c>
      <c r="H8316">
        <v>25.066197205872399</v>
      </c>
      <c r="I8316">
        <v>11.447930728304099</v>
      </c>
      <c r="J8316">
        <v>1.3792078736539</v>
      </c>
      <c r="K8316">
        <v>86.8282905716882</v>
      </c>
      <c r="M8316">
        <v>6.1513651437824999</v>
      </c>
      <c r="N8316">
        <v>5.7891414085353601</v>
      </c>
      <c r="O8316">
        <v>3.1316106057587199</v>
      </c>
      <c r="P8316">
        <v>95.579068647207606</v>
      </c>
      <c r="Q8316">
        <v>36.5231688169943</v>
      </c>
      <c r="R8316">
        <v>6.4651928589132002</v>
      </c>
      <c r="S8316">
        <v>10.003747537529099</v>
      </c>
      <c r="T8316">
        <v>-142.81626892089801</v>
      </c>
      <c r="U8316">
        <v>-12.3120260238647</v>
      </c>
      <c r="W8316">
        <v>5.90490770339966</v>
      </c>
      <c r="X8316">
        <v>138.36689857195199</v>
      </c>
      <c r="Y8316">
        <v>-980.831008</v>
      </c>
      <c r="AA8316">
        <v>3.9894364182442601</v>
      </c>
      <c r="AB8316">
        <v>37.954139709472699</v>
      </c>
      <c r="AC8316">
        <v>38.824906405175497</v>
      </c>
      <c r="AD8316">
        <v>21.649768407162998</v>
      </c>
      <c r="AE8316">
        <v>-142.81626892089801</v>
      </c>
      <c r="AF8316">
        <v>46.602965146354101</v>
      </c>
      <c r="AG8316">
        <v>29.309509730216401</v>
      </c>
      <c r="AI8316">
        <v>3.2111581052042899</v>
      </c>
    </row>
    <row r="8317" spans="1:35" x14ac:dyDescent="0.3">
      <c r="A8317" t="s">
        <v>645</v>
      </c>
      <c r="B8317" t="s">
        <v>511</v>
      </c>
      <c r="C8317" s="1">
        <v>44742</v>
      </c>
      <c r="D8317" t="s">
        <v>600</v>
      </c>
      <c r="E8317" s="4">
        <v>44742</v>
      </c>
      <c r="F8317">
        <v>0.22841009310961299</v>
      </c>
      <c r="G8317">
        <v>1.39747643470764</v>
      </c>
      <c r="H8317">
        <v>25.091087504119301</v>
      </c>
      <c r="I8317">
        <v>24.8925423005368</v>
      </c>
      <c r="J8317">
        <v>5.0003537278010404</v>
      </c>
      <c r="K8317">
        <v>97.022464366384796</v>
      </c>
      <c r="L8317">
        <v>1.97935576043557</v>
      </c>
      <c r="M8317">
        <v>1.4260047047611599</v>
      </c>
      <c r="N8317">
        <v>14.116575718573699</v>
      </c>
      <c r="O8317">
        <v>5.7908954626259002</v>
      </c>
      <c r="P8317">
        <v>14.756167202159</v>
      </c>
      <c r="Q8317">
        <v>11.5605275708983</v>
      </c>
      <c r="R8317">
        <v>3.9928882975929998</v>
      </c>
      <c r="S8317">
        <v>20.525403559064301</v>
      </c>
      <c r="T8317">
        <v>-77.320152282714801</v>
      </c>
      <c r="U8317">
        <v>2.43296098709106</v>
      </c>
      <c r="V8317">
        <v>30.583332780464701</v>
      </c>
      <c r="W8317">
        <v>1.39747643470764</v>
      </c>
      <c r="X8317">
        <v>48.287841191067002</v>
      </c>
      <c r="Y8317">
        <v>2453</v>
      </c>
      <c r="Z8317">
        <v>1.49726498126984</v>
      </c>
      <c r="AA8317">
        <v>3.9854789069458501</v>
      </c>
      <c r="AB8317">
        <v>34.318565368652301</v>
      </c>
      <c r="AC8317">
        <v>-3.95155954521982</v>
      </c>
      <c r="AD8317">
        <v>19.2044343006195</v>
      </c>
      <c r="AE8317">
        <v>-77.320152282714801</v>
      </c>
      <c r="AF8317">
        <v>43.110795454545503</v>
      </c>
      <c r="AG8317">
        <v>25.647288715193</v>
      </c>
      <c r="AH8317">
        <v>-14.1066446304321</v>
      </c>
      <c r="AI8317">
        <v>7.1137314675087202</v>
      </c>
    </row>
    <row r="8318" spans="1:35" x14ac:dyDescent="0.3">
      <c r="A8318" t="s">
        <v>645</v>
      </c>
      <c r="B8318" t="s">
        <v>512</v>
      </c>
      <c r="C8318" s="1">
        <v>44742</v>
      </c>
      <c r="D8318" t="s">
        <v>600</v>
      </c>
      <c r="E8318" s="4">
        <v>44742</v>
      </c>
      <c r="F8318">
        <v>4.0267139020530397E-2</v>
      </c>
      <c r="G8318">
        <v>4.1629762649536097</v>
      </c>
      <c r="H8318">
        <v>11.0842136179253</v>
      </c>
      <c r="I8318">
        <v>5.2963622015462404</v>
      </c>
      <c r="J8318">
        <v>1.6780313390000401</v>
      </c>
      <c r="K8318">
        <v>47.081570482258698</v>
      </c>
      <c r="L8318">
        <v>1.17727564258321</v>
      </c>
      <c r="M8318">
        <v>4.1663075243989702</v>
      </c>
      <c r="N8318">
        <v>16.748213885286098</v>
      </c>
      <c r="O8318">
        <v>7.4261634067722504</v>
      </c>
      <c r="P8318">
        <v>21.734183394719</v>
      </c>
      <c r="Q8318">
        <v>14.2171140382244</v>
      </c>
      <c r="R8318">
        <v>1.1715753084312299</v>
      </c>
      <c r="S8318">
        <v>4.2846896370633898</v>
      </c>
      <c r="T8318">
        <v>41.9587211608887</v>
      </c>
      <c r="U8318">
        <v>12.9797248840332</v>
      </c>
      <c r="V8318">
        <v>8.5485812486799695</v>
      </c>
      <c r="W8318">
        <v>4.1629762649536097</v>
      </c>
      <c r="X8318">
        <v>29.417479712732099</v>
      </c>
      <c r="Y8318">
        <v>6141.0507028047896</v>
      </c>
      <c r="Z8318">
        <v>36.103298187255902</v>
      </c>
      <c r="AA8318">
        <v>9.0218398388028493</v>
      </c>
      <c r="AB8318">
        <v>23.7122497558594</v>
      </c>
      <c r="AC8318">
        <v>243.53687105960401</v>
      </c>
      <c r="AD8318">
        <v>153.101853085892</v>
      </c>
      <c r="AE8318">
        <v>41.9587211608887</v>
      </c>
      <c r="AF8318">
        <v>23037.036562963</v>
      </c>
      <c r="AG8318">
        <v>1304.28753190416</v>
      </c>
      <c r="AH8318">
        <v>168.91891479492199</v>
      </c>
      <c r="AI8318">
        <v>12.136550518019</v>
      </c>
    </row>
    <row r="8319" spans="1:35" x14ac:dyDescent="0.3">
      <c r="A8319" t="s">
        <v>645</v>
      </c>
      <c r="B8319" t="s">
        <v>513</v>
      </c>
      <c r="C8319" s="1">
        <v>44742</v>
      </c>
      <c r="D8319" t="s">
        <v>600</v>
      </c>
      <c r="E8319" s="4">
        <v>44742</v>
      </c>
      <c r="F8319">
        <v>4.6329599642954099E-2</v>
      </c>
      <c r="H8319">
        <v>11.4818107790349</v>
      </c>
      <c r="J8319">
        <v>1.64315276249797</v>
      </c>
      <c r="K8319">
        <v>44.999264906643099</v>
      </c>
      <c r="L8319">
        <v>1.7903993006585599</v>
      </c>
      <c r="N8319">
        <v>15.7680937558998</v>
      </c>
      <c r="O8319">
        <v>7.2387528140970598</v>
      </c>
      <c r="P8319">
        <v>4.5151614904363697</v>
      </c>
      <c r="Q8319">
        <v>3.9636696198222601</v>
      </c>
      <c r="R8319">
        <v>2.3104999959689398</v>
      </c>
      <c r="S8319">
        <v>8.3240153863307906</v>
      </c>
      <c r="T8319">
        <v>-62.769180297851598</v>
      </c>
      <c r="U8319">
        <v>-20.384721755981399</v>
      </c>
      <c r="X8319">
        <v>0</v>
      </c>
      <c r="Y8319">
        <v>-399.64100000000002</v>
      </c>
      <c r="Z8319">
        <v>75.742530822753906</v>
      </c>
      <c r="AA8319">
        <v>8.7094276263979005</v>
      </c>
      <c r="AB8319">
        <v>16.1900844573975</v>
      </c>
      <c r="AC8319">
        <v>-860.48613672322597</v>
      </c>
      <c r="AD8319">
        <v>89.252446960276501</v>
      </c>
      <c r="AE8319">
        <v>-62.769180297851598</v>
      </c>
      <c r="AF8319">
        <v>101.313176746788</v>
      </c>
      <c r="AG8319">
        <v>121.684306530638</v>
      </c>
      <c r="AH8319">
        <v>37.883110046386697</v>
      </c>
      <c r="AI8319">
        <v>12.555716831107301</v>
      </c>
    </row>
    <row r="8320" spans="1:35" x14ac:dyDescent="0.3">
      <c r="A8320" t="s">
        <v>645</v>
      </c>
      <c r="B8320" t="s">
        <v>514</v>
      </c>
      <c r="C8320" s="1">
        <v>44742</v>
      </c>
      <c r="D8320" t="s">
        <v>600</v>
      </c>
      <c r="E8320" s="4">
        <v>44742</v>
      </c>
      <c r="F8320">
        <v>3.1713098937754501E-2</v>
      </c>
      <c r="G8320">
        <v>3.18609690666199</v>
      </c>
      <c r="H8320">
        <v>3.7476256808840098</v>
      </c>
      <c r="I8320">
        <v>2.26960275935182</v>
      </c>
      <c r="J8320">
        <v>1.1037166276450101</v>
      </c>
      <c r="K8320">
        <v>105.462580754782</v>
      </c>
      <c r="M8320">
        <v>3.3482193116314001</v>
      </c>
      <c r="N8320">
        <v>32.480181580390102</v>
      </c>
      <c r="O8320">
        <v>4.30931187098696</v>
      </c>
      <c r="P8320">
        <v>33.862201846909898</v>
      </c>
      <c r="Q8320">
        <v>25.785495362000901</v>
      </c>
      <c r="R8320">
        <v>1.16905847911087</v>
      </c>
      <c r="S8320">
        <v>1.32467008194734</v>
      </c>
      <c r="T8320">
        <v>-14.0718383789062</v>
      </c>
      <c r="U8320">
        <v>34.959873199462898</v>
      </c>
      <c r="V8320">
        <v>2.26960275935182</v>
      </c>
      <c r="W8320">
        <v>3.18609690666199</v>
      </c>
      <c r="X8320">
        <v>11.760952101190099</v>
      </c>
      <c r="Y8320">
        <v>6656</v>
      </c>
      <c r="AA8320">
        <v>26.6835614106507</v>
      </c>
      <c r="AB8320">
        <v>7.49908399581909</v>
      </c>
      <c r="AC8320">
        <v>-14.5461555358899</v>
      </c>
      <c r="AD8320">
        <v>38.169503754945197</v>
      </c>
      <c r="AE8320">
        <v>-14.0718383789062</v>
      </c>
      <c r="AF8320">
        <v>94.350279472693003</v>
      </c>
      <c r="AG8320">
        <v>98.571419227629704</v>
      </c>
      <c r="AI8320">
        <v>14.9087168148139</v>
      </c>
    </row>
    <row r="8321" spans="1:35" x14ac:dyDescent="0.3">
      <c r="A8321" t="s">
        <v>645</v>
      </c>
      <c r="B8321" t="s">
        <v>515</v>
      </c>
      <c r="C8321" s="1">
        <v>44742</v>
      </c>
      <c r="D8321" t="s">
        <v>600</v>
      </c>
      <c r="E8321" s="4">
        <v>44742</v>
      </c>
      <c r="F8321">
        <v>0.34870630511933498</v>
      </c>
      <c r="H8321">
        <v>39.902228605302597</v>
      </c>
      <c r="I8321">
        <v>27.356531456618999</v>
      </c>
      <c r="J8321">
        <v>8.3482814919986108</v>
      </c>
      <c r="K8321">
        <v>12.2254491366464</v>
      </c>
      <c r="L8321">
        <v>1.24834460492665</v>
      </c>
      <c r="N8321">
        <v>18.935763453892299</v>
      </c>
      <c r="O8321">
        <v>11.493607864682501</v>
      </c>
      <c r="P8321">
        <v>23.175884875569299</v>
      </c>
      <c r="Q8321">
        <v>21.192561944349301</v>
      </c>
      <c r="R8321">
        <v>0.46013985547779601</v>
      </c>
      <c r="S8321">
        <v>31.432010683343702</v>
      </c>
      <c r="T8321">
        <v>41.673187255859403</v>
      </c>
      <c r="U8321">
        <v>3.6041829586029102</v>
      </c>
      <c r="V8321">
        <v>29.381501295763901</v>
      </c>
      <c r="X8321">
        <v>0</v>
      </c>
      <c r="Y8321">
        <v>1580.9560080000001</v>
      </c>
      <c r="Z8321">
        <v>-7.18743991851807</v>
      </c>
      <c r="AA8321">
        <v>2.5061256850879499</v>
      </c>
      <c r="AB8321">
        <v>51.895183563232401</v>
      </c>
      <c r="AC8321">
        <v>30.429843840014701</v>
      </c>
      <c r="AD8321">
        <v>32.972686814312098</v>
      </c>
      <c r="AE8321">
        <v>41.673187255859403</v>
      </c>
      <c r="AF8321">
        <v>24.854510028192902</v>
      </c>
      <c r="AG8321">
        <v>47.195347743637399</v>
      </c>
      <c r="AH8321">
        <v>40.886432647705099</v>
      </c>
      <c r="AI8321">
        <v>16.7160165276199</v>
      </c>
    </row>
    <row r="8322" spans="1:35" x14ac:dyDescent="0.3">
      <c r="A8322" t="s">
        <v>645</v>
      </c>
      <c r="B8322" t="s">
        <v>516</v>
      </c>
      <c r="C8322" s="1">
        <v>44742</v>
      </c>
      <c r="D8322" t="s">
        <v>600</v>
      </c>
      <c r="E8322" s="4">
        <v>44742</v>
      </c>
      <c r="F8322">
        <v>9.7263454417711198E-2</v>
      </c>
      <c r="G8322">
        <v>2.3137764930725102</v>
      </c>
      <c r="H8322">
        <v>30.7710850980218</v>
      </c>
      <c r="I8322">
        <v>36.987486476626003</v>
      </c>
      <c r="J8322">
        <v>32.6085099981984</v>
      </c>
      <c r="K8322">
        <v>902.87022589608102</v>
      </c>
      <c r="L8322">
        <v>1.2437942486048099</v>
      </c>
      <c r="M8322">
        <v>2.3631449758801799</v>
      </c>
      <c r="N8322">
        <v>73.6010107124972</v>
      </c>
      <c r="O8322">
        <v>4.5072822022777101</v>
      </c>
      <c r="P8322">
        <v>3.2545445654787799</v>
      </c>
      <c r="Q8322">
        <v>1.51919789919049</v>
      </c>
      <c r="R8322">
        <v>4.1011959343512103</v>
      </c>
      <c r="S8322">
        <v>14.8853009243039</v>
      </c>
      <c r="T8322">
        <v>-50.855335235595703</v>
      </c>
      <c r="U8322">
        <v>1.4803060293197601</v>
      </c>
      <c r="V8322">
        <v>69.438977684985602</v>
      </c>
      <c r="W8322">
        <v>2.3137764930725102</v>
      </c>
      <c r="X8322">
        <v>96.096873074853505</v>
      </c>
      <c r="Y8322">
        <v>622.88499999999999</v>
      </c>
      <c r="Z8322">
        <v>36.978282928466797</v>
      </c>
      <c r="AA8322">
        <v>3.2498041483245799</v>
      </c>
      <c r="AB8322">
        <v>61.475353240966797</v>
      </c>
      <c r="AC8322">
        <v>-42.082579120236403</v>
      </c>
      <c r="AD8322">
        <v>152.02713940949101</v>
      </c>
      <c r="AE8322">
        <v>-50.855335235595703</v>
      </c>
      <c r="AF8322">
        <v>507.60689245196698</v>
      </c>
      <c r="AG8322">
        <v>537.542915309931</v>
      </c>
      <c r="AH8322">
        <v>-55.423366546630902</v>
      </c>
      <c r="AI8322">
        <v>12.451282631964199</v>
      </c>
    </row>
    <row r="8323" spans="1:35" x14ac:dyDescent="0.3">
      <c r="A8323" t="s">
        <v>645</v>
      </c>
      <c r="B8323" t="s">
        <v>517</v>
      </c>
      <c r="C8323" s="1">
        <v>44742</v>
      </c>
      <c r="D8323" t="s">
        <v>600</v>
      </c>
      <c r="E8323" s="4">
        <v>44742</v>
      </c>
      <c r="F8323">
        <v>0.13044624077908401</v>
      </c>
      <c r="G8323">
        <v>4.2249803543090803</v>
      </c>
      <c r="H8323">
        <v>9.2014284264668103</v>
      </c>
      <c r="I8323">
        <v>7.2458713166444104</v>
      </c>
      <c r="J8323">
        <v>2.85183139192221</v>
      </c>
      <c r="K8323">
        <v>2.3391940716483299</v>
      </c>
      <c r="M8323">
        <v>4.3210069102460498</v>
      </c>
      <c r="N8323">
        <v>34.008883526411303</v>
      </c>
      <c r="O8323">
        <v>25.1068691790415</v>
      </c>
      <c r="P8323">
        <v>47.926206864679799</v>
      </c>
      <c r="Q8323">
        <v>37.640923340967198</v>
      </c>
      <c r="R8323">
        <v>5.4245101361033901E-2</v>
      </c>
      <c r="S8323">
        <v>6.5973568477110396</v>
      </c>
      <c r="T8323">
        <v>11.785733222961399</v>
      </c>
      <c r="U8323">
        <v>9.6843080520629901</v>
      </c>
      <c r="V8323">
        <v>7.7593422575955397</v>
      </c>
      <c r="W8323">
        <v>4.2249803543090803</v>
      </c>
      <c r="X8323">
        <v>58.347555708581503</v>
      </c>
      <c r="Y8323">
        <v>3325.5000639999998</v>
      </c>
      <c r="AA8323">
        <v>10.867877829964099</v>
      </c>
      <c r="AB8323">
        <v>14.429739952087401</v>
      </c>
      <c r="AC8323">
        <v>67.491409868890798</v>
      </c>
      <c r="AD8323">
        <v>24.975992318525201</v>
      </c>
      <c r="AE8323">
        <v>11.785733222961399</v>
      </c>
      <c r="AF8323">
        <v>4.4044620367038503</v>
      </c>
      <c r="AG8323">
        <v>26.008799547116499</v>
      </c>
      <c r="AI8323">
        <v>29.217424962438901</v>
      </c>
    </row>
    <row r="8324" spans="1:35" x14ac:dyDescent="0.3">
      <c r="A8324" t="s">
        <v>645</v>
      </c>
      <c r="B8324" t="s">
        <v>518</v>
      </c>
      <c r="C8324" s="1">
        <v>44742</v>
      </c>
      <c r="D8324" t="s">
        <v>600</v>
      </c>
      <c r="E8324" s="4">
        <v>44742</v>
      </c>
      <c r="F8324">
        <v>0.15447792654183501</v>
      </c>
      <c r="H8324">
        <v>27.175234826963599</v>
      </c>
      <c r="I8324">
        <v>9.0696989643343393</v>
      </c>
      <c r="J8324">
        <v>2.4097700326767799</v>
      </c>
      <c r="K8324">
        <v>162.218473161764</v>
      </c>
      <c r="L8324">
        <v>0.81477850520565598</v>
      </c>
      <c r="M8324">
        <v>0</v>
      </c>
      <c r="N8324">
        <v>4.1128542151043899</v>
      </c>
      <c r="O8324">
        <v>1.35463846167028</v>
      </c>
      <c r="P8324">
        <v>8.1499521031030095</v>
      </c>
      <c r="Q8324">
        <v>3.484138694481</v>
      </c>
      <c r="R8324">
        <v>4.4625544567369397</v>
      </c>
      <c r="S8324">
        <v>6.6059220778782901</v>
      </c>
      <c r="T8324">
        <v>19.779972076416001</v>
      </c>
      <c r="U8324">
        <v>3.7444589138031001</v>
      </c>
      <c r="V8324">
        <v>27.994096551746701</v>
      </c>
      <c r="X8324">
        <v>0</v>
      </c>
      <c r="Y8324">
        <v>6002</v>
      </c>
      <c r="Z8324">
        <v>22.906291961669901</v>
      </c>
      <c r="AA8324">
        <v>3.6798210074997599</v>
      </c>
      <c r="AB8324">
        <v>28.999534606933601</v>
      </c>
      <c r="AC8324">
        <v>33.8487057222057</v>
      </c>
      <c r="AD8324">
        <v>-12.5966408134493</v>
      </c>
      <c r="AE8324">
        <v>19.779972076416001</v>
      </c>
      <c r="AF8324">
        <v>-7.9448437650919201</v>
      </c>
      <c r="AG8324">
        <v>-9.3559977888336103</v>
      </c>
      <c r="AH8324">
        <v>-454.18994140625</v>
      </c>
      <c r="AI8324">
        <v>3.2513256631992999</v>
      </c>
    </row>
    <row r="8325" spans="1:35" x14ac:dyDescent="0.3">
      <c r="A8325" t="s">
        <v>645</v>
      </c>
      <c r="B8325" t="s">
        <v>519</v>
      </c>
      <c r="C8325" s="1">
        <v>44742</v>
      </c>
      <c r="D8325" t="s">
        <v>600</v>
      </c>
      <c r="E8325" s="4">
        <v>44742</v>
      </c>
      <c r="F8325">
        <v>9.3864802250594806E-2</v>
      </c>
      <c r="G8325">
        <v>2.31092429161072</v>
      </c>
      <c r="H8325">
        <v>18.7101650366786</v>
      </c>
      <c r="I8325">
        <v>9.7903901360876304</v>
      </c>
      <c r="J8325">
        <v>5.3330023621020199</v>
      </c>
      <c r="K8325">
        <v>35.314647434263797</v>
      </c>
      <c r="L8325">
        <v>2.0929701540263901</v>
      </c>
      <c r="M8325">
        <v>2.6807219443941999</v>
      </c>
      <c r="N8325">
        <v>31.0146094013453</v>
      </c>
      <c r="O8325">
        <v>19.0856712976518</v>
      </c>
      <c r="P8325">
        <v>42.140074857993902</v>
      </c>
      <c r="Q8325">
        <v>38.435401746009298</v>
      </c>
      <c r="R8325">
        <v>0.70718562651000305</v>
      </c>
      <c r="S8325">
        <v>10.6794150379767</v>
      </c>
      <c r="U8325">
        <v>2.63173604011536</v>
      </c>
      <c r="V8325">
        <v>30.2963509610458</v>
      </c>
      <c r="W8325">
        <v>2.31092429161072</v>
      </c>
      <c r="X8325">
        <v>43.2446554880962</v>
      </c>
      <c r="Y8325">
        <v>14604.6055346088</v>
      </c>
      <c r="Z8325">
        <v>29.470033645629901</v>
      </c>
      <c r="AA8325">
        <v>5.3446882913092599</v>
      </c>
      <c r="AB8325">
        <v>26.482294082641602</v>
      </c>
      <c r="AC8325">
        <v>46.9946749524089</v>
      </c>
      <c r="AD8325">
        <v>21.305603433429201</v>
      </c>
      <c r="AF8325">
        <v>22.011787624188699</v>
      </c>
      <c r="AG8325">
        <v>22.841440775824601</v>
      </c>
      <c r="AH8325">
        <v>88.098312377929702</v>
      </c>
      <c r="AI8325">
        <v>24.1441658804412</v>
      </c>
    </row>
    <row r="8326" spans="1:35" x14ac:dyDescent="0.3">
      <c r="A8326" t="s">
        <v>645</v>
      </c>
      <c r="B8326" t="s">
        <v>520</v>
      </c>
      <c r="C8326" s="1">
        <v>44742</v>
      </c>
      <c r="D8326" t="s">
        <v>600</v>
      </c>
      <c r="E8326" s="4">
        <v>44742</v>
      </c>
      <c r="F8326">
        <v>0.14068812501242101</v>
      </c>
      <c r="H8326">
        <v>46.046234762787101</v>
      </c>
      <c r="I8326">
        <v>55.016454149249498</v>
      </c>
      <c r="J8326">
        <v>3.7105467749131198</v>
      </c>
      <c r="K8326">
        <v>6.5679896253598402</v>
      </c>
      <c r="L8326">
        <v>1.8390282146625301</v>
      </c>
      <c r="N8326">
        <v>11.7067567226541</v>
      </c>
      <c r="O8326">
        <v>6.6487588513291804</v>
      </c>
      <c r="P8326">
        <v>13.5127541842092</v>
      </c>
      <c r="Q8326">
        <v>11.927128499011699</v>
      </c>
      <c r="R8326">
        <v>0.332344698020762</v>
      </c>
      <c r="S8326">
        <v>18.7965569616401</v>
      </c>
      <c r="T8326">
        <v>122.17441558837901</v>
      </c>
      <c r="U8326">
        <v>0.55595302581787098</v>
      </c>
      <c r="V8326">
        <v>143.35803765028101</v>
      </c>
      <c r="X8326">
        <v>0</v>
      </c>
      <c r="Y8326">
        <v>99.341976000000003</v>
      </c>
      <c r="Z8326">
        <v>-25.4649982452393</v>
      </c>
      <c r="AA8326">
        <v>2.17173022973892</v>
      </c>
      <c r="AB8326">
        <v>62.267002105712898</v>
      </c>
      <c r="AC8326">
        <v>-71.722140992749104</v>
      </c>
      <c r="AD8326">
        <v>-12.6780755491771</v>
      </c>
      <c r="AE8326">
        <v>122.17441558837901</v>
      </c>
      <c r="AF8326">
        <v>-29.014785204606699</v>
      </c>
      <c r="AG8326">
        <v>-24.752613342636302</v>
      </c>
      <c r="AH8326">
        <v>-11.0623426437378</v>
      </c>
      <c r="AI8326">
        <v>11.0251893734599</v>
      </c>
    </row>
    <row r="8327" spans="1:35" x14ac:dyDescent="0.3">
      <c r="A8327" t="s">
        <v>645</v>
      </c>
      <c r="B8327" t="s">
        <v>521</v>
      </c>
      <c r="C8327" s="1">
        <v>44742</v>
      </c>
      <c r="D8327" t="s">
        <v>600</v>
      </c>
      <c r="E8327" s="4">
        <v>44742</v>
      </c>
      <c r="F8327">
        <v>3.50428595068887E-2</v>
      </c>
      <c r="G8327">
        <v>3.27654004096985</v>
      </c>
      <c r="H8327">
        <v>8.9968964927715191</v>
      </c>
      <c r="I8327">
        <v>8.4280594072843904</v>
      </c>
      <c r="J8327">
        <v>3.0315328278527298</v>
      </c>
      <c r="K8327">
        <v>128.457585395943</v>
      </c>
      <c r="L8327">
        <v>1.4761437623242399</v>
      </c>
      <c r="M8327">
        <v>3.6268675861353499</v>
      </c>
      <c r="N8327">
        <v>31.254053333239899</v>
      </c>
      <c r="O8327">
        <v>11.3341434262388</v>
      </c>
      <c r="P8327">
        <v>17.782771706081999</v>
      </c>
      <c r="Q8327">
        <v>12.9932585515458</v>
      </c>
      <c r="R8327">
        <v>1.9084568200199299</v>
      </c>
      <c r="S8327">
        <v>4.87607468441254</v>
      </c>
      <c r="U8327">
        <v>8.8012332916259801</v>
      </c>
      <c r="V8327">
        <v>9.60314717792909</v>
      </c>
      <c r="W8327">
        <v>3.27654004096985</v>
      </c>
      <c r="X8327">
        <v>15.5107805834198</v>
      </c>
      <c r="Y8327">
        <v>873.3</v>
      </c>
      <c r="Z8327">
        <v>30.372697830200199</v>
      </c>
      <c r="AA8327">
        <v>11.1149439232011</v>
      </c>
      <c r="AB8327">
        <v>12.7068881988525</v>
      </c>
      <c r="AC8327">
        <v>9.9392597260559796</v>
      </c>
      <c r="AD8327">
        <v>71.384089995982293</v>
      </c>
      <c r="AF8327">
        <v>154.63887257780399</v>
      </c>
      <c r="AG8327">
        <v>177.142190053701</v>
      </c>
      <c r="AH8327">
        <v>-48.595451354980497</v>
      </c>
      <c r="AI8327">
        <v>14.0659591263578</v>
      </c>
    </row>
    <row r="8328" spans="1:35" x14ac:dyDescent="0.3">
      <c r="A8328" t="s">
        <v>645</v>
      </c>
      <c r="B8328" t="s">
        <v>522</v>
      </c>
      <c r="C8328" s="1">
        <v>44742</v>
      </c>
      <c r="D8328" t="s">
        <v>600</v>
      </c>
      <c r="E8328" s="4">
        <v>44742</v>
      </c>
      <c r="F8328">
        <v>6.8512694193186494E-2</v>
      </c>
      <c r="G8328">
        <v>2.3462376594543501</v>
      </c>
      <c r="H8328">
        <v>29.962098394671099</v>
      </c>
      <c r="I8328">
        <v>5.7526113879836904</v>
      </c>
      <c r="J8328">
        <v>8.9141909508219204</v>
      </c>
      <c r="K8328">
        <v>474.57772736216702</v>
      </c>
      <c r="L8328">
        <v>0.65300301264431004</v>
      </c>
      <c r="M8328">
        <v>2.7454896383085599</v>
      </c>
      <c r="N8328">
        <v>-4.0716924696385703</v>
      </c>
      <c r="O8328">
        <v>-0.48087176901741302</v>
      </c>
      <c r="P8328">
        <v>4.4680816060702302</v>
      </c>
      <c r="Q8328">
        <v>7.0036057503917407E-2</v>
      </c>
      <c r="R8328">
        <v>4.2889176775070297</v>
      </c>
      <c r="S8328">
        <v>8.07227168948722</v>
      </c>
      <c r="T8328">
        <v>-6.8197398185729998</v>
      </c>
      <c r="U8328">
        <v>10.189353942871101</v>
      </c>
      <c r="V8328">
        <v>7.7595225592467303</v>
      </c>
      <c r="W8328">
        <v>2.3462376594543501</v>
      </c>
      <c r="Y8328">
        <v>1758</v>
      </c>
      <c r="Z8328">
        <v>88.9534912109375</v>
      </c>
      <c r="AA8328">
        <v>3.3375499500323902</v>
      </c>
      <c r="AB8328">
        <v>33.294544219970703</v>
      </c>
      <c r="AC8328">
        <v>20.266774864330301</v>
      </c>
      <c r="AD8328">
        <v>-14.2559975648115</v>
      </c>
      <c r="AE8328">
        <v>-6.8197398185729998</v>
      </c>
      <c r="AF8328">
        <v>-96.124735089312793</v>
      </c>
      <c r="AG8328">
        <v>-26.952321316754599</v>
      </c>
      <c r="AH8328">
        <v>-183.52049255371099</v>
      </c>
      <c r="AI8328">
        <v>2.8276923711730499</v>
      </c>
    </row>
    <row r="8329" spans="1:35" x14ac:dyDescent="0.3">
      <c r="A8329" t="s">
        <v>645</v>
      </c>
      <c r="B8329" t="s">
        <v>523</v>
      </c>
      <c r="C8329" s="1">
        <v>44742</v>
      </c>
      <c r="D8329" t="s">
        <v>600</v>
      </c>
      <c r="E8329" s="4">
        <v>44742</v>
      </c>
      <c r="F8329">
        <v>0.16215933971683799</v>
      </c>
      <c r="G8329">
        <v>3.0588402748107901</v>
      </c>
      <c r="H8329">
        <v>11.7274635296054</v>
      </c>
      <c r="I8329">
        <v>11.3237862111563</v>
      </c>
      <c r="J8329">
        <v>6.0781556274693296</v>
      </c>
      <c r="K8329">
        <v>160.77595137720101</v>
      </c>
      <c r="L8329">
        <v>0.86629023155226303</v>
      </c>
      <c r="M8329">
        <v>2.8225555801518301</v>
      </c>
      <c r="N8329">
        <v>45.5290881389734</v>
      </c>
      <c r="O8329">
        <v>11.5641624851792</v>
      </c>
      <c r="P8329">
        <v>7.4015218658811799</v>
      </c>
      <c r="Q8329">
        <v>5.4758921338368696</v>
      </c>
      <c r="R8329">
        <v>1.58699040608636</v>
      </c>
      <c r="S8329">
        <v>6.2195494855455999</v>
      </c>
      <c r="U8329">
        <v>1.84194099903107</v>
      </c>
      <c r="V8329">
        <v>33.533589489831797</v>
      </c>
      <c r="W8329">
        <v>3.0588402748107901</v>
      </c>
      <c r="X8329">
        <v>29.699386053390398</v>
      </c>
      <c r="Y8329">
        <v>2136.0001280000001</v>
      </c>
      <c r="Z8329">
        <v>43.116046905517599</v>
      </c>
      <c r="AA8329">
        <v>8.5269930490557702</v>
      </c>
      <c r="AB8329">
        <v>18.376482009887699</v>
      </c>
      <c r="AC8329">
        <v>-41.310210712909402</v>
      </c>
      <c r="AD8329">
        <v>-3.38142977345893</v>
      </c>
      <c r="AF8329">
        <v>-5.2256916897660997</v>
      </c>
      <c r="AG8329">
        <v>-6.2403795384069998</v>
      </c>
      <c r="AI8329">
        <v>21.2277391358461</v>
      </c>
    </row>
    <row r="8330" spans="1:35" x14ac:dyDescent="0.3">
      <c r="A8330" t="s">
        <v>645</v>
      </c>
      <c r="B8330" t="s">
        <v>524</v>
      </c>
      <c r="C8330" s="1">
        <v>44742</v>
      </c>
      <c r="D8330" t="s">
        <v>600</v>
      </c>
      <c r="E8330" s="4">
        <v>44742</v>
      </c>
      <c r="F8330">
        <v>0.12991807186122101</v>
      </c>
      <c r="G8330">
        <v>1.9796730279922501</v>
      </c>
      <c r="H8330">
        <v>15.9845511633503</v>
      </c>
      <c r="I8330">
        <v>15.448990779965101</v>
      </c>
      <c r="J8330">
        <v>3.4980786367330898</v>
      </c>
      <c r="K8330">
        <v>38.795249138347501</v>
      </c>
      <c r="L8330">
        <v>1.46987708043118</v>
      </c>
      <c r="M8330">
        <v>1.8627603019082699</v>
      </c>
      <c r="N8330">
        <v>24.862015100168001</v>
      </c>
      <c r="O8330">
        <v>11.787448760167701</v>
      </c>
      <c r="P8330">
        <v>17.762138723341099</v>
      </c>
      <c r="Q8330">
        <v>16.141529192421999</v>
      </c>
      <c r="R8330">
        <v>1.13728244357103</v>
      </c>
      <c r="S8330">
        <v>10.403551169728299</v>
      </c>
      <c r="T8330">
        <v>-45.589042663574197</v>
      </c>
      <c r="U8330">
        <v>3.7905900478363002</v>
      </c>
      <c r="V8330">
        <v>22.572773806335402</v>
      </c>
      <c r="W8330">
        <v>1.9796730279922501</v>
      </c>
      <c r="X8330">
        <v>26.179056754596299</v>
      </c>
      <c r="Y8330">
        <v>1644</v>
      </c>
      <c r="Z8330">
        <v>40.534206390380902</v>
      </c>
      <c r="AA8330">
        <v>6.2560405342679797</v>
      </c>
      <c r="AB8330">
        <v>22.700942993164102</v>
      </c>
      <c r="AC8330">
        <v>3.4913793103448301</v>
      </c>
      <c r="AD8330">
        <v>52.613538988860299</v>
      </c>
      <c r="AE8330">
        <v>-45.589042663574197</v>
      </c>
      <c r="AF8330">
        <v>132.34200743494401</v>
      </c>
      <c r="AG8330">
        <v>78.520441271901404</v>
      </c>
      <c r="AH8330">
        <v>-0.50356698036193803</v>
      </c>
      <c r="AI8330">
        <v>17.669854449474599</v>
      </c>
    </row>
    <row r="8331" spans="1:35" x14ac:dyDescent="0.3">
      <c r="A8331" t="s">
        <v>645</v>
      </c>
      <c r="B8331" t="s">
        <v>525</v>
      </c>
      <c r="C8331" s="1">
        <v>44742</v>
      </c>
      <c r="D8331" t="s">
        <v>600</v>
      </c>
      <c r="E8331" s="4">
        <v>44742</v>
      </c>
      <c r="F8331">
        <v>0.43069878865101702</v>
      </c>
      <c r="H8331">
        <v>29.152895704261201</v>
      </c>
      <c r="I8331">
        <v>35.169048837942398</v>
      </c>
      <c r="J8331">
        <v>2.2426828109026502</v>
      </c>
      <c r="K8331">
        <v>54.532455821989998</v>
      </c>
      <c r="L8331">
        <v>1.6597315990119901</v>
      </c>
      <c r="N8331">
        <v>10.2643997050133</v>
      </c>
      <c r="O8331">
        <v>5.2420036040753804</v>
      </c>
      <c r="P8331">
        <v>13.891921744028</v>
      </c>
      <c r="Q8331">
        <v>11.174360852760101</v>
      </c>
      <c r="R8331">
        <v>3.6010454430486498</v>
      </c>
      <c r="S8331">
        <v>14.611910013108799</v>
      </c>
      <c r="U8331">
        <v>1.7683789730071999</v>
      </c>
      <c r="V8331">
        <v>44.722905988722303</v>
      </c>
      <c r="X8331">
        <v>0</v>
      </c>
      <c r="Y8331">
        <v>378</v>
      </c>
      <c r="Z8331">
        <v>144.29878234863301</v>
      </c>
      <c r="AA8331">
        <v>3.4301909839228499</v>
      </c>
      <c r="AB8331">
        <v>37.691051483154297</v>
      </c>
      <c r="AC8331">
        <v>-27.629607431825001</v>
      </c>
      <c r="AD8331">
        <v>80.477784540474701</v>
      </c>
      <c r="AF8331">
        <v>41.740850642927803</v>
      </c>
      <c r="AG8331">
        <v>39.3702327400743</v>
      </c>
      <c r="AH8331">
        <v>-74.392257690429702</v>
      </c>
      <c r="AI8331">
        <v>6.0925251048427898</v>
      </c>
    </row>
    <row r="8332" spans="1:35" x14ac:dyDescent="0.3">
      <c r="A8332" t="s">
        <v>645</v>
      </c>
      <c r="B8332" t="s">
        <v>526</v>
      </c>
      <c r="C8332" s="1">
        <v>44742</v>
      </c>
      <c r="D8332" t="s">
        <v>600</v>
      </c>
      <c r="E8332" s="4">
        <v>44742</v>
      </c>
      <c r="F8332">
        <v>0.282283322731605</v>
      </c>
      <c r="G8332">
        <v>0.55318284034729004</v>
      </c>
      <c r="H8332">
        <v>16.657774246530199</v>
      </c>
      <c r="I8332">
        <v>19.090558679178798</v>
      </c>
      <c r="J8332">
        <v>3.1048526830522301</v>
      </c>
      <c r="K8332">
        <v>51.649517529822802</v>
      </c>
      <c r="L8332">
        <v>2.2770511429442202</v>
      </c>
      <c r="M8332">
        <v>0.55432021859949099</v>
      </c>
      <c r="N8332">
        <v>13.599968750210801</v>
      </c>
      <c r="O8332">
        <v>7.0158594471571103</v>
      </c>
      <c r="P8332">
        <v>22.2974189833017</v>
      </c>
      <c r="Q8332">
        <v>17.308764213994401</v>
      </c>
      <c r="R8332">
        <v>2.2688528050849599</v>
      </c>
      <c r="S8332">
        <v>13.3210802659778</v>
      </c>
      <c r="T8332">
        <v>-46.623615264892599</v>
      </c>
      <c r="U8332">
        <v>3.3764200210571298</v>
      </c>
      <c r="V8332">
        <v>21.453688571678999</v>
      </c>
      <c r="W8332">
        <v>0.55318284034729004</v>
      </c>
      <c r="X8332">
        <v>13.0581129939563</v>
      </c>
      <c r="Y8332">
        <v>536.44000800000003</v>
      </c>
      <c r="Z8332">
        <v>-4.0723500251770002</v>
      </c>
      <c r="AA8332">
        <v>6.00320298018387</v>
      </c>
      <c r="AB8332">
        <v>33.992828369140597</v>
      </c>
      <c r="AC8332">
        <v>7.9204134570458304</v>
      </c>
      <c r="AD8332">
        <v>43.922378612476102</v>
      </c>
      <c r="AE8332">
        <v>-46.623615264892599</v>
      </c>
      <c r="AF8332">
        <v>74.759529816513805</v>
      </c>
      <c r="AG8332">
        <v>70.051380557420401</v>
      </c>
      <c r="AH8332">
        <v>-3.75880002975464</v>
      </c>
      <c r="AI8332">
        <v>9.1674995609548393</v>
      </c>
    </row>
    <row r="8333" spans="1:35" x14ac:dyDescent="0.3">
      <c r="A8333" t="s">
        <v>645</v>
      </c>
      <c r="B8333" t="s">
        <v>527</v>
      </c>
      <c r="C8333" s="1">
        <v>44742</v>
      </c>
      <c r="D8333" t="s">
        <v>600</v>
      </c>
      <c r="E8333" s="4">
        <v>44742</v>
      </c>
      <c r="F8333">
        <v>0.10282070998826601</v>
      </c>
      <c r="G8333">
        <v>0.49134561419487</v>
      </c>
      <c r="J8333">
        <v>5.8282926352092703</v>
      </c>
      <c r="K8333">
        <v>6.8834023319130102</v>
      </c>
      <c r="L8333">
        <v>3.3338746052900801</v>
      </c>
      <c r="M8333">
        <v>0.52206939468934499</v>
      </c>
      <c r="N8333">
        <v>0</v>
      </c>
      <c r="T8333">
        <v>-3278.82666015625</v>
      </c>
      <c r="U8333">
        <v>4.8651671409606898</v>
      </c>
      <c r="W8333">
        <v>0.49134561419487</v>
      </c>
      <c r="Y8333">
        <v>930.46799199999998</v>
      </c>
      <c r="Z8333">
        <v>-1.19364202022552</v>
      </c>
      <c r="AB8333">
        <v>25.7531223297119</v>
      </c>
      <c r="AC8333">
        <v>23.5791226898939</v>
      </c>
      <c r="AE8333">
        <v>-3278.82666015625</v>
      </c>
      <c r="AH8333">
        <v>-8.3823661804199201</v>
      </c>
    </row>
    <row r="8334" spans="1:35" x14ac:dyDescent="0.3">
      <c r="A8334" t="s">
        <v>645</v>
      </c>
      <c r="B8334" t="s">
        <v>528</v>
      </c>
      <c r="C8334" s="1">
        <v>44742</v>
      </c>
      <c r="D8334" t="s">
        <v>600</v>
      </c>
      <c r="E8334" s="4">
        <v>44742</v>
      </c>
      <c r="F8334">
        <v>0.77321633188496097</v>
      </c>
      <c r="H8334">
        <v>90.7315497809455</v>
      </c>
      <c r="I8334">
        <v>49.077293996178703</v>
      </c>
      <c r="J8334">
        <v>20.468333176999199</v>
      </c>
      <c r="K8334">
        <v>20.6102394234332</v>
      </c>
      <c r="L8334">
        <v>1.35399673580007</v>
      </c>
      <c r="M8334">
        <v>0</v>
      </c>
      <c r="N8334">
        <v>29.417533694696399</v>
      </c>
      <c r="O8334">
        <v>14.1147802718524</v>
      </c>
      <c r="P8334">
        <v>15.327223499409399</v>
      </c>
      <c r="Q8334">
        <v>13.5053872379859</v>
      </c>
      <c r="R8334">
        <v>0.55306252152228097</v>
      </c>
      <c r="S8334">
        <v>53.579955768380103</v>
      </c>
      <c r="T8334">
        <v>606.72491455078102</v>
      </c>
      <c r="U8334">
        <v>0.63630998134613004</v>
      </c>
      <c r="V8334">
        <v>98.210889851950995</v>
      </c>
      <c r="X8334">
        <v>0</v>
      </c>
      <c r="Y8334">
        <v>6950.0000639999998</v>
      </c>
      <c r="Z8334">
        <v>61.931266784667997</v>
      </c>
      <c r="AA8334">
        <v>1.1021524512854799</v>
      </c>
      <c r="AB8334">
        <v>320.034912109375</v>
      </c>
      <c r="AC8334">
        <v>72.619641874376896</v>
      </c>
      <c r="AD8334">
        <v>170.54312649941599</v>
      </c>
      <c r="AE8334">
        <v>606.72491455078102</v>
      </c>
      <c r="AF8334">
        <v>634.82065301837304</v>
      </c>
      <c r="AG8334">
        <v>313.53579175704999</v>
      </c>
      <c r="AH8334">
        <v>-22.720798492431602</v>
      </c>
      <c r="AI8334">
        <v>22.059910284589801</v>
      </c>
    </row>
    <row r="8335" spans="1:35" x14ac:dyDescent="0.3">
      <c r="A8335" t="s">
        <v>645</v>
      </c>
      <c r="B8335" t="s">
        <v>529</v>
      </c>
      <c r="C8335" s="1">
        <v>44742</v>
      </c>
      <c r="D8335" t="s">
        <v>600</v>
      </c>
      <c r="E8335" s="4">
        <v>44742</v>
      </c>
      <c r="F8335">
        <v>8.6344136137550195E-3</v>
      </c>
      <c r="I8335">
        <v>7.3246367351689603</v>
      </c>
      <c r="J8335">
        <v>0.90501433408283205</v>
      </c>
      <c r="K8335">
        <v>249.46489863013699</v>
      </c>
      <c r="L8335">
        <v>1.07216056687259</v>
      </c>
      <c r="M8335">
        <v>0</v>
      </c>
      <c r="N8335">
        <v>-6.3585607940446698</v>
      </c>
      <c r="O8335">
        <v>-1.2804097234365399</v>
      </c>
      <c r="P8335">
        <v>3.6637099582880301</v>
      </c>
      <c r="Q8335">
        <v>-3.95295021815287</v>
      </c>
      <c r="R8335">
        <v>12.620465689225799</v>
      </c>
      <c r="S8335">
        <v>4.5736248515286597</v>
      </c>
      <c r="T8335">
        <v>63.151119232177699</v>
      </c>
      <c r="U8335">
        <v>5.69661617279053</v>
      </c>
      <c r="V8335">
        <v>14.432808463763401</v>
      </c>
      <c r="Y8335">
        <v>585</v>
      </c>
      <c r="Z8335">
        <v>-8.9423513412475604</v>
      </c>
      <c r="AC8335">
        <v>128.063241106719</v>
      </c>
      <c r="AD8335">
        <v>202.839647317226</v>
      </c>
      <c r="AE8335">
        <v>63.151119232177699</v>
      </c>
      <c r="AF8335">
        <v>84.555500493557005</v>
      </c>
      <c r="AG8335">
        <v>117.11711645916201</v>
      </c>
      <c r="AH8335">
        <v>168.58973693847699</v>
      </c>
    </row>
    <row r="8336" spans="1:35" x14ac:dyDescent="0.3">
      <c r="A8336" t="s">
        <v>645</v>
      </c>
      <c r="B8336" t="s">
        <v>530</v>
      </c>
      <c r="C8336" s="1">
        <v>44742</v>
      </c>
      <c r="D8336" t="s">
        <v>600</v>
      </c>
      <c r="E8336" s="4">
        <v>44742</v>
      </c>
      <c r="F8336">
        <v>0.17641990049913001</v>
      </c>
      <c r="G8336">
        <v>2.9938170909881601</v>
      </c>
      <c r="H8336">
        <v>17.396074954189402</v>
      </c>
      <c r="I8336">
        <v>15.6750201454559</v>
      </c>
      <c r="J8336">
        <v>10.128600667626101</v>
      </c>
      <c r="K8336">
        <v>55.232930588260501</v>
      </c>
      <c r="L8336">
        <v>5.54193053164557</v>
      </c>
      <c r="M8336">
        <v>3.18578408353418</v>
      </c>
      <c r="N8336">
        <v>67.956829526972001</v>
      </c>
      <c r="O8336">
        <v>36.589113627045201</v>
      </c>
      <c r="P8336">
        <v>50.5485245717745</v>
      </c>
      <c r="Q8336">
        <v>43.3386091028148</v>
      </c>
      <c r="R8336">
        <v>0.73656170496242501</v>
      </c>
      <c r="S8336">
        <v>13.496205478218799</v>
      </c>
      <c r="T8336">
        <v>10.191769599914601</v>
      </c>
      <c r="U8336">
        <v>3.8097190856933598</v>
      </c>
      <c r="V8336">
        <v>21.981172052497001</v>
      </c>
      <c r="W8336">
        <v>2.9938170909881601</v>
      </c>
      <c r="X8336">
        <v>48.7525857222629</v>
      </c>
      <c r="Y8336">
        <v>6453.0000639999998</v>
      </c>
      <c r="Z8336">
        <v>8.9947090148925799</v>
      </c>
      <c r="AA8336">
        <v>5.7484231508164303</v>
      </c>
      <c r="AB8336">
        <v>24.920476913452099</v>
      </c>
      <c r="AC8336">
        <v>26.786212832726299</v>
      </c>
      <c r="AD8336">
        <v>38.814052614897001</v>
      </c>
      <c r="AE8336">
        <v>10.191769599914601</v>
      </c>
      <c r="AF8336">
        <v>33.090382804594903</v>
      </c>
      <c r="AG8336">
        <v>45.454546867368499</v>
      </c>
      <c r="AH8336">
        <v>31.9012050628662</v>
      </c>
      <c r="AI8336">
        <v>43.909554465175603</v>
      </c>
    </row>
    <row r="8337" spans="1:35" x14ac:dyDescent="0.3">
      <c r="A8337" t="s">
        <v>645</v>
      </c>
      <c r="B8337" t="s">
        <v>531</v>
      </c>
      <c r="C8337" s="1">
        <v>44742</v>
      </c>
      <c r="D8337" t="s">
        <v>600</v>
      </c>
      <c r="E8337" s="4">
        <v>44742</v>
      </c>
      <c r="F8337">
        <v>1.70853459382178</v>
      </c>
      <c r="G8337">
        <v>0.806440770626068</v>
      </c>
      <c r="H8337">
        <v>34.182998238853898</v>
      </c>
      <c r="I8337">
        <v>35.965560607098197</v>
      </c>
      <c r="J8337">
        <v>15.8339417396152</v>
      </c>
      <c r="K8337">
        <v>0</v>
      </c>
      <c r="L8337">
        <v>9.1981153108696603</v>
      </c>
      <c r="M8337">
        <v>1.12861937922399</v>
      </c>
      <c r="N8337">
        <v>51.187822646528097</v>
      </c>
      <c r="O8337">
        <v>43.230993847234501</v>
      </c>
      <c r="P8337">
        <v>82.601168050582999</v>
      </c>
      <c r="Q8337">
        <v>61.817643328170398</v>
      </c>
      <c r="R8337">
        <v>0</v>
      </c>
      <c r="S8337">
        <v>26.127296479633198</v>
      </c>
      <c r="T8337">
        <v>101.53277587890599</v>
      </c>
      <c r="U8337">
        <v>2.8698809146881099</v>
      </c>
      <c r="V8337">
        <v>38.3471286430661</v>
      </c>
      <c r="W8337">
        <v>0.806440770626068</v>
      </c>
      <c r="X8337">
        <v>20.715178650087498</v>
      </c>
      <c r="Y8337">
        <v>300.60300000000001</v>
      </c>
      <c r="AA8337">
        <v>2.9254309204022899</v>
      </c>
      <c r="AB8337">
        <v>47.995361328125</v>
      </c>
      <c r="AC8337">
        <v>65.143755152514402</v>
      </c>
      <c r="AD8337">
        <v>97.294312287605095</v>
      </c>
      <c r="AE8337">
        <v>101.53277587890599</v>
      </c>
      <c r="AF8337">
        <v>88.397223490080094</v>
      </c>
      <c r="AG8337">
        <v>103.44923398262</v>
      </c>
      <c r="AH8337">
        <v>61.275619506835902</v>
      </c>
      <c r="AI8337">
        <v>51.078657931839203</v>
      </c>
    </row>
    <row r="8338" spans="1:35" x14ac:dyDescent="0.3">
      <c r="A8338" t="s">
        <v>645</v>
      </c>
      <c r="B8338" t="s">
        <v>532</v>
      </c>
      <c r="C8338" s="1">
        <v>44742</v>
      </c>
      <c r="D8338" t="s">
        <v>600</v>
      </c>
      <c r="E8338" s="4">
        <v>44742</v>
      </c>
      <c r="F8338">
        <v>7.0120164812768504E-2</v>
      </c>
      <c r="G8338">
        <v>0.13099721074104301</v>
      </c>
      <c r="H8338">
        <v>17.488570016482601</v>
      </c>
      <c r="I8338">
        <v>8.2238933527820208</v>
      </c>
      <c r="J8338">
        <v>1.9048596657641199</v>
      </c>
      <c r="K8338">
        <v>58.233336535954798</v>
      </c>
      <c r="L8338">
        <v>2.2463290811402601</v>
      </c>
      <c r="M8338">
        <v>0.135084149989289</v>
      </c>
      <c r="N8338">
        <v>11.8949891327379</v>
      </c>
      <c r="O8338">
        <v>4.9034318138578801</v>
      </c>
      <c r="P8338">
        <v>7.6135636596289196</v>
      </c>
      <c r="Q8338">
        <v>6.1420345489443404</v>
      </c>
      <c r="R8338">
        <v>2.8526912181303099</v>
      </c>
      <c r="S8338">
        <v>9.6203437107788599</v>
      </c>
      <c r="T8338">
        <v>57.728679656982401</v>
      </c>
      <c r="U8338">
        <v>7.7420210838317898</v>
      </c>
      <c r="V8338">
        <v>10.600034353898099</v>
      </c>
      <c r="W8338">
        <v>0.13099721074104301</v>
      </c>
      <c r="X8338">
        <v>2.3133836150845299</v>
      </c>
      <c r="Y8338">
        <v>1287</v>
      </c>
      <c r="Z8338">
        <v>-1.1336029767990099</v>
      </c>
      <c r="AA8338">
        <v>5.7180203930768503</v>
      </c>
      <c r="AB8338">
        <v>22.676984786987301</v>
      </c>
      <c r="AC8338">
        <v>23.363095238095202</v>
      </c>
      <c r="AD8338">
        <v>30.138248847926299</v>
      </c>
      <c r="AE8338">
        <v>57.728679656982401</v>
      </c>
      <c r="AF8338">
        <v>78.604651162790702</v>
      </c>
      <c r="AG8338">
        <v>50.632911392405099</v>
      </c>
      <c r="AH8338">
        <v>-2.3938040733337398</v>
      </c>
      <c r="AI8338">
        <v>8.1973232685228705</v>
      </c>
    </row>
    <row r="8339" spans="1:35" x14ac:dyDescent="0.3">
      <c r="A8339" t="s">
        <v>645</v>
      </c>
      <c r="B8339" t="s">
        <v>533</v>
      </c>
      <c r="C8339" s="1">
        <v>44742</v>
      </c>
      <c r="D8339" t="s">
        <v>600</v>
      </c>
      <c r="E8339" s="4">
        <v>44742</v>
      </c>
      <c r="F8339">
        <v>5.5170688050655399E-2</v>
      </c>
      <c r="G8339">
        <v>3.0801248550414999</v>
      </c>
      <c r="H8339">
        <v>17.157080640332499</v>
      </c>
      <c r="I8339">
        <v>11.557062054817001</v>
      </c>
      <c r="J8339">
        <v>4.2484524716480099</v>
      </c>
      <c r="K8339">
        <v>147.15591011434699</v>
      </c>
      <c r="L8339">
        <v>0.68618005042033203</v>
      </c>
      <c r="M8339">
        <v>3.1907332155653099</v>
      </c>
      <c r="N8339">
        <v>29.721265863501699</v>
      </c>
      <c r="O8339">
        <v>8.0502184550712101</v>
      </c>
      <c r="P8339">
        <v>16.619318433625999</v>
      </c>
      <c r="Q8339">
        <v>11.2334282005065</v>
      </c>
      <c r="R8339">
        <v>2.4308665705939601</v>
      </c>
      <c r="S8339">
        <v>7.0687918934615199</v>
      </c>
      <c r="T8339">
        <v>35.3272094726562</v>
      </c>
      <c r="U8339">
        <v>6.9543371200561497</v>
      </c>
      <c r="V8339">
        <v>14.6322638076961</v>
      </c>
      <c r="W8339">
        <v>3.0801248550414999</v>
      </c>
      <c r="X8339">
        <v>47.086406743940998</v>
      </c>
      <c r="Y8339">
        <v>991</v>
      </c>
      <c r="Z8339">
        <v>21.395349502563501</v>
      </c>
      <c r="AA8339">
        <v>5.8284974056088696</v>
      </c>
      <c r="AB8339">
        <v>15.722119331359901</v>
      </c>
      <c r="AC8339">
        <v>8.9409722222222197</v>
      </c>
      <c r="AD8339">
        <v>17.304397487150201</v>
      </c>
      <c r="AE8339">
        <v>35.3272094726562</v>
      </c>
      <c r="AF8339">
        <v>18.625</v>
      </c>
      <c r="AG8339">
        <v>7.91698693312836</v>
      </c>
      <c r="AH8339">
        <v>-656.25</v>
      </c>
      <c r="AI8339">
        <v>13.060315823363</v>
      </c>
    </row>
    <row r="8340" spans="1:35" x14ac:dyDescent="0.3">
      <c r="A8340" t="s">
        <v>645</v>
      </c>
      <c r="B8340" t="s">
        <v>534</v>
      </c>
      <c r="C8340" s="1">
        <v>44742</v>
      </c>
      <c r="D8340" t="s">
        <v>600</v>
      </c>
      <c r="E8340" s="4">
        <v>44742</v>
      </c>
      <c r="F8340">
        <v>0.30257189833733</v>
      </c>
      <c r="G8340">
        <v>1.7000607252121001</v>
      </c>
      <c r="H8340">
        <v>14.582553793012</v>
      </c>
      <c r="I8340">
        <v>10.626679022026099</v>
      </c>
      <c r="J8340">
        <v>1.8141319134051099</v>
      </c>
      <c r="K8340">
        <v>73.224551932510906</v>
      </c>
      <c r="L8340">
        <v>0.81061333242273603</v>
      </c>
      <c r="M8340">
        <v>1.6990903896054399</v>
      </c>
      <c r="N8340">
        <v>11.4329981097792</v>
      </c>
      <c r="O8340">
        <v>3.53604143478392</v>
      </c>
      <c r="P8340">
        <v>4.59878509792523</v>
      </c>
      <c r="Q8340">
        <v>3.0415782729112899</v>
      </c>
      <c r="R8340">
        <v>3.0485093862502999</v>
      </c>
      <c r="S8340">
        <v>7.8817250360922699</v>
      </c>
      <c r="T8340">
        <v>123.828567504883</v>
      </c>
      <c r="U8340">
        <v>8.8426618576049805</v>
      </c>
      <c r="V8340">
        <v>12.4468172052465</v>
      </c>
      <c r="W8340">
        <v>1.7000607252121001</v>
      </c>
      <c r="X8340">
        <v>25.301493521440499</v>
      </c>
      <c r="Y8340">
        <v>6928</v>
      </c>
      <c r="Z8340">
        <v>19.904077529907202</v>
      </c>
      <c r="AA8340">
        <v>6.8575094197780402</v>
      </c>
      <c r="AB8340">
        <v>14.28489112854</v>
      </c>
      <c r="AC8340">
        <v>-47.937482953369098</v>
      </c>
      <c r="AD8340">
        <v>-14.5965110529512</v>
      </c>
      <c r="AE8340">
        <v>123.828567504883</v>
      </c>
      <c r="AF8340">
        <v>-36.157856553685697</v>
      </c>
      <c r="AG8340">
        <v>1.1926979346916</v>
      </c>
      <c r="AH8340">
        <v>-4.4593229293823198</v>
      </c>
      <c r="AI8340">
        <v>7.9565356546112902</v>
      </c>
    </row>
    <row r="8341" spans="1:35" x14ac:dyDescent="0.3">
      <c r="A8341" t="s">
        <v>645</v>
      </c>
      <c r="B8341" t="s">
        <v>535</v>
      </c>
      <c r="C8341" s="1">
        <v>44742</v>
      </c>
      <c r="D8341" t="s">
        <v>600</v>
      </c>
      <c r="E8341" s="4">
        <v>44742</v>
      </c>
      <c r="F8341">
        <v>0.62379045586181203</v>
      </c>
      <c r="G8341">
        <v>0.220880582928658</v>
      </c>
      <c r="H8341">
        <v>25.6170467572944</v>
      </c>
      <c r="I8341">
        <v>22.407049229845999</v>
      </c>
      <c r="J8341">
        <v>5.19273078361896</v>
      </c>
      <c r="K8341">
        <v>81.196897936928394</v>
      </c>
      <c r="L8341">
        <v>1.55559246970568</v>
      </c>
      <c r="M8341">
        <v>0.214913854885355</v>
      </c>
      <c r="N8341">
        <v>20.004210424501899</v>
      </c>
      <c r="O8341">
        <v>9.5829290543102701</v>
      </c>
      <c r="P8341">
        <v>23.8309460003914</v>
      </c>
      <c r="Q8341">
        <v>18.4884371394037</v>
      </c>
      <c r="R8341">
        <v>2.6330166588302601</v>
      </c>
      <c r="S8341">
        <v>16.913165531980301</v>
      </c>
      <c r="T8341">
        <v>16.294029235839801</v>
      </c>
      <c r="U8341">
        <v>3.0050570964813201</v>
      </c>
      <c r="V8341">
        <v>30.521079002187999</v>
      </c>
      <c r="W8341">
        <v>0.220880582928658</v>
      </c>
      <c r="X8341">
        <v>5.5830592716933101</v>
      </c>
      <c r="Y8341">
        <v>7001.0000639999998</v>
      </c>
      <c r="Z8341">
        <v>26.278213500976602</v>
      </c>
      <c r="AA8341">
        <v>3.9036506021727702</v>
      </c>
      <c r="AB8341">
        <v>25.9381618499756</v>
      </c>
      <c r="AC8341">
        <v>-3.7836779091761299</v>
      </c>
      <c r="AD8341">
        <v>2.60784740977352</v>
      </c>
      <c r="AE8341">
        <v>16.294029235839801</v>
      </c>
      <c r="AF8341">
        <v>-4.05098044384793</v>
      </c>
      <c r="AG8341">
        <v>-1.37868508485819</v>
      </c>
      <c r="AH8341">
        <v>-37.268474578857401</v>
      </c>
      <c r="AI8341">
        <v>12.636586203786001</v>
      </c>
    </row>
    <row r="8342" spans="1:35" x14ac:dyDescent="0.3">
      <c r="A8342" t="s">
        <v>645</v>
      </c>
      <c r="B8342" t="s">
        <v>536</v>
      </c>
      <c r="C8342" s="1">
        <v>44742</v>
      </c>
      <c r="D8342" t="s">
        <v>600</v>
      </c>
      <c r="E8342" s="4">
        <v>44742</v>
      </c>
      <c r="F8342">
        <v>6.4126595788326898E-2</v>
      </c>
      <c r="G8342">
        <v>2.1128020286560099</v>
      </c>
      <c r="H8342">
        <v>19.739124963999299</v>
      </c>
      <c r="I8342">
        <v>23.6586268713395</v>
      </c>
      <c r="J8342">
        <v>11.7052310096949</v>
      </c>
      <c r="K8342">
        <v>227.12345247705201</v>
      </c>
      <c r="L8342">
        <v>1.2457152756980701</v>
      </c>
      <c r="M8342">
        <v>2.1929824631680002</v>
      </c>
      <c r="N8342">
        <v>56.863339876015097</v>
      </c>
      <c r="O8342">
        <v>11.5024343577486</v>
      </c>
      <c r="P8342">
        <v>9.7452936873621301</v>
      </c>
      <c r="Q8342">
        <v>6.6901379042290996</v>
      </c>
      <c r="R8342">
        <v>2.2170524186536902</v>
      </c>
      <c r="S8342">
        <v>11.6753778951326</v>
      </c>
      <c r="T8342">
        <v>-47.660621643066399</v>
      </c>
      <c r="U8342">
        <v>2.3039898872375502</v>
      </c>
      <c r="V8342">
        <v>39.535733857524299</v>
      </c>
      <c r="W8342">
        <v>2.1128020286560099</v>
      </c>
      <c r="X8342">
        <v>38.543570239319202</v>
      </c>
      <c r="Y8342">
        <v>1721.883904</v>
      </c>
      <c r="Z8342">
        <v>36.662284851074197</v>
      </c>
      <c r="AA8342">
        <v>5.06608069923983</v>
      </c>
      <c r="AB8342">
        <v>32.898937225341797</v>
      </c>
      <c r="AC8342">
        <v>-60.824757347191401</v>
      </c>
      <c r="AD8342">
        <v>62.180980161249202</v>
      </c>
      <c r="AE8342">
        <v>-47.660621643066399</v>
      </c>
      <c r="AF8342">
        <v>120.67480467507799</v>
      </c>
      <c r="AG8342">
        <v>82.173663896594505</v>
      </c>
      <c r="AH8342">
        <v>-51.817173004150398</v>
      </c>
      <c r="AI8342">
        <v>17.342732067625299</v>
      </c>
    </row>
    <row r="8343" spans="1:35" x14ac:dyDescent="0.3">
      <c r="A8343" t="s">
        <v>645</v>
      </c>
      <c r="B8343" t="s">
        <v>537</v>
      </c>
      <c r="C8343" s="1">
        <v>44742</v>
      </c>
      <c r="D8343" t="s">
        <v>600</v>
      </c>
      <c r="E8343" s="4">
        <v>44742</v>
      </c>
      <c r="F8343">
        <v>0.222577271147129</v>
      </c>
      <c r="G8343">
        <v>1.8983750343322801</v>
      </c>
      <c r="H8343">
        <v>22.1565805436834</v>
      </c>
      <c r="I8343">
        <v>21.7534676262148</v>
      </c>
      <c r="J8343">
        <v>12.1371351145721</v>
      </c>
      <c r="K8343">
        <v>218.82221855309299</v>
      </c>
      <c r="L8343">
        <v>1.44034487068746</v>
      </c>
      <c r="M8343">
        <v>1.98101941351904</v>
      </c>
      <c r="N8343">
        <v>55.074059501681099</v>
      </c>
      <c r="O8343">
        <v>13.3318431250249</v>
      </c>
      <c r="P8343">
        <v>10.1863619633823</v>
      </c>
      <c r="Q8343">
        <v>7.7373654602390998</v>
      </c>
      <c r="R8343">
        <v>2.4356241749896399</v>
      </c>
      <c r="S8343">
        <v>13.748736372795801</v>
      </c>
      <c r="U8343">
        <v>1.4169299602508501</v>
      </c>
      <c r="V8343">
        <v>58.918966546660798</v>
      </c>
      <c r="W8343">
        <v>1.8983750343322801</v>
      </c>
      <c r="X8343">
        <v>28.103302760176099</v>
      </c>
      <c r="Y8343">
        <v>380.58901600000002</v>
      </c>
      <c r="Z8343">
        <v>23.19313621521</v>
      </c>
      <c r="AA8343">
        <v>4.5133318204423496</v>
      </c>
      <c r="AB8343">
        <v>24.753250122070298</v>
      </c>
      <c r="AC8343">
        <v>-31.392819888994701</v>
      </c>
      <c r="AD8343">
        <v>19.954976474414199</v>
      </c>
      <c r="AF8343">
        <v>18.481458477379402</v>
      </c>
      <c r="AG8343">
        <v>18.433692904227801</v>
      </c>
      <c r="AH8343">
        <v>-31.055250167846701</v>
      </c>
      <c r="AI8343">
        <v>18.1419957991586</v>
      </c>
    </row>
    <row r="8344" spans="1:35" x14ac:dyDescent="0.3">
      <c r="A8344" t="s">
        <v>645</v>
      </c>
      <c r="B8344" t="s">
        <v>538</v>
      </c>
      <c r="C8344" s="1">
        <v>44742</v>
      </c>
      <c r="D8344" t="s">
        <v>600</v>
      </c>
      <c r="E8344" s="4">
        <v>44742</v>
      </c>
      <c r="F8344">
        <v>0.149115863832229</v>
      </c>
      <c r="G8344">
        <v>2.0636022090911901</v>
      </c>
      <c r="H8344">
        <v>21.183288482868999</v>
      </c>
      <c r="I8344">
        <v>27.3955258547381</v>
      </c>
      <c r="J8344">
        <v>5.0617816723206204</v>
      </c>
      <c r="K8344">
        <v>80.735499166269506</v>
      </c>
      <c r="L8344">
        <v>1.3125760717352699</v>
      </c>
      <c r="M8344">
        <v>2.0869711665270798</v>
      </c>
      <c r="N8344">
        <v>23.560222014771401</v>
      </c>
      <c r="O8344">
        <v>8.1688127379256397</v>
      </c>
      <c r="P8344">
        <v>14.2203766485937</v>
      </c>
      <c r="Q8344">
        <v>10.0067014224472</v>
      </c>
      <c r="R8344">
        <v>1.96998037136374</v>
      </c>
      <c r="S8344">
        <v>12.6057128999784</v>
      </c>
      <c r="U8344">
        <v>2.4068410396575901</v>
      </c>
      <c r="V8344">
        <v>35.336399633528202</v>
      </c>
      <c r="W8344">
        <v>2.0636022090911901</v>
      </c>
      <c r="X8344">
        <v>48.7373541878259</v>
      </c>
      <c r="Y8344">
        <v>886.1</v>
      </c>
      <c r="Z8344">
        <v>36.3556938171387</v>
      </c>
      <c r="AA8344">
        <v>4.7207023631326397</v>
      </c>
      <c r="AB8344">
        <v>30.761739730835</v>
      </c>
      <c r="AC8344">
        <v>-43.634116192830703</v>
      </c>
      <c r="AD8344">
        <v>13.9731122855818</v>
      </c>
      <c r="AF8344">
        <v>29.402305012061099</v>
      </c>
      <c r="AG8344">
        <v>18.866946063607202</v>
      </c>
      <c r="AH8344">
        <v>-41.323799133300803</v>
      </c>
      <c r="AI8344">
        <v>14.8847583056874</v>
      </c>
    </row>
    <row r="8345" spans="1:35" x14ac:dyDescent="0.3">
      <c r="A8345" t="s">
        <v>645</v>
      </c>
      <c r="B8345" t="s">
        <v>539</v>
      </c>
      <c r="C8345" s="1">
        <v>44742</v>
      </c>
      <c r="D8345" t="s">
        <v>600</v>
      </c>
      <c r="E8345" s="4">
        <v>44742</v>
      </c>
      <c r="F8345">
        <v>0.61620089815078605</v>
      </c>
      <c r="H8345">
        <v>30.403159406407401</v>
      </c>
      <c r="I8345">
        <v>34.727793830839197</v>
      </c>
      <c r="L8345">
        <v>5.04534978239999</v>
      </c>
      <c r="M8345">
        <v>0</v>
      </c>
      <c r="O8345">
        <v>4.7259181380922097</v>
      </c>
      <c r="P8345">
        <v>38.9996004400261</v>
      </c>
      <c r="Q8345">
        <v>17.696292892561701</v>
      </c>
      <c r="R8345">
        <v>8.9571428571428608</v>
      </c>
      <c r="S8345">
        <v>14.067805290260701</v>
      </c>
      <c r="T8345">
        <v>-20.9665126800537</v>
      </c>
      <c r="U8345">
        <v>2.0564699172973602</v>
      </c>
      <c r="V8345">
        <v>39.1230792668565</v>
      </c>
      <c r="X8345">
        <v>0</v>
      </c>
      <c r="Y8345">
        <v>805</v>
      </c>
      <c r="Z8345">
        <v>0.16129000484943401</v>
      </c>
      <c r="AA8345">
        <v>3.2891318518339601</v>
      </c>
      <c r="AB8345">
        <v>56.6518363952637</v>
      </c>
      <c r="AC8345">
        <v>-8.4762865792129194</v>
      </c>
      <c r="AD8345">
        <v>39.737991266375502</v>
      </c>
      <c r="AE8345">
        <v>-20.9665126800537</v>
      </c>
      <c r="AF8345">
        <v>286.08695652173901</v>
      </c>
      <c r="AG8345">
        <v>49.617737003058103</v>
      </c>
      <c r="AH8345">
        <v>10.1506910324097</v>
      </c>
      <c r="AI8345">
        <v>5.2403292414828302</v>
      </c>
    </row>
    <row r="8346" spans="1:35" x14ac:dyDescent="0.3">
      <c r="A8346" t="s">
        <v>645</v>
      </c>
      <c r="B8346" t="s">
        <v>540</v>
      </c>
      <c r="C8346" s="1">
        <v>44742</v>
      </c>
      <c r="D8346" t="s">
        <v>600</v>
      </c>
      <c r="E8346" s="4">
        <v>44742</v>
      </c>
      <c r="F8346">
        <v>0.19419393277850899</v>
      </c>
      <c r="G8346">
        <v>2.19949150085449</v>
      </c>
      <c r="H8346">
        <v>10.944021718999201</v>
      </c>
      <c r="I8346">
        <v>5.6684260152436003</v>
      </c>
      <c r="J8346">
        <v>1.58987903176644</v>
      </c>
      <c r="K8346">
        <v>28.557438292280398</v>
      </c>
      <c r="M8346">
        <v>2.24652118957244</v>
      </c>
      <c r="N8346">
        <v>14.6728617967005</v>
      </c>
      <c r="O8346">
        <v>3.3502529274464701</v>
      </c>
      <c r="P8346">
        <v>14.425690801993699</v>
      </c>
      <c r="Q8346">
        <v>11.177503217036699</v>
      </c>
      <c r="T8346">
        <v>11.3327121734619</v>
      </c>
      <c r="U8346">
        <v>16.328577041626001</v>
      </c>
      <c r="V8346">
        <v>5.6684260152436003</v>
      </c>
      <c r="W8346">
        <v>2.19949150085449</v>
      </c>
      <c r="X8346">
        <v>22.118064711313899</v>
      </c>
      <c r="Y8346">
        <v>7350</v>
      </c>
      <c r="AA8346">
        <v>9.1374087668701005</v>
      </c>
      <c r="AB8346">
        <v>11.7833414077759</v>
      </c>
      <c r="AC8346">
        <v>3.79889752250679</v>
      </c>
      <c r="AE8346">
        <v>11.3327121734619</v>
      </c>
      <c r="AF8346">
        <v>39.469962402826901</v>
      </c>
      <c r="AG8346">
        <v>36.0213577822785</v>
      </c>
      <c r="AI8346">
        <v>12.5182574943943</v>
      </c>
    </row>
    <row r="8347" spans="1:35" x14ac:dyDescent="0.3">
      <c r="A8347" t="s">
        <v>645</v>
      </c>
      <c r="B8347" t="s">
        <v>541</v>
      </c>
      <c r="C8347" s="1">
        <v>44742</v>
      </c>
      <c r="D8347" t="s">
        <v>600</v>
      </c>
      <c r="E8347" s="4">
        <v>44742</v>
      </c>
      <c r="F8347">
        <v>6.6859295841616401E-2</v>
      </c>
      <c r="H8347">
        <v>29.171899195689299</v>
      </c>
      <c r="I8347">
        <v>21.6731378928231</v>
      </c>
      <c r="J8347">
        <v>3.6518776536313902</v>
      </c>
      <c r="K8347">
        <v>35.645328775032397</v>
      </c>
      <c r="L8347">
        <v>1.2554129524086399</v>
      </c>
      <c r="N8347">
        <v>12.7520722083403</v>
      </c>
      <c r="O8347">
        <v>6.9996203990510697</v>
      </c>
      <c r="P8347">
        <v>15.320075535736001</v>
      </c>
      <c r="Q8347">
        <v>12.9702892533917</v>
      </c>
      <c r="R8347">
        <v>1.8817845274027001</v>
      </c>
      <c r="S8347">
        <v>19.373055604635798</v>
      </c>
      <c r="T8347">
        <v>-36.274967193603501</v>
      </c>
      <c r="U8347">
        <v>3.44849705696106</v>
      </c>
      <c r="V8347">
        <v>23.406730243139901</v>
      </c>
      <c r="X8347">
        <v>0</v>
      </c>
      <c r="Y8347">
        <v>625.29999999999995</v>
      </c>
      <c r="Z8347">
        <v>34.248409271240199</v>
      </c>
      <c r="AA8347">
        <v>3.4279564497733199</v>
      </c>
      <c r="AB8347">
        <v>41.184482574462898</v>
      </c>
      <c r="AC8347">
        <v>-9.2948287441235706</v>
      </c>
      <c r="AD8347">
        <v>15.1875571820677</v>
      </c>
      <c r="AE8347">
        <v>-36.274967193603501</v>
      </c>
      <c r="AF8347">
        <v>10.395480225988701</v>
      </c>
      <c r="AG8347">
        <v>24.783737024221502</v>
      </c>
      <c r="AH8347">
        <v>193.81918334960901</v>
      </c>
      <c r="AI8347">
        <v>9.2393825834582604</v>
      </c>
    </row>
    <row r="8348" spans="1:35" x14ac:dyDescent="0.3">
      <c r="A8348" t="s">
        <v>645</v>
      </c>
      <c r="B8348" t="s">
        <v>542</v>
      </c>
      <c r="C8348" s="1">
        <v>44742</v>
      </c>
      <c r="D8348" t="s">
        <v>600</v>
      </c>
      <c r="E8348" s="4">
        <v>44742</v>
      </c>
      <c r="F8348">
        <v>5.4458808204840503E-2</v>
      </c>
      <c r="G8348">
        <v>4.0480709075927699</v>
      </c>
      <c r="H8348">
        <v>8.7084120471278794</v>
      </c>
      <c r="I8348">
        <v>8.1743714664215705</v>
      </c>
      <c r="J8348">
        <v>1.0822815821527101</v>
      </c>
      <c r="K8348">
        <v>69.323712820329902</v>
      </c>
      <c r="M8348">
        <v>4.3264717842201597</v>
      </c>
      <c r="N8348">
        <v>10.1192276921382</v>
      </c>
      <c r="O8348">
        <v>1.13535733794408</v>
      </c>
      <c r="P8348">
        <v>34.605631059811103</v>
      </c>
      <c r="Q8348">
        <v>27.8856243441763</v>
      </c>
      <c r="W8348">
        <v>4.0480709075927699</v>
      </c>
      <c r="X8348">
        <v>41.769000995685403</v>
      </c>
      <c r="AA8348">
        <v>11.4831497934208</v>
      </c>
      <c r="AB8348">
        <v>11.657152175903301</v>
      </c>
      <c r="AC8348">
        <v>178.710376945245</v>
      </c>
      <c r="AF8348">
        <v>30.1898380617063</v>
      </c>
      <c r="AG8348">
        <v>31.697173121004699</v>
      </c>
      <c r="AI8348">
        <v>5.8311969017278997</v>
      </c>
    </row>
    <row r="8349" spans="1:35" x14ac:dyDescent="0.3">
      <c r="A8349" t="s">
        <v>645</v>
      </c>
      <c r="B8349" t="s">
        <v>543</v>
      </c>
      <c r="C8349" s="1">
        <v>44742</v>
      </c>
      <c r="D8349" t="s">
        <v>600</v>
      </c>
      <c r="E8349" s="4">
        <v>44742</v>
      </c>
      <c r="F8349">
        <v>0.38175130828474302</v>
      </c>
      <c r="H8349">
        <v>76.058781346680902</v>
      </c>
      <c r="I8349">
        <v>38.593394362275802</v>
      </c>
      <c r="J8349">
        <v>5.7718903843569898</v>
      </c>
      <c r="K8349">
        <v>57.450746138718998</v>
      </c>
      <c r="L8349">
        <v>1.12190978276608</v>
      </c>
      <c r="N8349">
        <v>7.3938454088655403</v>
      </c>
      <c r="O8349">
        <v>4.1345989425852601</v>
      </c>
      <c r="P8349">
        <v>11.3136286986256</v>
      </c>
      <c r="Q8349">
        <v>9.3788011671068503</v>
      </c>
      <c r="R8349">
        <v>3.7700206066569</v>
      </c>
      <c r="S8349">
        <v>37.502899133601403</v>
      </c>
      <c r="T8349">
        <v>-34.696086883544901</v>
      </c>
      <c r="U8349">
        <v>1.6182450056076001</v>
      </c>
      <c r="V8349">
        <v>46.1815631072255</v>
      </c>
      <c r="X8349">
        <v>0</v>
      </c>
      <c r="Y8349">
        <v>295.49299200000002</v>
      </c>
      <c r="AA8349">
        <v>1.31477257759618</v>
      </c>
      <c r="AB8349">
        <v>105.637588500977</v>
      </c>
      <c r="AC8349">
        <v>-4.4570699783293604</v>
      </c>
      <c r="AD8349">
        <v>36.486329348482499</v>
      </c>
      <c r="AE8349">
        <v>-34.696086883544901</v>
      </c>
      <c r="AF8349">
        <v>-10.7356469068528</v>
      </c>
      <c r="AG8349">
        <v>11.9351617289453</v>
      </c>
      <c r="AH8349">
        <v>-92.047714233398395</v>
      </c>
      <c r="AI8349">
        <v>5.1119819261534598</v>
      </c>
    </row>
    <row r="8350" spans="1:35" x14ac:dyDescent="0.3">
      <c r="A8350" t="s">
        <v>645</v>
      </c>
      <c r="B8350" t="s">
        <v>544</v>
      </c>
      <c r="C8350" s="1">
        <v>44742</v>
      </c>
      <c r="D8350" t="s">
        <v>600</v>
      </c>
      <c r="E8350" s="4">
        <v>44742</v>
      </c>
      <c r="F8350">
        <v>9.8813515372308203E-2</v>
      </c>
      <c r="G8350">
        <v>2.1380431652069101</v>
      </c>
      <c r="H8350">
        <v>8.4745142855640303</v>
      </c>
      <c r="I8350">
        <v>7.1416761655902601</v>
      </c>
      <c r="J8350">
        <v>1.6384621859548001</v>
      </c>
      <c r="K8350">
        <v>43.909750241809199</v>
      </c>
      <c r="L8350">
        <v>1.93193049509202</v>
      </c>
      <c r="M8350">
        <v>2.2745298069345101</v>
      </c>
      <c r="N8350">
        <v>23.202174548731598</v>
      </c>
      <c r="O8350">
        <v>11.521627962108999</v>
      </c>
      <c r="P8350">
        <v>10.872825767692801</v>
      </c>
      <c r="Q8350">
        <v>7.8965309319646604</v>
      </c>
      <c r="R8350">
        <v>1.23014588378822</v>
      </c>
      <c r="S8350">
        <v>4.1390135661412897</v>
      </c>
      <c r="T8350">
        <v>-114.008056640625</v>
      </c>
      <c r="U8350">
        <v>8.1746053695678693</v>
      </c>
      <c r="V8350">
        <v>11.563846525811201</v>
      </c>
      <c r="W8350">
        <v>2.1380431652069101</v>
      </c>
      <c r="X8350">
        <v>14.7183031080414</v>
      </c>
      <c r="Y8350">
        <v>2216</v>
      </c>
      <c r="Z8350">
        <v>20.881782531738299</v>
      </c>
      <c r="AA8350">
        <v>11.800086309411901</v>
      </c>
      <c r="AB8350">
        <v>9.8353834152221697</v>
      </c>
      <c r="AC8350">
        <v>-6.1157411148363501</v>
      </c>
      <c r="AD8350">
        <v>55.1314300342857</v>
      </c>
      <c r="AE8350">
        <v>-114.008056640625</v>
      </c>
      <c r="AF8350">
        <v>90.956194065002407</v>
      </c>
      <c r="AG8350">
        <v>76.645569620253198</v>
      </c>
      <c r="AH8350">
        <v>27.572015762329102</v>
      </c>
      <c r="AI8350">
        <v>16.2447458407438</v>
      </c>
    </row>
    <row r="8351" spans="1:35" x14ac:dyDescent="0.3">
      <c r="A8351" t="s">
        <v>645</v>
      </c>
      <c r="B8351" t="s">
        <v>545</v>
      </c>
      <c r="C8351" s="1">
        <v>44742</v>
      </c>
      <c r="D8351" t="s">
        <v>600</v>
      </c>
      <c r="E8351" s="4">
        <v>44742</v>
      </c>
      <c r="F8351">
        <v>2.3492034911892001E-2</v>
      </c>
      <c r="I8351">
        <v>217.86118476146001</v>
      </c>
      <c r="J8351">
        <v>4.1711626261148398</v>
      </c>
      <c r="K8351">
        <v>116.12400061996</v>
      </c>
      <c r="L8351">
        <v>1.0015025057345499</v>
      </c>
      <c r="M8351">
        <v>0</v>
      </c>
      <c r="N8351">
        <v>-54.439704659533099</v>
      </c>
      <c r="O8351">
        <v>-18.729156718889399</v>
      </c>
      <c r="P8351">
        <v>-13.043071957884999</v>
      </c>
      <c r="Q8351">
        <v>-29.515088452866902</v>
      </c>
      <c r="R8351">
        <v>-6.8484661398773001</v>
      </c>
      <c r="T8351">
        <v>93.445198059082003</v>
      </c>
      <c r="U8351">
        <v>-0.159516006708145</v>
      </c>
      <c r="Y8351">
        <v>-108</v>
      </c>
      <c r="AC8351">
        <v>106.260809408509</v>
      </c>
      <c r="AD8351">
        <v>59.270365468939701</v>
      </c>
      <c r="AE8351">
        <v>93.445198059082003</v>
      </c>
      <c r="AF8351">
        <v>-60.355326700507597</v>
      </c>
      <c r="AG8351">
        <v>45.511319962387901</v>
      </c>
      <c r="AH8351">
        <v>-98.709037780761705</v>
      </c>
    </row>
    <row r="8352" spans="1:35" x14ac:dyDescent="0.3">
      <c r="A8352" t="s">
        <v>645</v>
      </c>
      <c r="B8352" t="s">
        <v>546</v>
      </c>
      <c r="C8352" s="1">
        <v>44742</v>
      </c>
      <c r="D8352" t="s">
        <v>600</v>
      </c>
      <c r="E8352" s="4">
        <v>44742</v>
      </c>
      <c r="F8352">
        <v>5.2862819518255499E-2</v>
      </c>
      <c r="G8352">
        <v>3.3014769554138201</v>
      </c>
      <c r="H8352">
        <v>204.93646175027499</v>
      </c>
      <c r="I8352">
        <v>20.023120259280802</v>
      </c>
      <c r="J8352">
        <v>4.3786168427735701</v>
      </c>
      <c r="K8352">
        <v>169.38036664671901</v>
      </c>
      <c r="M8352">
        <v>3.3761506555743201</v>
      </c>
      <c r="N8352">
        <v>4.9597206932175002</v>
      </c>
      <c r="O8352">
        <v>1.54410138103214</v>
      </c>
      <c r="P8352">
        <v>69.831247352278893</v>
      </c>
      <c r="Q8352">
        <v>11.927666569893001</v>
      </c>
      <c r="R8352">
        <v>6.3456617692820396</v>
      </c>
      <c r="S8352">
        <v>15.782722769889</v>
      </c>
      <c r="T8352">
        <v>56.368461608886697</v>
      </c>
      <c r="U8352">
        <v>-5.2372021675109899</v>
      </c>
      <c r="W8352">
        <v>3.3014769554138201</v>
      </c>
      <c r="X8352">
        <v>289.65402681129802</v>
      </c>
      <c r="Y8352">
        <v>-900.89200800000003</v>
      </c>
      <c r="AA8352">
        <v>0.487956116476018</v>
      </c>
      <c r="AC8352">
        <v>18.382521836733002</v>
      </c>
      <c r="AD8352">
        <v>5.8038347610403802</v>
      </c>
      <c r="AE8352">
        <v>56.368461608886697</v>
      </c>
      <c r="AF8352">
        <v>158.438591127774</v>
      </c>
      <c r="AG8352">
        <v>7.5349684703192299</v>
      </c>
      <c r="AI8352">
        <v>1.7612797851359101</v>
      </c>
    </row>
    <row r="8353" spans="1:35" x14ac:dyDescent="0.3">
      <c r="A8353" t="s">
        <v>645</v>
      </c>
      <c r="B8353" t="s">
        <v>547</v>
      </c>
      <c r="C8353" s="1">
        <v>44742</v>
      </c>
      <c r="D8353" t="s">
        <v>600</v>
      </c>
      <c r="E8353" s="4">
        <v>44742</v>
      </c>
      <c r="F8353">
        <v>0.44260555316892097</v>
      </c>
      <c r="H8353">
        <v>19.001038074942699</v>
      </c>
      <c r="I8353">
        <v>17.655994974159999</v>
      </c>
      <c r="J8353">
        <v>11.491395094663201</v>
      </c>
      <c r="K8353">
        <v>105.681423552552</v>
      </c>
      <c r="L8353">
        <v>1.58266711463085</v>
      </c>
      <c r="M8353">
        <v>0</v>
      </c>
      <c r="N8353">
        <v>60.548243840854497</v>
      </c>
      <c r="O8353">
        <v>21.524519204398</v>
      </c>
      <c r="P8353">
        <v>15.820238356948501</v>
      </c>
      <c r="Q8353">
        <v>12.0260058089977</v>
      </c>
      <c r="R8353">
        <v>0.92042508115683996</v>
      </c>
      <c r="S8353">
        <v>10.2859961564144</v>
      </c>
      <c r="T8353">
        <v>28.366468429565401</v>
      </c>
      <c r="U8353">
        <v>4.5150179862976101</v>
      </c>
      <c r="V8353">
        <v>21.5164532572132</v>
      </c>
      <c r="X8353">
        <v>0</v>
      </c>
      <c r="Y8353">
        <v>946.80098399999997</v>
      </c>
      <c r="Z8353">
        <v>16.030778884887699</v>
      </c>
      <c r="AA8353">
        <v>5.2628703550609401</v>
      </c>
      <c r="AB8353">
        <v>23.8870544433594</v>
      </c>
      <c r="AC8353">
        <v>-0.79322559623829003</v>
      </c>
      <c r="AD8353">
        <v>61.464296855430099</v>
      </c>
      <c r="AE8353">
        <v>28.366468429565401</v>
      </c>
      <c r="AF8353">
        <v>124.28167828904201</v>
      </c>
      <c r="AG8353">
        <v>122.158767486809</v>
      </c>
      <c r="AH8353">
        <v>-10.4585723876953</v>
      </c>
      <c r="AI8353">
        <v>29.731844896315401</v>
      </c>
    </row>
    <row r="8354" spans="1:35" x14ac:dyDescent="0.3">
      <c r="A8354" t="s">
        <v>645</v>
      </c>
      <c r="B8354" t="s">
        <v>548</v>
      </c>
      <c r="C8354" s="1">
        <v>44742</v>
      </c>
      <c r="D8354" t="s">
        <v>600</v>
      </c>
      <c r="E8354" s="4">
        <v>44742</v>
      </c>
      <c r="F8354">
        <v>0.24488666696032901</v>
      </c>
      <c r="G8354">
        <v>2.43810939788818</v>
      </c>
      <c r="H8354">
        <v>20.627017830647699</v>
      </c>
      <c r="I8354">
        <v>14.769675710142501</v>
      </c>
      <c r="J8354">
        <v>11.261915437647</v>
      </c>
      <c r="K8354">
        <v>284.39942834341099</v>
      </c>
      <c r="L8354">
        <v>0.70963015546820596</v>
      </c>
      <c r="M8354">
        <v>2.4928736184269402</v>
      </c>
      <c r="N8354">
        <v>48.396149227474901</v>
      </c>
      <c r="O8354">
        <v>10.8261020921582</v>
      </c>
      <c r="P8354">
        <v>42.898115185744203</v>
      </c>
      <c r="Q8354">
        <v>30.0578033833253</v>
      </c>
      <c r="R8354">
        <v>2.8347017265415499</v>
      </c>
      <c r="S8354">
        <v>11.523449305454699</v>
      </c>
      <c r="T8354">
        <v>3.0746109485626198</v>
      </c>
      <c r="U8354">
        <v>3.43858098983765</v>
      </c>
      <c r="V8354">
        <v>22.702526305023699</v>
      </c>
      <c r="W8354">
        <v>2.43810939788818</v>
      </c>
      <c r="X8354">
        <v>42.537698649442198</v>
      </c>
      <c r="Y8354">
        <v>6062</v>
      </c>
      <c r="Z8354">
        <v>10.166919708251999</v>
      </c>
      <c r="AA8354">
        <v>4.8480105471872799</v>
      </c>
      <c r="AB8354">
        <v>24.979297637939499</v>
      </c>
      <c r="AC8354">
        <v>11.590554278052901</v>
      </c>
      <c r="AD8354">
        <v>16.120244437037101</v>
      </c>
      <c r="AE8354">
        <v>3.0746109485626198</v>
      </c>
      <c r="AF8354">
        <v>30.5981595092025</v>
      </c>
      <c r="AG8354">
        <v>26.5226427902134</v>
      </c>
      <c r="AH8354">
        <v>-37.673610687255902</v>
      </c>
      <c r="AI8354">
        <v>17.1226259606862</v>
      </c>
    </row>
    <row r="8355" spans="1:35" x14ac:dyDescent="0.3">
      <c r="A8355" t="s">
        <v>645</v>
      </c>
      <c r="B8355" t="s">
        <v>549</v>
      </c>
      <c r="C8355" s="1">
        <v>44742</v>
      </c>
      <c r="D8355" t="s">
        <v>600</v>
      </c>
      <c r="E8355" s="4">
        <v>44742</v>
      </c>
      <c r="F8355">
        <v>4.0669006675425903E-2</v>
      </c>
      <c r="I8355">
        <v>3.70929567539498</v>
      </c>
      <c r="J8355">
        <v>3.1933595630820899</v>
      </c>
      <c r="K8355">
        <v>1065.50771567329</v>
      </c>
      <c r="L8355">
        <v>1.0378190059812</v>
      </c>
      <c r="M8355">
        <v>0</v>
      </c>
      <c r="N8355">
        <v>-44.9377102432586</v>
      </c>
      <c r="O8355">
        <v>-3.0359601817082198</v>
      </c>
      <c r="P8355">
        <v>-3.50943783004865</v>
      </c>
      <c r="Q8355">
        <v>-6.8463367062069898</v>
      </c>
      <c r="R8355">
        <v>26.520604131868101</v>
      </c>
      <c r="S8355">
        <v>7.8578785304068699</v>
      </c>
      <c r="T8355">
        <v>34774.70703125</v>
      </c>
      <c r="U8355">
        <v>6.7070121765136701</v>
      </c>
      <c r="V8355">
        <v>11.1584523664222</v>
      </c>
      <c r="Y8355">
        <v>1031</v>
      </c>
      <c r="Z8355">
        <v>16.339868545532202</v>
      </c>
      <c r="AC8355">
        <v>183.47263873941699</v>
      </c>
      <c r="AD8355">
        <v>134.082397003745</v>
      </c>
      <c r="AE8355">
        <v>34774.70703125</v>
      </c>
      <c r="AF8355">
        <v>70.484975099981696</v>
      </c>
      <c r="AG8355">
        <v>84.973404255319195</v>
      </c>
      <c r="AH8355">
        <v>-55.507560729980497</v>
      </c>
    </row>
    <row r="8356" spans="1:35" x14ac:dyDescent="0.3">
      <c r="A8356" t="s">
        <v>645</v>
      </c>
      <c r="B8356" t="s">
        <v>550</v>
      </c>
      <c r="C8356" s="1">
        <v>44742</v>
      </c>
      <c r="D8356" t="s">
        <v>600</v>
      </c>
      <c r="E8356" s="4">
        <v>44742</v>
      </c>
      <c r="F8356">
        <v>0.20959120492750599</v>
      </c>
      <c r="G8356">
        <v>3.3307766914367698</v>
      </c>
      <c r="H8356">
        <v>14.7059081228093</v>
      </c>
      <c r="I8356">
        <v>10.675833787299799</v>
      </c>
      <c r="J8356">
        <v>10.345432611233599</v>
      </c>
      <c r="K8356">
        <v>164.95847672167</v>
      </c>
      <c r="L8356">
        <v>1.5200688065724699</v>
      </c>
      <c r="M8356">
        <v>3.39228913503772</v>
      </c>
      <c r="N8356">
        <v>95.377386406029203</v>
      </c>
      <c r="O8356">
        <v>16.128911319274899</v>
      </c>
      <c r="P8356">
        <v>13.4633495468828</v>
      </c>
      <c r="Q8356">
        <v>10.895430289144</v>
      </c>
      <c r="R8356">
        <v>1.4934225530704599</v>
      </c>
      <c r="S8356">
        <v>9.3773461516047902</v>
      </c>
      <c r="T8356">
        <v>6.1131272315979004</v>
      </c>
      <c r="U8356">
        <v>5.8898758888244602</v>
      </c>
      <c r="V8356">
        <v>14.4512563088375</v>
      </c>
      <c r="W8356">
        <v>3.3307766914367698</v>
      </c>
      <c r="X8356">
        <v>37.843866171003697</v>
      </c>
      <c r="Y8356">
        <v>11048.000128</v>
      </c>
      <c r="AA8356">
        <v>6.79998808403385</v>
      </c>
      <c r="AB8356">
        <v>17.545118331909201</v>
      </c>
      <c r="AC8356">
        <v>20.225084917815298</v>
      </c>
      <c r="AD8356">
        <v>32.410577418351501</v>
      </c>
      <c r="AE8356">
        <v>6.1131272315979004</v>
      </c>
      <c r="AF8356">
        <v>108.12379625528899</v>
      </c>
      <c r="AG8356">
        <v>41.793751634296697</v>
      </c>
      <c r="AH8356">
        <v>87.1981201171875</v>
      </c>
      <c r="AI8356">
        <v>30.203534942049799</v>
      </c>
    </row>
    <row r="8357" spans="1:35" x14ac:dyDescent="0.3">
      <c r="A8357" t="s">
        <v>645</v>
      </c>
      <c r="B8357" t="s">
        <v>551</v>
      </c>
      <c r="C8357" s="1">
        <v>44742</v>
      </c>
      <c r="D8357" t="s">
        <v>600</v>
      </c>
      <c r="E8357" s="4">
        <v>44742</v>
      </c>
      <c r="F8357">
        <v>0.278907634430483</v>
      </c>
      <c r="H8357">
        <v>14.1807671227492</v>
      </c>
      <c r="I8357">
        <v>4.6096532744787098</v>
      </c>
      <c r="J8357">
        <v>2.8693949321929102</v>
      </c>
      <c r="K8357">
        <v>166.22289404225199</v>
      </c>
      <c r="L8357">
        <v>0.77396998441820497</v>
      </c>
      <c r="M8357">
        <v>0</v>
      </c>
      <c r="N8357">
        <v>28.6268361954555</v>
      </c>
      <c r="O8357">
        <v>8.2204127932788698</v>
      </c>
      <c r="P8357">
        <v>24.324854997860101</v>
      </c>
      <c r="Q8357">
        <v>15.2214474148902</v>
      </c>
      <c r="R8357">
        <v>2.1448569348886499</v>
      </c>
      <c r="S8357">
        <v>3.7320219694841699</v>
      </c>
      <c r="T8357">
        <v>-21.463708877563501</v>
      </c>
      <c r="U8357">
        <v>1.53992295265198</v>
      </c>
      <c r="V8357">
        <v>44.417940588012002</v>
      </c>
      <c r="X8357">
        <v>0</v>
      </c>
      <c r="Y8357">
        <v>396</v>
      </c>
      <c r="Z8357">
        <v>57.017543792724602</v>
      </c>
      <c r="AA8357">
        <v>7.0518046826660603</v>
      </c>
      <c r="AB8357">
        <v>24.0247402191162</v>
      </c>
      <c r="AC8357">
        <v>37.698415007214997</v>
      </c>
      <c r="AD8357">
        <v>18.348393574297202</v>
      </c>
      <c r="AE8357">
        <v>-21.463708877563501</v>
      </c>
      <c r="AF8357">
        <v>68.478260869565204</v>
      </c>
      <c r="AG8357">
        <v>36.549062844542398</v>
      </c>
      <c r="AI8357">
        <v>12.1204643637143</v>
      </c>
    </row>
    <row r="8358" spans="1:35" x14ac:dyDescent="0.3">
      <c r="A8358" t="s">
        <v>645</v>
      </c>
      <c r="B8358" t="s">
        <v>552</v>
      </c>
      <c r="C8358" s="1">
        <v>44742</v>
      </c>
      <c r="D8358" t="s">
        <v>600</v>
      </c>
      <c r="E8358" s="4">
        <v>44742</v>
      </c>
      <c r="F8358">
        <v>0.58974652452566401</v>
      </c>
      <c r="G8358">
        <v>1.2849715948104901</v>
      </c>
      <c r="H8358">
        <v>28.113300055477001</v>
      </c>
      <c r="I8358">
        <v>22.400938228887298</v>
      </c>
      <c r="J8358">
        <v>6.6280757450916701</v>
      </c>
      <c r="K8358">
        <v>65.268124038003407</v>
      </c>
      <c r="L8358">
        <v>0.78290808858063798</v>
      </c>
      <c r="M8358">
        <v>1.2359748297600499</v>
      </c>
      <c r="N8358">
        <v>25.077244051499498</v>
      </c>
      <c r="O8358">
        <v>8.1846301708987301</v>
      </c>
      <c r="P8358">
        <v>8.1267015676247691</v>
      </c>
      <c r="Q8358">
        <v>5.8645606132434098</v>
      </c>
      <c r="R8358">
        <v>1.7387787009798501</v>
      </c>
      <c r="S8358">
        <v>17.7783545815244</v>
      </c>
      <c r="T8358">
        <v>-12.0056867599487</v>
      </c>
      <c r="U8358">
        <v>3.9902439117431601</v>
      </c>
      <c r="V8358">
        <v>25.2409881602807</v>
      </c>
      <c r="W8358">
        <v>1.2849715948104901</v>
      </c>
      <c r="X8358">
        <v>31.300860102778799</v>
      </c>
      <c r="Y8358">
        <v>19216.000255999999</v>
      </c>
      <c r="AA8358">
        <v>3.5570352752137402</v>
      </c>
      <c r="AB8358">
        <v>25.505430221557599</v>
      </c>
      <c r="AC8358">
        <v>-14.182123645115301</v>
      </c>
      <c r="AD8358">
        <v>0.88646124574629503</v>
      </c>
      <c r="AE8358">
        <v>-12.0056867599487</v>
      </c>
      <c r="AF8358">
        <v>3.3584051486886399</v>
      </c>
      <c r="AG8358">
        <v>0.136660198358871</v>
      </c>
      <c r="AH8358">
        <v>9.4260158538818395</v>
      </c>
      <c r="AI8358">
        <v>15.912317718764999</v>
      </c>
    </row>
    <row r="8359" spans="1:35" x14ac:dyDescent="0.3">
      <c r="A8359" t="s">
        <v>645</v>
      </c>
      <c r="B8359" t="s">
        <v>553</v>
      </c>
      <c r="C8359" s="1">
        <v>44742</v>
      </c>
      <c r="D8359" t="s">
        <v>600</v>
      </c>
      <c r="E8359" s="4">
        <v>44742</v>
      </c>
      <c r="F8359">
        <v>0.11563454721293499</v>
      </c>
      <c r="G8359">
        <v>0.79436004161834695</v>
      </c>
      <c r="H8359">
        <v>8.6528890296503302</v>
      </c>
      <c r="I8359">
        <v>6.3083757130365896</v>
      </c>
      <c r="J8359">
        <v>1.2765907384206101</v>
      </c>
      <c r="K8359">
        <v>79.593162295317697</v>
      </c>
      <c r="L8359">
        <v>1.07253983226411</v>
      </c>
      <c r="M8359">
        <v>0.76763374606863499</v>
      </c>
      <c r="N8359">
        <v>15.1256999988628</v>
      </c>
      <c r="O8359">
        <v>7.1370757457038199</v>
      </c>
      <c r="P8359">
        <v>10.062477492178701</v>
      </c>
      <c r="Q8359">
        <v>7.24660095990843</v>
      </c>
      <c r="R8359">
        <v>2.5301943397247602</v>
      </c>
      <c r="S8359">
        <v>4.3870467776438797</v>
      </c>
      <c r="U8359">
        <v>4.0502629280090297</v>
      </c>
      <c r="V8359">
        <v>17.1542276507403</v>
      </c>
      <c r="W8359">
        <v>0.79436004161834695</v>
      </c>
      <c r="X8359">
        <v>6.8415184184609501</v>
      </c>
      <c r="Y8359">
        <v>449.13099199999999</v>
      </c>
      <c r="Z8359">
        <v>7.3937540054321298</v>
      </c>
      <c r="AA8359">
        <v>11.556833753135599</v>
      </c>
      <c r="AB8359">
        <v>12.8380422592163</v>
      </c>
      <c r="AC8359">
        <v>-34.8499034854608</v>
      </c>
      <c r="AD8359">
        <v>-9.8204598823668707</v>
      </c>
      <c r="AF8359">
        <v>-7.3782879257746901</v>
      </c>
      <c r="AG8359">
        <v>-8.2582828699625903</v>
      </c>
      <c r="AH8359">
        <v>-71.422538757324205</v>
      </c>
      <c r="AI8359">
        <v>9.3804512162087992</v>
      </c>
    </row>
    <row r="8360" spans="1:35" x14ac:dyDescent="0.3">
      <c r="A8360" t="s">
        <v>645</v>
      </c>
      <c r="B8360" t="s">
        <v>554</v>
      </c>
      <c r="C8360" s="1">
        <v>44742</v>
      </c>
      <c r="D8360" t="s">
        <v>600</v>
      </c>
      <c r="E8360" s="4">
        <v>44742</v>
      </c>
      <c r="F8360">
        <v>5.28398556522615E-2</v>
      </c>
      <c r="G8360">
        <v>3.9982616901397701</v>
      </c>
      <c r="H8360">
        <v>9.9181035775093296</v>
      </c>
      <c r="I8360">
        <v>3.9302097561894</v>
      </c>
      <c r="J8360">
        <v>1.5477571546870399</v>
      </c>
      <c r="K8360">
        <v>122.18273200436001</v>
      </c>
      <c r="M8360">
        <v>4.18707931540128</v>
      </c>
      <c r="N8360">
        <v>15.379811261807401</v>
      </c>
      <c r="O8360">
        <v>1.2099392052509499</v>
      </c>
      <c r="P8360">
        <v>38.767538193638401</v>
      </c>
      <c r="Q8360">
        <v>30.412500348954001</v>
      </c>
      <c r="W8360">
        <v>3.9982616901397701</v>
      </c>
      <c r="X8360">
        <v>38.969257540603301</v>
      </c>
      <c r="AA8360">
        <v>10.0825726630607</v>
      </c>
      <c r="AB8360">
        <v>12.233692169189499</v>
      </c>
      <c r="AC8360">
        <v>657.28579034362804</v>
      </c>
      <c r="AF8360">
        <v>19.314433019755501</v>
      </c>
      <c r="AG8360">
        <v>22.987743479639601</v>
      </c>
      <c r="AI8360">
        <v>6.9968088412284297</v>
      </c>
    </row>
    <row r="8361" spans="1:35" x14ac:dyDescent="0.3">
      <c r="A8361" t="s">
        <v>645</v>
      </c>
      <c r="B8361" t="s">
        <v>555</v>
      </c>
      <c r="C8361" s="1">
        <v>44742</v>
      </c>
      <c r="D8361" t="s">
        <v>600</v>
      </c>
      <c r="E8361" s="4">
        <v>44742</v>
      </c>
      <c r="F8361">
        <v>2.93583841187267E-2</v>
      </c>
      <c r="G8361">
        <v>2.5989081859588601</v>
      </c>
      <c r="W8361">
        <v>2.5989081859588601</v>
      </c>
    </row>
    <row r="8362" spans="1:35" x14ac:dyDescent="0.3">
      <c r="A8362" t="s">
        <v>645</v>
      </c>
      <c r="B8362" t="s">
        <v>556</v>
      </c>
      <c r="C8362" s="1">
        <v>44742</v>
      </c>
      <c r="D8362" t="s">
        <v>600</v>
      </c>
      <c r="E8362" s="4">
        <v>44742</v>
      </c>
      <c r="F8362">
        <v>0.122029983892272</v>
      </c>
      <c r="G8362">
        <v>3.6883704662322998</v>
      </c>
      <c r="H8362">
        <v>15.770347523374401</v>
      </c>
      <c r="I8362">
        <v>6.66343130625485</v>
      </c>
      <c r="J8362">
        <v>2.30450504282505</v>
      </c>
      <c r="K8362">
        <v>69.927211719857596</v>
      </c>
      <c r="L8362">
        <v>1.17831687221712</v>
      </c>
      <c r="M8362">
        <v>3.7729917471624401</v>
      </c>
      <c r="N8362">
        <v>13.86598214803</v>
      </c>
      <c r="O8362">
        <v>4.4537609556667697</v>
      </c>
      <c r="P8362">
        <v>3.1735667840530102</v>
      </c>
      <c r="Q8362">
        <v>1.9276760920360301</v>
      </c>
      <c r="R8362">
        <v>1.9901708851309401</v>
      </c>
      <c r="S8362">
        <v>6.5512035352494502</v>
      </c>
      <c r="T8362">
        <v>59.1036987304688</v>
      </c>
      <c r="U8362">
        <v>9.1365833282470703</v>
      </c>
      <c r="V8362">
        <v>10.5044119316681</v>
      </c>
      <c r="W8362">
        <v>3.6883704662322998</v>
      </c>
      <c r="X8362">
        <v>62.914533280819199</v>
      </c>
      <c r="Y8362">
        <v>4121.9999360000002</v>
      </c>
      <c r="Z8362">
        <v>21.986057281494102</v>
      </c>
      <c r="AA8362">
        <v>6.3410143531575596</v>
      </c>
      <c r="AC8362">
        <v>587.72487449735399</v>
      </c>
      <c r="AD8362">
        <v>155.03277180019401</v>
      </c>
      <c r="AE8362">
        <v>59.1036987304688</v>
      </c>
      <c r="AF8362">
        <v>1026.6421193244701</v>
      </c>
      <c r="AG8362">
        <v>12962.5261250523</v>
      </c>
      <c r="AH8362">
        <v>-33.232398986816399</v>
      </c>
      <c r="AI8362">
        <v>10.050228653498101</v>
      </c>
    </row>
    <row r="8363" spans="1:35" x14ac:dyDescent="0.3">
      <c r="A8363" t="s">
        <v>645</v>
      </c>
      <c r="B8363" t="s">
        <v>557</v>
      </c>
      <c r="C8363" s="1">
        <v>44742</v>
      </c>
      <c r="D8363" t="s">
        <v>600</v>
      </c>
      <c r="E8363" s="4">
        <v>44742</v>
      </c>
      <c r="F8363">
        <v>0.39828529180044397</v>
      </c>
      <c r="G8363">
        <v>1.65140688419342</v>
      </c>
      <c r="W8363">
        <v>1.65140688419342</v>
      </c>
    </row>
    <row r="8364" spans="1:35" x14ac:dyDescent="0.3">
      <c r="A8364" t="s">
        <v>645</v>
      </c>
      <c r="B8364" t="s">
        <v>558</v>
      </c>
      <c r="C8364" s="1">
        <v>44742</v>
      </c>
      <c r="D8364" t="s">
        <v>600</v>
      </c>
      <c r="E8364" s="4">
        <v>44742</v>
      </c>
      <c r="F8364">
        <v>5.90515814036464E-2</v>
      </c>
      <c r="G8364">
        <v>3.4999027252197301</v>
      </c>
      <c r="H8364">
        <v>916.83756830141999</v>
      </c>
      <c r="I8364">
        <v>18.797480322823901</v>
      </c>
      <c r="J8364">
        <v>1.9212704777045599</v>
      </c>
      <c r="K8364">
        <v>117.873534248086</v>
      </c>
      <c r="M8364">
        <v>3.7338151126705599</v>
      </c>
      <c r="N8364">
        <v>1.4026715612987399</v>
      </c>
      <c r="O8364">
        <v>0.59769864941417195</v>
      </c>
      <c r="P8364">
        <v>43.891881598398598</v>
      </c>
      <c r="Q8364">
        <v>3.6833304807717702</v>
      </c>
      <c r="R8364">
        <v>7.9053340669090399</v>
      </c>
      <c r="S8364">
        <v>12.531905173786299</v>
      </c>
      <c r="U8364">
        <v>-4.4694900512695304</v>
      </c>
      <c r="W8364">
        <v>3.4999027252197301</v>
      </c>
      <c r="X8364">
        <v>482.91185451434598</v>
      </c>
      <c r="Y8364">
        <v>-1068.5739840000001</v>
      </c>
      <c r="AA8364">
        <v>0.109070574175167</v>
      </c>
      <c r="AC8364">
        <v>-22.590632301737401</v>
      </c>
      <c r="AD8364">
        <v>1.1601032420569499</v>
      </c>
      <c r="AF8364">
        <v>258.97539949767997</v>
      </c>
      <c r="AG8364">
        <v>5.2396798486376097</v>
      </c>
      <c r="AI8364">
        <v>0.66328896129887704</v>
      </c>
    </row>
    <row r="8365" spans="1:35" x14ac:dyDescent="0.3">
      <c r="A8365" t="s">
        <v>645</v>
      </c>
      <c r="B8365" t="s">
        <v>559</v>
      </c>
      <c r="C8365" s="1">
        <v>44742</v>
      </c>
      <c r="D8365" t="s">
        <v>600</v>
      </c>
      <c r="E8365" s="4">
        <v>44742</v>
      </c>
    </row>
    <row r="8366" spans="1:35" x14ac:dyDescent="0.3">
      <c r="A8366" t="s">
        <v>645</v>
      </c>
      <c r="B8366" t="s">
        <v>560</v>
      </c>
      <c r="C8366" s="1">
        <v>44742</v>
      </c>
      <c r="D8366" t="s">
        <v>600</v>
      </c>
      <c r="E8366" s="4">
        <v>44742</v>
      </c>
      <c r="F8366">
        <v>0.19212718483904601</v>
      </c>
      <c r="H8366">
        <v>23.534459113912501</v>
      </c>
      <c r="I8366">
        <v>22.809735003797801</v>
      </c>
      <c r="L8366">
        <v>1.16463022992023</v>
      </c>
      <c r="O8366">
        <v>42.170144329523097</v>
      </c>
      <c r="P8366">
        <v>65.232465042938898</v>
      </c>
      <c r="Q8366">
        <v>58.627757832680899</v>
      </c>
      <c r="R8366">
        <v>1.92186451086758</v>
      </c>
      <c r="S8366">
        <v>20.031724334378801</v>
      </c>
      <c r="T8366">
        <v>7.3989119529724103</v>
      </c>
      <c r="U8366">
        <v>3.0844249725341801</v>
      </c>
      <c r="V8366">
        <v>24.386956223816899</v>
      </c>
      <c r="X8366">
        <v>0</v>
      </c>
      <c r="Y8366">
        <v>763.004008</v>
      </c>
      <c r="AA8366">
        <v>4.2490885180736804</v>
      </c>
      <c r="AB8366">
        <v>36.718009948730497</v>
      </c>
      <c r="AC8366">
        <v>9.0180297400590792</v>
      </c>
      <c r="AD8366">
        <v>6.2173102434909699</v>
      </c>
      <c r="AE8366">
        <v>7.3989119529724103</v>
      </c>
      <c r="AF8366">
        <v>25.477043329500201</v>
      </c>
      <c r="AG8366">
        <v>6.3813409892962998</v>
      </c>
      <c r="AH8366">
        <v>-20.4732551574707</v>
      </c>
      <c r="AI8366">
        <v>196.063772777331</v>
      </c>
    </row>
    <row r="8367" spans="1:35" x14ac:dyDescent="0.3">
      <c r="A8367" t="s">
        <v>645</v>
      </c>
      <c r="B8367" t="s">
        <v>561</v>
      </c>
      <c r="C8367" s="1">
        <v>44742</v>
      </c>
      <c r="D8367" t="s">
        <v>600</v>
      </c>
      <c r="E8367" s="4">
        <v>44742</v>
      </c>
      <c r="F8367">
        <v>0.19874077824532699</v>
      </c>
      <c r="G8367">
        <v>0.71639031171798695</v>
      </c>
      <c r="H8367">
        <v>37.718843524498702</v>
      </c>
      <c r="I8367">
        <v>25.222041560716001</v>
      </c>
      <c r="J8367">
        <v>10.3432866662693</v>
      </c>
      <c r="K8367">
        <v>147.205299564109</v>
      </c>
      <c r="L8367">
        <v>0.46552437253865098</v>
      </c>
      <c r="M8367">
        <v>0.74609516988985602</v>
      </c>
      <c r="N8367">
        <v>37.057009582046597</v>
      </c>
      <c r="O8367">
        <v>12.5652022912156</v>
      </c>
      <c r="P8367">
        <v>45.692256258430298</v>
      </c>
      <c r="Q8367">
        <v>32.916665975503101</v>
      </c>
      <c r="R8367">
        <v>2.14127044919845</v>
      </c>
      <c r="S8367">
        <v>15.267723541868399</v>
      </c>
      <c r="T8367">
        <v>-11.747291564941399</v>
      </c>
      <c r="U8367">
        <v>2.4201118946075399</v>
      </c>
      <c r="V8367">
        <v>33.323142995633397</v>
      </c>
      <c r="W8367">
        <v>0.71639031171798695</v>
      </c>
      <c r="X8367">
        <v>18.9348792983156</v>
      </c>
      <c r="Y8367">
        <v>837.4</v>
      </c>
      <c r="AA8367">
        <v>2.6511947519029602</v>
      </c>
      <c r="AB8367">
        <v>45.522720336914098</v>
      </c>
      <c r="AC8367">
        <v>-4.1240686189568496</v>
      </c>
      <c r="AD8367">
        <v>25.7880247763248</v>
      </c>
      <c r="AE8367">
        <v>-11.747291564941399</v>
      </c>
      <c r="AF8367">
        <v>41.389515219842202</v>
      </c>
      <c r="AG8367">
        <v>34.404555105192003</v>
      </c>
      <c r="AH8367">
        <v>-121.090660095215</v>
      </c>
      <c r="AI8367">
        <v>17.164216736557702</v>
      </c>
    </row>
    <row r="8368" spans="1:35" x14ac:dyDescent="0.3">
      <c r="A8368" t="s">
        <v>645</v>
      </c>
      <c r="B8368" t="s">
        <v>562</v>
      </c>
      <c r="C8368" s="1">
        <v>44742</v>
      </c>
      <c r="D8368" t="s">
        <v>600</v>
      </c>
      <c r="E8368" s="4">
        <v>44742</v>
      </c>
      <c r="F8368">
        <v>5.8270809959849401E-2</v>
      </c>
      <c r="G8368">
        <v>5.0443348884582502</v>
      </c>
      <c r="H8368">
        <v>9.3973650496626497</v>
      </c>
      <c r="I8368">
        <v>5.7555284643656703</v>
      </c>
      <c r="J8368">
        <v>2.54449424339077</v>
      </c>
      <c r="K8368">
        <v>215.08678754728399</v>
      </c>
      <c r="L8368">
        <v>0.76376512304134303</v>
      </c>
      <c r="M8368">
        <v>5.1279292359864703</v>
      </c>
      <c r="N8368">
        <v>27.6139721765655</v>
      </c>
      <c r="O8368">
        <v>6.0172446452077901</v>
      </c>
      <c r="P8368">
        <v>24.180193823759499</v>
      </c>
      <c r="Q8368">
        <v>15.934475268463</v>
      </c>
      <c r="R8368">
        <v>3.4250490245281102</v>
      </c>
      <c r="S8368">
        <v>4.0148204055648797</v>
      </c>
      <c r="T8368">
        <v>-81.043891906738295</v>
      </c>
      <c r="U8368">
        <v>7.1228828430175799</v>
      </c>
      <c r="V8368">
        <v>13.9868889176101</v>
      </c>
      <c r="W8368">
        <v>5.0443348884582502</v>
      </c>
      <c r="X8368">
        <v>49.548597683593002</v>
      </c>
      <c r="Y8368">
        <v>15052.999680000001</v>
      </c>
      <c r="Z8368">
        <v>180.81350708007801</v>
      </c>
      <c r="AA8368">
        <v>10.6412807708891</v>
      </c>
      <c r="AB8368">
        <v>10.3555603027344</v>
      </c>
      <c r="AC8368">
        <v>-14.0062848306017</v>
      </c>
      <c r="AD8368">
        <v>9.7225703314346692</v>
      </c>
      <c r="AE8368">
        <v>-81.043891906738295</v>
      </c>
      <c r="AF8368">
        <v>13.287448305688001</v>
      </c>
      <c r="AG8368">
        <v>8.2863705495020508</v>
      </c>
      <c r="AI8368">
        <v>9.4236872551273798</v>
      </c>
    </row>
    <row r="8369" spans="1:35" x14ac:dyDescent="0.3">
      <c r="A8369" t="s">
        <v>645</v>
      </c>
      <c r="B8369" t="s">
        <v>563</v>
      </c>
      <c r="C8369" s="1">
        <v>44742</v>
      </c>
      <c r="D8369" t="s">
        <v>600</v>
      </c>
      <c r="E8369" s="4">
        <v>44742</v>
      </c>
      <c r="F8369">
        <v>0.32354938992287602</v>
      </c>
      <c r="H8369">
        <v>23.452450593486901</v>
      </c>
      <c r="I8369">
        <v>26.886664460182701</v>
      </c>
      <c r="J8369">
        <v>6.6029583610692901</v>
      </c>
      <c r="K8369">
        <v>7.9994497419908601</v>
      </c>
      <c r="L8369">
        <v>4.7524540281428598</v>
      </c>
      <c r="M8369">
        <v>0</v>
      </c>
      <c r="N8369">
        <v>24.649476464983099</v>
      </c>
      <c r="O8369">
        <v>18.588882895000701</v>
      </c>
      <c r="P8369">
        <v>36.931128412217497</v>
      </c>
      <c r="Q8369">
        <v>30.840020076374799</v>
      </c>
      <c r="R8369">
        <v>0.28440417368410997</v>
      </c>
      <c r="S8369">
        <v>23.506958234562202</v>
      </c>
      <c r="T8369">
        <v>6.7692961692810103</v>
      </c>
      <c r="U8369">
        <v>3.6757800579071001</v>
      </c>
      <c r="V8369">
        <v>29.375016469519299</v>
      </c>
      <c r="X8369">
        <v>0</v>
      </c>
      <c r="Y8369">
        <v>2450.9710399999999</v>
      </c>
      <c r="Z8369">
        <v>13.3964385986328</v>
      </c>
      <c r="AA8369">
        <v>4.2639467292075404</v>
      </c>
      <c r="AB8369">
        <v>18.800083160400401</v>
      </c>
      <c r="AC8369">
        <v>-20.249986087896598</v>
      </c>
      <c r="AD8369">
        <v>-2.1540135627983701</v>
      </c>
      <c r="AE8369">
        <v>6.7692961692810103</v>
      </c>
      <c r="AF8369">
        <v>-11.2582057229958</v>
      </c>
      <c r="AG8369">
        <v>-2.9340875509904798</v>
      </c>
      <c r="AH8369">
        <v>24.045204162597699</v>
      </c>
      <c r="AI8369">
        <v>23.113491223440601</v>
      </c>
    </row>
    <row r="8370" spans="1:35" x14ac:dyDescent="0.3">
      <c r="A8370" t="s">
        <v>645</v>
      </c>
      <c r="B8370" t="s">
        <v>564</v>
      </c>
      <c r="C8370" s="1">
        <v>44742</v>
      </c>
      <c r="D8370" t="s">
        <v>600</v>
      </c>
      <c r="E8370" s="4">
        <v>44742</v>
      </c>
      <c r="K8370">
        <v>103.35935343860901</v>
      </c>
      <c r="L8370">
        <v>1.3844142594142299</v>
      </c>
      <c r="N8370">
        <v>19.519576082985999</v>
      </c>
      <c r="O8370">
        <v>6.5242130451741698</v>
      </c>
      <c r="P8370">
        <v>19.177442160360901</v>
      </c>
      <c r="Q8370">
        <v>12.0579530723959</v>
      </c>
      <c r="R8370">
        <v>3.2641015584609598</v>
      </c>
      <c r="T8370">
        <v>-46.941459655761697</v>
      </c>
      <c r="U8370">
        <v>14.255373954772899</v>
      </c>
      <c r="X8370">
        <v>21.203679369250999</v>
      </c>
      <c r="Y8370">
        <v>1382</v>
      </c>
      <c r="Z8370">
        <v>-13.504464149475099</v>
      </c>
      <c r="AB8370">
        <v>6.7648282051086399</v>
      </c>
      <c r="AC8370">
        <v>-13.5016465422613</v>
      </c>
      <c r="AD8370">
        <v>-3.8779174147217201</v>
      </c>
      <c r="AE8370">
        <v>-46.941459655761697</v>
      </c>
      <c r="AF8370">
        <v>-9.9476439790575899</v>
      </c>
      <c r="AG8370">
        <v>-4.2768273716951803</v>
      </c>
      <c r="AH8370">
        <v>-27.2997035980225</v>
      </c>
      <c r="AI8370">
        <v>8.9992065537856494</v>
      </c>
    </row>
    <row r="8371" spans="1:35" x14ac:dyDescent="0.3">
      <c r="A8371" t="s">
        <v>645</v>
      </c>
      <c r="B8371" t="s">
        <v>565</v>
      </c>
      <c r="C8371" s="1">
        <v>44742</v>
      </c>
      <c r="D8371" t="s">
        <v>600</v>
      </c>
      <c r="E8371" s="4">
        <v>44742</v>
      </c>
      <c r="F8371">
        <v>1.2021583847874299E-2</v>
      </c>
      <c r="G8371">
        <v>4.5845270156860396</v>
      </c>
      <c r="H8371">
        <v>6.4597092599633203</v>
      </c>
      <c r="I8371">
        <v>3.8302109154088102</v>
      </c>
      <c r="J8371">
        <v>0.62075577272356697</v>
      </c>
      <c r="K8371">
        <v>109.08609968781801</v>
      </c>
      <c r="L8371">
        <v>1.2179219371140899</v>
      </c>
      <c r="M8371">
        <v>4.8776874351829198</v>
      </c>
      <c r="N8371">
        <v>0.80119630025989896</v>
      </c>
      <c r="O8371">
        <v>0.29827624223750099</v>
      </c>
      <c r="P8371">
        <v>5.3242064090153898</v>
      </c>
      <c r="Q8371">
        <v>0.95026544784150802</v>
      </c>
      <c r="R8371">
        <v>4.6864441944559303</v>
      </c>
      <c r="S8371">
        <v>2.6607126993191001</v>
      </c>
      <c r="T8371">
        <v>34.0345649719238</v>
      </c>
      <c r="U8371">
        <v>21.5357856750488</v>
      </c>
      <c r="V8371">
        <v>4.4684508201529596</v>
      </c>
      <c r="W8371">
        <v>4.5845270156860396</v>
      </c>
      <c r="X8371">
        <v>245.26952892069201</v>
      </c>
      <c r="Y8371">
        <v>2834.4</v>
      </c>
      <c r="Z8371">
        <v>-23.165796279907202</v>
      </c>
      <c r="AA8371">
        <v>15.4805728827133</v>
      </c>
      <c r="AB8371">
        <v>20.326776504516602</v>
      </c>
      <c r="AC8371">
        <v>84.777869125454004</v>
      </c>
      <c r="AD8371">
        <v>85.783983627351802</v>
      </c>
      <c r="AE8371">
        <v>34.0345649719238</v>
      </c>
      <c r="AF8371">
        <v>109.70317653185199</v>
      </c>
      <c r="AG8371">
        <v>241.99787737051199</v>
      </c>
      <c r="AH8371">
        <v>-10.2119302749634</v>
      </c>
      <c r="AI8371">
        <v>1.1373250368163099</v>
      </c>
    </row>
    <row r="8372" spans="1:35" x14ac:dyDescent="0.3">
      <c r="A8372" t="s">
        <v>645</v>
      </c>
      <c r="B8372" t="s">
        <v>566</v>
      </c>
      <c r="C8372" s="1">
        <v>44742</v>
      </c>
      <c r="D8372" t="s">
        <v>600</v>
      </c>
      <c r="E8372" s="4">
        <v>44742</v>
      </c>
      <c r="F8372">
        <v>3.4204678398106703E-2</v>
      </c>
      <c r="G8372">
        <v>4.8338370323181197</v>
      </c>
      <c r="H8372">
        <v>17.082891899729301</v>
      </c>
      <c r="I8372">
        <v>17.2712881207344</v>
      </c>
      <c r="J8372">
        <v>1.4473027381505801</v>
      </c>
      <c r="K8372">
        <v>34.493677091654298</v>
      </c>
      <c r="M8372">
        <v>5.1095435636635598</v>
      </c>
      <c r="N8372">
        <v>7.8987696454461398</v>
      </c>
      <c r="O8372">
        <v>5.0709569450935001</v>
      </c>
      <c r="Q8372">
        <v>63.434744966233801</v>
      </c>
      <c r="R8372">
        <v>3.7539279287426002</v>
      </c>
      <c r="S8372">
        <v>12.4851850096727</v>
      </c>
      <c r="U8372">
        <v>-14.6715078353882</v>
      </c>
      <c r="W8372">
        <v>4.8338370323181197</v>
      </c>
      <c r="X8372">
        <v>86.1703312573201</v>
      </c>
      <c r="Y8372">
        <v>-2995.7079520000002</v>
      </c>
      <c r="AA8372">
        <v>5.8538097991233498</v>
      </c>
      <c r="AB8372">
        <v>14.604677200317401</v>
      </c>
      <c r="AC8372">
        <v>15.1761750013096</v>
      </c>
      <c r="AD8372">
        <v>21.002256708227101</v>
      </c>
      <c r="AF8372">
        <v>-16.959608901982399</v>
      </c>
      <c r="AG8372">
        <v>19.664328290245901</v>
      </c>
      <c r="AI8372">
        <v>5.3045309632603503</v>
      </c>
    </row>
    <row r="8373" spans="1:35" x14ac:dyDescent="0.3">
      <c r="A8373" t="s">
        <v>645</v>
      </c>
      <c r="B8373" t="s">
        <v>567</v>
      </c>
      <c r="C8373" s="1">
        <v>44742</v>
      </c>
      <c r="D8373" t="s">
        <v>600</v>
      </c>
      <c r="E8373" s="4">
        <v>44742</v>
      </c>
      <c r="F8373">
        <v>0.22606777877822201</v>
      </c>
      <c r="G8373">
        <v>0.76184672117233299</v>
      </c>
      <c r="H8373">
        <v>32.919717537887998</v>
      </c>
      <c r="I8373">
        <v>23.601144292518999</v>
      </c>
      <c r="J8373">
        <v>11.353302427891901</v>
      </c>
      <c r="K8373">
        <v>63.714320572501698</v>
      </c>
      <c r="L8373">
        <v>1.55125564947314</v>
      </c>
      <c r="M8373">
        <v>0.80554752854587197</v>
      </c>
      <c r="N8373">
        <v>40.875413786395903</v>
      </c>
      <c r="O8373">
        <v>16.993512561870599</v>
      </c>
      <c r="P8373">
        <v>66.662953271204302</v>
      </c>
      <c r="Q8373">
        <v>51.100717320802097</v>
      </c>
      <c r="R8373">
        <v>1.12036445189614</v>
      </c>
      <c r="S8373">
        <v>20.2339111953893</v>
      </c>
      <c r="T8373">
        <v>3.8438150882720898</v>
      </c>
      <c r="U8373">
        <v>3.5682969093322798</v>
      </c>
      <c r="V8373">
        <v>24.880544201159498</v>
      </c>
      <c r="W8373">
        <v>0.76184672117233299</v>
      </c>
      <c r="X8373">
        <v>20.251326066962999</v>
      </c>
      <c r="Y8373">
        <v>15279.000319999999</v>
      </c>
      <c r="AA8373">
        <v>3.0376931358814998</v>
      </c>
      <c r="AB8373">
        <v>43.100128173828097</v>
      </c>
      <c r="AC8373">
        <v>34.891126242221802</v>
      </c>
      <c r="AD8373">
        <v>30.188681021087699</v>
      </c>
      <c r="AE8373">
        <v>3.8438150882720898</v>
      </c>
      <c r="AF8373">
        <v>29.103361069708299</v>
      </c>
      <c r="AG8373">
        <v>32.367680307897501</v>
      </c>
      <c r="AH8373">
        <v>-39.668781280517599</v>
      </c>
      <c r="AI8373">
        <v>24.4851223230797</v>
      </c>
    </row>
    <row r="8374" spans="1:35" x14ac:dyDescent="0.3">
      <c r="A8374" t="s">
        <v>645</v>
      </c>
      <c r="B8374" t="s">
        <v>568</v>
      </c>
      <c r="C8374" s="1">
        <v>44742</v>
      </c>
      <c r="D8374" t="s">
        <v>600</v>
      </c>
      <c r="E8374" s="4">
        <v>44742</v>
      </c>
      <c r="F8374">
        <v>2.62362168981785E-2</v>
      </c>
      <c r="G8374">
        <v>3.0984683036804199</v>
      </c>
      <c r="H8374">
        <v>8.2663646155476105</v>
      </c>
      <c r="I8374">
        <v>5.29979321290008</v>
      </c>
      <c r="J8374">
        <v>1.8913547584066699</v>
      </c>
      <c r="K8374">
        <v>205.264152405212</v>
      </c>
      <c r="L8374">
        <v>1.1062342137657399</v>
      </c>
      <c r="M8374">
        <v>3.2875272126492101</v>
      </c>
      <c r="N8374">
        <v>7.8245617549276902</v>
      </c>
      <c r="O8374">
        <v>1.5190994777859701</v>
      </c>
      <c r="P8374">
        <v>6.5027095663626699</v>
      </c>
      <c r="Q8374">
        <v>4.0350146539993998</v>
      </c>
      <c r="R8374">
        <v>3.8025164459979002</v>
      </c>
      <c r="S8374">
        <v>3.7958482705074501</v>
      </c>
      <c r="U8374">
        <v>7.4709429740905797</v>
      </c>
      <c r="V8374">
        <v>13.1549179430409</v>
      </c>
      <c r="W8374">
        <v>3.0984683036804199</v>
      </c>
      <c r="X8374">
        <v>67.414102242152495</v>
      </c>
      <c r="Y8374">
        <v>824</v>
      </c>
      <c r="Z8374">
        <v>16.916488647460898</v>
      </c>
      <c r="AA8374">
        <v>12.097216206979001</v>
      </c>
      <c r="AC8374">
        <v>80.035325510370299</v>
      </c>
      <c r="AD8374">
        <v>365.20325203252003</v>
      </c>
      <c r="AF8374">
        <v>133.08270531969001</v>
      </c>
      <c r="AG8374">
        <v>153.60824506465499</v>
      </c>
    </row>
    <row r="8375" spans="1:35" x14ac:dyDescent="0.3">
      <c r="A8375" t="s">
        <v>645</v>
      </c>
      <c r="B8375" t="s">
        <v>569</v>
      </c>
      <c r="C8375" s="1">
        <v>44742</v>
      </c>
      <c r="D8375" t="s">
        <v>600</v>
      </c>
      <c r="E8375" s="4">
        <v>44742</v>
      </c>
    </row>
    <row r="8376" spans="1:35" x14ac:dyDescent="0.3">
      <c r="A8376" t="s">
        <v>645</v>
      </c>
      <c r="B8376" t="s">
        <v>570</v>
      </c>
      <c r="C8376" s="1">
        <v>44742</v>
      </c>
      <c r="D8376" t="s">
        <v>600</v>
      </c>
      <c r="E8376" s="4">
        <v>44742</v>
      </c>
      <c r="F8376">
        <v>0.16315826788757801</v>
      </c>
      <c r="G8376">
        <v>1.1259676218032799</v>
      </c>
      <c r="H8376">
        <v>28.951086420549199</v>
      </c>
      <c r="I8376">
        <v>18.537536489292702</v>
      </c>
      <c r="J8376">
        <v>2.8721259783751698</v>
      </c>
      <c r="K8376">
        <v>72.223317121129298</v>
      </c>
      <c r="L8376">
        <v>1.86243965094873</v>
      </c>
      <c r="M8376">
        <v>1.1368828272559</v>
      </c>
      <c r="N8376">
        <v>9.4724502649175903</v>
      </c>
      <c r="O8376">
        <v>4.77938822184628</v>
      </c>
      <c r="P8376">
        <v>15.0750103241517</v>
      </c>
      <c r="Q8376">
        <v>9.9932723839581197</v>
      </c>
      <c r="R8376">
        <v>3.1904657472542501</v>
      </c>
      <c r="S8376">
        <v>12.6818086038963</v>
      </c>
      <c r="T8376">
        <v>-77.892547607421903</v>
      </c>
      <c r="U8376">
        <v>2.0789589881896999</v>
      </c>
      <c r="V8376">
        <v>37.208217054931701</v>
      </c>
      <c r="W8376">
        <v>1.1259676218032799</v>
      </c>
      <c r="X8376">
        <v>33.092268202798401</v>
      </c>
      <c r="Y8376">
        <v>507.18799999999999</v>
      </c>
      <c r="Z8376">
        <v>18.826461791992202</v>
      </c>
      <c r="AA8376">
        <v>3.4541018097690799</v>
      </c>
      <c r="AB8376">
        <v>38.283763885497997</v>
      </c>
      <c r="AC8376">
        <v>-12.0103676433563</v>
      </c>
      <c r="AD8376">
        <v>-0.238533269823405</v>
      </c>
      <c r="AE8376">
        <v>-77.892547607421903</v>
      </c>
      <c r="AF8376">
        <v>-12.0843336195466</v>
      </c>
      <c r="AG8376">
        <v>-12.072611094975301</v>
      </c>
      <c r="AH8376">
        <v>-46.051433563232401</v>
      </c>
      <c r="AI8376">
        <v>5.8101527710372602</v>
      </c>
    </row>
    <row r="8377" spans="1:35" x14ac:dyDescent="0.3">
      <c r="A8377" t="s">
        <v>645</v>
      </c>
      <c r="B8377" t="s">
        <v>571</v>
      </c>
      <c r="C8377" s="1">
        <v>44742</v>
      </c>
      <c r="D8377" t="s">
        <v>600</v>
      </c>
      <c r="E8377" s="4">
        <v>44742</v>
      </c>
      <c r="K8377">
        <v>69.168822691691702</v>
      </c>
      <c r="L8377">
        <v>2.7490594732044902</v>
      </c>
      <c r="N8377">
        <v>14.5528201932066</v>
      </c>
      <c r="O8377">
        <v>4.6323046027657799</v>
      </c>
      <c r="P8377">
        <v>8.6141860587805006</v>
      </c>
      <c r="Q8377">
        <v>5.7757715569999899</v>
      </c>
      <c r="R8377">
        <v>2.1108277301182499</v>
      </c>
      <c r="U8377">
        <v>3.3169379234314</v>
      </c>
      <c r="X8377">
        <v>0</v>
      </c>
      <c r="Y8377">
        <v>229.5</v>
      </c>
      <c r="Z8377">
        <v>1.1754829883575399</v>
      </c>
      <c r="AB8377">
        <v>23.892591476440401</v>
      </c>
      <c r="AC8377">
        <v>-15.811088295687901</v>
      </c>
      <c r="AD8377">
        <v>-28.628164818798599</v>
      </c>
      <c r="AF8377">
        <v>-50.529661016949198</v>
      </c>
      <c r="AG8377">
        <v>-40.811557255151897</v>
      </c>
      <c r="AH8377">
        <v>-12.7326154708862</v>
      </c>
      <c r="AI8377">
        <v>8.4775379155389903</v>
      </c>
    </row>
    <row r="8378" spans="1:35" x14ac:dyDescent="0.3">
      <c r="A8378" t="s">
        <v>645</v>
      </c>
      <c r="B8378" t="s">
        <v>572</v>
      </c>
      <c r="C8378" s="1">
        <v>44742</v>
      </c>
      <c r="D8378" t="s">
        <v>600</v>
      </c>
      <c r="E8378" s="4">
        <v>44742</v>
      </c>
      <c r="F8378">
        <v>9.4243706039496306E-2</v>
      </c>
      <c r="G8378">
        <v>0.73099416494369496</v>
      </c>
      <c r="H8378">
        <v>24.557888467375101</v>
      </c>
      <c r="I8378">
        <v>16.2768270883493</v>
      </c>
      <c r="J8378">
        <v>1.4939229824387099</v>
      </c>
      <c r="K8378">
        <v>45.208477076983002</v>
      </c>
      <c r="L8378">
        <v>1.3579861333333301</v>
      </c>
      <c r="M8378">
        <v>0.74386842736290903</v>
      </c>
      <c r="N8378">
        <v>5.8871592420318102</v>
      </c>
      <c r="O8378">
        <v>3.2146062626337901</v>
      </c>
      <c r="P8378">
        <v>11.659005960198</v>
      </c>
      <c r="Q8378">
        <v>7.5058086675421798</v>
      </c>
      <c r="R8378">
        <v>2.91985350215309</v>
      </c>
      <c r="S8378">
        <v>9.8420194105079801</v>
      </c>
      <c r="T8378">
        <v>-45.638900756835902</v>
      </c>
      <c r="U8378">
        <v>4.55558204650879</v>
      </c>
      <c r="V8378">
        <v>18.735012386484399</v>
      </c>
      <c r="W8378">
        <v>0.73099416494369496</v>
      </c>
      <c r="X8378">
        <v>15.9816621803499</v>
      </c>
      <c r="Y8378">
        <v>818.3</v>
      </c>
      <c r="Z8378">
        <v>9.3628482818603498</v>
      </c>
      <c r="AA8378">
        <v>4.0720113267412703</v>
      </c>
      <c r="AB8378">
        <v>29.119066238403299</v>
      </c>
      <c r="AC8378">
        <v>-18.642017968210101</v>
      </c>
      <c r="AD8378">
        <v>24.1640730987152</v>
      </c>
      <c r="AE8378">
        <v>-45.638900756835902</v>
      </c>
      <c r="AF8378">
        <v>43.297974927676002</v>
      </c>
      <c r="AG8378">
        <v>28.378754171301399</v>
      </c>
      <c r="AH8378">
        <v>68.988693237304702</v>
      </c>
      <c r="AI8378">
        <v>4.9856706863338101</v>
      </c>
    </row>
    <row r="8379" spans="1:35" x14ac:dyDescent="0.3">
      <c r="A8379" t="s">
        <v>645</v>
      </c>
      <c r="B8379" t="s">
        <v>573</v>
      </c>
      <c r="C8379" s="1">
        <v>44742</v>
      </c>
      <c r="D8379" t="s">
        <v>600</v>
      </c>
      <c r="E8379" s="4">
        <v>44742</v>
      </c>
      <c r="F8379">
        <v>4.3516526058685598E-2</v>
      </c>
      <c r="G8379">
        <v>5.0395779609680202</v>
      </c>
      <c r="H8379">
        <v>8.2146583945682004</v>
      </c>
      <c r="I8379">
        <v>6.47817107429095</v>
      </c>
      <c r="J8379">
        <v>1.2476794831689499</v>
      </c>
      <c r="K8379">
        <v>145.63288370374599</v>
      </c>
      <c r="L8379">
        <v>0.78414427477765503</v>
      </c>
      <c r="M8379">
        <v>5.1798602620965397</v>
      </c>
      <c r="N8379">
        <v>22.248417505592499</v>
      </c>
      <c r="O8379">
        <v>5.8252427810269802</v>
      </c>
      <c r="P8379">
        <v>2.0317286511614401</v>
      </c>
      <c r="Q8379">
        <v>3.99878079134777</v>
      </c>
      <c r="R8379">
        <v>4.8396204258896898</v>
      </c>
      <c r="S8379">
        <v>4.1483990142641103</v>
      </c>
      <c r="T8379">
        <v>-12.870642662048301</v>
      </c>
      <c r="U8379">
        <v>9.0758485794067401</v>
      </c>
      <c r="V8379">
        <v>9.5275328870704694</v>
      </c>
      <c r="W8379">
        <v>5.0395779609680202</v>
      </c>
      <c r="X8379">
        <v>32.310428174525498</v>
      </c>
      <c r="Y8379">
        <v>3439</v>
      </c>
      <c r="Z8379">
        <v>2.2560899257659899</v>
      </c>
      <c r="AA8379">
        <v>12.173360740858501</v>
      </c>
      <c r="AB8379">
        <v>11.0996398925781</v>
      </c>
      <c r="AC8379">
        <v>-20.9193265791119</v>
      </c>
      <c r="AD8379">
        <v>-4.5663173453115</v>
      </c>
      <c r="AE8379">
        <v>-12.870642662048301</v>
      </c>
      <c r="AF8379">
        <v>135.09616042227</v>
      </c>
      <c r="AG8379">
        <v>-14.002513278791699</v>
      </c>
      <c r="AH8379">
        <v>33.973056793212898</v>
      </c>
      <c r="AI8379">
        <v>8.3431152804991804</v>
      </c>
    </row>
    <row r="8380" spans="1:35" x14ac:dyDescent="0.3">
      <c r="A8380" t="s">
        <v>645</v>
      </c>
      <c r="B8380" t="s">
        <v>574</v>
      </c>
      <c r="C8380" s="1">
        <v>44742</v>
      </c>
      <c r="D8380" t="s">
        <v>600</v>
      </c>
      <c r="E8380" s="4">
        <v>44742</v>
      </c>
      <c r="F8380">
        <v>0.13959734137770399</v>
      </c>
      <c r="G8380">
        <v>1.84240829944611</v>
      </c>
      <c r="H8380">
        <v>19.665823963425801</v>
      </c>
      <c r="I8380">
        <v>19.326008381330201</v>
      </c>
      <c r="J8380">
        <v>4.3448534125976996</v>
      </c>
      <c r="K8380">
        <v>86.892683162242307</v>
      </c>
      <c r="L8380">
        <v>0.86211538949511102</v>
      </c>
      <c r="M8380">
        <v>1.8730504495667899</v>
      </c>
      <c r="N8380">
        <v>16.7453660522715</v>
      </c>
      <c r="O8380">
        <v>5.3848688089154901</v>
      </c>
      <c r="P8380">
        <v>4.2275088202099402</v>
      </c>
      <c r="Q8380">
        <v>2.2563726820327301</v>
      </c>
      <c r="R8380">
        <v>1.9075310875777101</v>
      </c>
      <c r="S8380">
        <v>9.6418739368301392</v>
      </c>
      <c r="U8380">
        <v>0.71290701627731301</v>
      </c>
      <c r="V8380">
        <v>111.47215419280199</v>
      </c>
      <c r="W8380">
        <v>1.84240829944611</v>
      </c>
      <c r="X8380">
        <v>47.0627834078578</v>
      </c>
      <c r="Y8380">
        <v>3134.0000639999998</v>
      </c>
      <c r="Z8380">
        <v>32.007415771484403</v>
      </c>
      <c r="AA8380">
        <v>5.0849636499329103</v>
      </c>
      <c r="AB8380">
        <v>23.431646347045898</v>
      </c>
      <c r="AC8380">
        <v>-44.963186254150202</v>
      </c>
      <c r="AD8380">
        <v>-0.64387975489410598</v>
      </c>
      <c r="AF8380">
        <v>6.0979565077111504</v>
      </c>
      <c r="AG8380">
        <v>0.48693982714332301</v>
      </c>
      <c r="AH8380">
        <v>-213.17646789550801</v>
      </c>
      <c r="AI8380">
        <v>9.5960587526739101</v>
      </c>
    </row>
    <row r="8381" spans="1:35" x14ac:dyDescent="0.3">
      <c r="A8381" t="s">
        <v>645</v>
      </c>
      <c r="B8381" t="s">
        <v>575</v>
      </c>
      <c r="C8381" s="1">
        <v>44742</v>
      </c>
      <c r="D8381" t="s">
        <v>600</v>
      </c>
      <c r="E8381" s="4">
        <v>44742</v>
      </c>
      <c r="F8381">
        <v>0.108389447491818</v>
      </c>
      <c r="H8381">
        <v>39.285258715125799</v>
      </c>
      <c r="I8381">
        <v>30.411450746301998</v>
      </c>
      <c r="J8381">
        <v>1.8549627521673999</v>
      </c>
      <c r="K8381">
        <v>57.397723148979601</v>
      </c>
      <c r="L8381">
        <v>1.0616871366349701</v>
      </c>
      <c r="M8381">
        <v>1.17020643575577</v>
      </c>
      <c r="N8381">
        <v>3.0094904220291601</v>
      </c>
      <c r="O8381">
        <v>1.3166030831045501</v>
      </c>
      <c r="P8381">
        <v>7.0839420950627296</v>
      </c>
      <c r="Q8381">
        <v>3.4597514214140399</v>
      </c>
      <c r="R8381">
        <v>4.9428030438972099</v>
      </c>
      <c r="S8381">
        <v>16.317979579317601</v>
      </c>
      <c r="T8381">
        <v>10.6986169815063</v>
      </c>
      <c r="U8381">
        <v>0.61756700277328502</v>
      </c>
      <c r="V8381">
        <v>111.57508440063999</v>
      </c>
      <c r="X8381">
        <v>0</v>
      </c>
      <c r="Y8381">
        <v>1538.9999359999999</v>
      </c>
      <c r="Z8381">
        <v>1.5647230148315401</v>
      </c>
      <c r="AA8381">
        <v>2.5454840637589502</v>
      </c>
      <c r="AB8381">
        <v>219.43043518066401</v>
      </c>
      <c r="AC8381">
        <v>31.356127376880199</v>
      </c>
      <c r="AD8381">
        <v>793.46348115449905</v>
      </c>
      <c r="AE8381">
        <v>10.6986169815063</v>
      </c>
      <c r="AF8381">
        <v>158.74141452680001</v>
      </c>
      <c r="AG8381">
        <v>219.21810325496</v>
      </c>
      <c r="AH8381">
        <v>-70.713714599609403</v>
      </c>
      <c r="AI8381">
        <v>2.7620847086253102</v>
      </c>
    </row>
    <row r="8382" spans="1:35" x14ac:dyDescent="0.3">
      <c r="A8382" t="s">
        <v>645</v>
      </c>
      <c r="B8382" t="s">
        <v>576</v>
      </c>
      <c r="C8382" s="1">
        <v>44742</v>
      </c>
      <c r="D8382" t="s">
        <v>600</v>
      </c>
      <c r="E8382" s="4">
        <v>44742</v>
      </c>
      <c r="F8382">
        <v>1.54087540819937E-2</v>
      </c>
      <c r="H8382">
        <v>5.1800772325339803</v>
      </c>
      <c r="I8382">
        <v>2.4218978573761998</v>
      </c>
      <c r="J8382">
        <v>0.57070600599765098</v>
      </c>
      <c r="K8382">
        <v>120.302439744716</v>
      </c>
      <c r="L8382">
        <v>2.0137564429424</v>
      </c>
      <c r="M8382">
        <v>0</v>
      </c>
      <c r="N8382">
        <v>10.657536591863501</v>
      </c>
      <c r="O8382">
        <v>3.60109159943047</v>
      </c>
      <c r="P8382">
        <v>15.679247808502099</v>
      </c>
      <c r="Q8382">
        <v>10.5271536835143</v>
      </c>
      <c r="R8382">
        <v>3.8759083585464298</v>
      </c>
      <c r="S8382">
        <v>1.89327223338732</v>
      </c>
      <c r="T8382">
        <v>31.611036300659201</v>
      </c>
      <c r="V8382">
        <v>2.7736522388181899</v>
      </c>
      <c r="X8382">
        <v>0</v>
      </c>
      <c r="Y8382">
        <v>2484</v>
      </c>
      <c r="AA8382">
        <v>19.304731476191201</v>
      </c>
      <c r="AC8382">
        <v>6.6965955854844701</v>
      </c>
      <c r="AD8382">
        <v>5.3601815087918299</v>
      </c>
      <c r="AE8382">
        <v>31.611036300659201</v>
      </c>
      <c r="AF8382">
        <v>34.623217922606898</v>
      </c>
      <c r="AG8382">
        <v>-7.6454033771106902</v>
      </c>
      <c r="AH8382">
        <v>32.611091613769503</v>
      </c>
      <c r="AI8382">
        <v>7.2168309923480098</v>
      </c>
    </row>
    <row r="8383" spans="1:35" x14ac:dyDescent="0.3">
      <c r="A8383" t="s">
        <v>645</v>
      </c>
      <c r="B8383" t="s">
        <v>577</v>
      </c>
      <c r="C8383" s="1">
        <v>44742</v>
      </c>
      <c r="D8383" t="s">
        <v>600</v>
      </c>
      <c r="E8383" s="4">
        <v>44742</v>
      </c>
      <c r="F8383">
        <v>0.17565061098833001</v>
      </c>
      <c r="G8383">
        <v>1.69956851005554</v>
      </c>
      <c r="H8383">
        <v>30.117570190803999</v>
      </c>
      <c r="I8383">
        <v>14.3053259087849</v>
      </c>
      <c r="J8383">
        <v>8.89057800590661</v>
      </c>
      <c r="K8383">
        <v>188.787787681971</v>
      </c>
      <c r="L8383">
        <v>0.80373094091498698</v>
      </c>
      <c r="M8383">
        <v>1.74529883802456</v>
      </c>
      <c r="N8383">
        <v>26.189005904075799</v>
      </c>
      <c r="O8383">
        <v>6.5466897196226199</v>
      </c>
      <c r="P8383">
        <v>16.682899970690201</v>
      </c>
      <c r="Q8383">
        <v>10.324675038623701</v>
      </c>
      <c r="R8383">
        <v>2.64866441731558</v>
      </c>
      <c r="S8383">
        <v>12.5791683222728</v>
      </c>
      <c r="T8383">
        <v>0.53517097234725997</v>
      </c>
      <c r="U8383">
        <v>3.6535708904266402</v>
      </c>
      <c r="V8383">
        <v>26.417263535508098</v>
      </c>
      <c r="W8383">
        <v>1.69956851005554</v>
      </c>
      <c r="X8383">
        <v>52.054768972746302</v>
      </c>
      <c r="Y8383">
        <v>2424</v>
      </c>
      <c r="Z8383">
        <v>20.161289215087901</v>
      </c>
      <c r="AA8383">
        <v>3.3203209743172999</v>
      </c>
      <c r="AB8383">
        <v>31.811292648315401</v>
      </c>
      <c r="AC8383">
        <v>19.105907397551899</v>
      </c>
      <c r="AD8383">
        <v>19.7554104270117</v>
      </c>
      <c r="AE8383">
        <v>0.53517097234725997</v>
      </c>
      <c r="AF8383">
        <v>22.622107969151699</v>
      </c>
      <c r="AG8383">
        <v>22.779769016328199</v>
      </c>
      <c r="AI8383">
        <v>9.1937424506185508</v>
      </c>
    </row>
    <row r="8384" spans="1:35" x14ac:dyDescent="0.3">
      <c r="A8384" t="s">
        <v>645</v>
      </c>
      <c r="B8384" t="s">
        <v>578</v>
      </c>
      <c r="C8384" s="1">
        <v>44742</v>
      </c>
      <c r="D8384" t="s">
        <v>600</v>
      </c>
      <c r="E8384" s="4">
        <v>44742</v>
      </c>
      <c r="F8384">
        <v>0.38002901833519098</v>
      </c>
      <c r="H8384">
        <v>28.472366388610201</v>
      </c>
      <c r="I8384">
        <v>27.821538547868901</v>
      </c>
      <c r="J8384">
        <v>53.294090015338298</v>
      </c>
      <c r="K8384">
        <v>408.42596614206599</v>
      </c>
      <c r="L8384">
        <v>2.3046048282884799</v>
      </c>
      <c r="M8384">
        <v>0</v>
      </c>
      <c r="N8384">
        <v>232.562528508052</v>
      </c>
      <c r="O8384">
        <v>22.535293064006801</v>
      </c>
      <c r="P8384">
        <v>29.495683131405801</v>
      </c>
      <c r="Q8384">
        <v>24.566642790064201</v>
      </c>
      <c r="R8384">
        <v>1.56435579867559</v>
      </c>
      <c r="S8384">
        <v>20.6717235571939</v>
      </c>
      <c r="T8384">
        <v>-2.2200980186462398</v>
      </c>
      <c r="U8384">
        <v>3.0633089542388898</v>
      </c>
      <c r="V8384">
        <v>35.014113070907101</v>
      </c>
      <c r="X8384">
        <v>0</v>
      </c>
      <c r="Y8384">
        <v>577.31599200000005</v>
      </c>
      <c r="Z8384">
        <v>16.4452514648438</v>
      </c>
      <c r="AA8384">
        <v>3.51217733837546</v>
      </c>
      <c r="AB8384">
        <v>30.814987182617202</v>
      </c>
      <c r="AC8384">
        <v>-15.216337978129101</v>
      </c>
      <c r="AD8384">
        <v>11.744983365357101</v>
      </c>
      <c r="AE8384">
        <v>-2.2200980186462398</v>
      </c>
      <c r="AF8384">
        <v>14.3492653738976</v>
      </c>
      <c r="AG8384">
        <v>13.016797927350799</v>
      </c>
      <c r="AH8384">
        <v>-8.7019290924072301</v>
      </c>
      <c r="AI8384">
        <v>37.838968203741203</v>
      </c>
    </row>
    <row r="8385" spans="1:35" x14ac:dyDescent="0.3">
      <c r="A8385" t="s">
        <v>645</v>
      </c>
      <c r="B8385" t="s">
        <v>579</v>
      </c>
      <c r="C8385" s="1">
        <v>44742</v>
      </c>
      <c r="D8385" t="s">
        <v>600</v>
      </c>
      <c r="E8385" s="4">
        <v>44742</v>
      </c>
      <c r="F8385">
        <v>0.115554173681956</v>
      </c>
      <c r="G8385">
        <v>2.8914945125579798</v>
      </c>
      <c r="H8385">
        <v>22.973534172658901</v>
      </c>
      <c r="I8385">
        <v>11.6943070019784</v>
      </c>
      <c r="J8385">
        <v>2.8235139751900098</v>
      </c>
      <c r="K8385">
        <v>134.54977044885101</v>
      </c>
      <c r="L8385">
        <v>0.78501410258602</v>
      </c>
      <c r="M8385">
        <v>2.9744626850429001</v>
      </c>
      <c r="N8385">
        <v>12.322412455708299</v>
      </c>
      <c r="O8385">
        <v>3.5418823705503901</v>
      </c>
      <c r="P8385">
        <v>21.2945491249633</v>
      </c>
      <c r="Q8385">
        <v>15.907039915967401</v>
      </c>
      <c r="R8385">
        <v>5.2020977121959202</v>
      </c>
      <c r="S8385">
        <v>10.9153563223408</v>
      </c>
      <c r="U8385">
        <v>1.74173700809479</v>
      </c>
      <c r="V8385">
        <v>57.912540851026698</v>
      </c>
      <c r="W8385">
        <v>2.8914945125579798</v>
      </c>
      <c r="X8385">
        <v>64.2061794852887</v>
      </c>
      <c r="Y8385">
        <v>548.09996799999999</v>
      </c>
      <c r="Z8385">
        <v>4.32814693450928</v>
      </c>
      <c r="AA8385">
        <v>4.3528348424079697</v>
      </c>
      <c r="AB8385">
        <v>22.1931762695312</v>
      </c>
      <c r="AC8385">
        <v>42.805278176582902</v>
      </c>
      <c r="AD8385">
        <v>7.2231886107230698</v>
      </c>
      <c r="AF8385">
        <v>7.8334789862556597</v>
      </c>
      <c r="AG8385">
        <v>6.3319308301859696</v>
      </c>
      <c r="AH8385">
        <v>48.374282836914098</v>
      </c>
      <c r="AI8385">
        <v>6.7085043747359103</v>
      </c>
    </row>
    <row r="8386" spans="1:35" x14ac:dyDescent="0.3">
      <c r="A8386" t="s">
        <v>645</v>
      </c>
      <c r="B8386" t="s">
        <v>580</v>
      </c>
      <c r="C8386" s="1">
        <v>44742</v>
      </c>
      <c r="D8386" t="s">
        <v>600</v>
      </c>
      <c r="E8386" s="4">
        <v>44742</v>
      </c>
      <c r="F8386">
        <v>4.4974731549306403E-2</v>
      </c>
      <c r="G8386">
        <v>2.5529742240905802</v>
      </c>
      <c r="H8386">
        <v>8.2838875946661901</v>
      </c>
      <c r="J8386">
        <v>0.93707891849408897</v>
      </c>
      <c r="K8386">
        <v>120.789937643415</v>
      </c>
      <c r="M8386">
        <v>3.05206641073659</v>
      </c>
      <c r="N8386">
        <v>11.9537948947812</v>
      </c>
      <c r="O8386">
        <v>0.99470359899180605</v>
      </c>
      <c r="P8386">
        <v>34.159801111245997</v>
      </c>
      <c r="Q8386">
        <v>25.351956884465</v>
      </c>
      <c r="W8386">
        <v>2.5529742240905802</v>
      </c>
      <c r="X8386">
        <v>15.299412099297401</v>
      </c>
      <c r="AA8386">
        <v>12.0716268608458</v>
      </c>
      <c r="AB8386">
        <v>13.369626998901399</v>
      </c>
      <c r="AC8386">
        <v>57.971326015301798</v>
      </c>
      <c r="AF8386">
        <v>190.023946838862</v>
      </c>
      <c r="AG8386">
        <v>297.56308256880698</v>
      </c>
      <c r="AI8386">
        <v>5.5295025588378399</v>
      </c>
    </row>
    <row r="8387" spans="1:35" x14ac:dyDescent="0.3">
      <c r="A8387" t="s">
        <v>645</v>
      </c>
      <c r="B8387" t="s">
        <v>581</v>
      </c>
      <c r="C8387" s="1">
        <v>44742</v>
      </c>
      <c r="D8387" t="s">
        <v>600</v>
      </c>
      <c r="E8387" s="4">
        <v>44742</v>
      </c>
      <c r="F8387">
        <v>9.4553718230415695E-2</v>
      </c>
      <c r="G8387">
        <v>2.96296310424805</v>
      </c>
      <c r="H8387">
        <v>177.815682172311</v>
      </c>
      <c r="I8387">
        <v>27.432963595586099</v>
      </c>
      <c r="J8387">
        <v>2.08893078189812</v>
      </c>
      <c r="K8387">
        <v>84.326271441509903</v>
      </c>
      <c r="M8387">
        <v>3.11129873516425</v>
      </c>
      <c r="N8387">
        <v>1.9381053649109501</v>
      </c>
      <c r="O8387">
        <v>0.95382578642162197</v>
      </c>
      <c r="P8387">
        <v>39.270220932865598</v>
      </c>
      <c r="Q8387">
        <v>6.4202242538264098</v>
      </c>
      <c r="R8387">
        <v>8.1212023396081303</v>
      </c>
      <c r="S8387">
        <v>19.171390633935001</v>
      </c>
      <c r="T8387">
        <v>-25593.71875</v>
      </c>
      <c r="U8387">
        <v>-9.6483335494995099</v>
      </c>
      <c r="W8387">
        <v>2.96296310424805</v>
      </c>
      <c r="X8387">
        <v>323.15631957907198</v>
      </c>
      <c r="Y8387">
        <v>-4012.8259520000001</v>
      </c>
      <c r="AA8387">
        <v>0.56238009369216302</v>
      </c>
      <c r="AC8387">
        <v>3.15385487903123</v>
      </c>
      <c r="AD8387">
        <v>28.461443317697899</v>
      </c>
      <c r="AE8387">
        <v>-25593.71875</v>
      </c>
      <c r="AF8387">
        <v>-55.882398594415399</v>
      </c>
      <c r="AG8387">
        <v>74.921151249272498</v>
      </c>
      <c r="AI8387">
        <v>1.1112639381393099</v>
      </c>
    </row>
    <row r="8388" spans="1:35" x14ac:dyDescent="0.3">
      <c r="A8388" t="s">
        <v>645</v>
      </c>
      <c r="B8388" t="s">
        <v>582</v>
      </c>
      <c r="C8388" s="1">
        <v>44742</v>
      </c>
      <c r="D8388" t="s">
        <v>600</v>
      </c>
      <c r="E8388" s="4">
        <v>44742</v>
      </c>
      <c r="F8388">
        <v>5.14735056256167E-2</v>
      </c>
      <c r="H8388">
        <v>6.57209309844378</v>
      </c>
      <c r="I8388">
        <v>5.3852374896340303</v>
      </c>
      <c r="J8388">
        <v>1.1708770352129401</v>
      </c>
      <c r="K8388">
        <v>62.525034979973299</v>
      </c>
      <c r="L8388">
        <v>2.0873322681901798</v>
      </c>
      <c r="M8388">
        <v>0.99139857811270904</v>
      </c>
      <c r="N8388">
        <v>16.605115821530902</v>
      </c>
      <c r="O8388">
        <v>7.1260859713602196</v>
      </c>
      <c r="P8388">
        <v>13.0518634785155</v>
      </c>
      <c r="Q8388">
        <v>9.4917904929619308</v>
      </c>
      <c r="R8388">
        <v>2.12990340875497</v>
      </c>
      <c r="S8388">
        <v>3.9530884012958301</v>
      </c>
      <c r="U8388">
        <v>9.5134820938110405</v>
      </c>
      <c r="V8388">
        <v>9.7380846575465494</v>
      </c>
      <c r="X8388">
        <v>0</v>
      </c>
      <c r="Y8388">
        <v>1424</v>
      </c>
      <c r="Z8388">
        <v>-0.59733897447586104</v>
      </c>
      <c r="AA8388">
        <v>15.2158526213938</v>
      </c>
      <c r="AB8388">
        <v>37.0689888000488</v>
      </c>
      <c r="AC8388">
        <v>139.68401486988799</v>
      </c>
      <c r="AD8388">
        <v>60.346399270738402</v>
      </c>
      <c r="AF8388">
        <v>424.78386167146999</v>
      </c>
      <c r="AG8388">
        <v>210.66997518610401</v>
      </c>
      <c r="AH8388">
        <v>5.5175461769104004</v>
      </c>
      <c r="AI8388">
        <v>10.7559531473342</v>
      </c>
    </row>
    <row r="8389" spans="1:35" x14ac:dyDescent="0.3">
      <c r="A8389" t="s">
        <v>645</v>
      </c>
      <c r="B8389" t="s">
        <v>583</v>
      </c>
      <c r="C8389" s="1">
        <v>44742</v>
      </c>
      <c r="D8389" t="s">
        <v>600</v>
      </c>
      <c r="E8389" s="4">
        <v>44742</v>
      </c>
      <c r="F8389">
        <v>3.8028162086112503E-2</v>
      </c>
      <c r="G8389">
        <v>2.1739132404327401</v>
      </c>
      <c r="H8389">
        <v>8.8489188284583502</v>
      </c>
      <c r="I8389">
        <v>7.2599208546987999</v>
      </c>
      <c r="J8389">
        <v>2.4117454900306101</v>
      </c>
      <c r="K8389">
        <v>49.360167529085999</v>
      </c>
      <c r="L8389">
        <v>2.8201220162601599</v>
      </c>
      <c r="M8389">
        <v>6.1796891738414503</v>
      </c>
      <c r="N8389">
        <v>27.5696401135847</v>
      </c>
      <c r="O8389">
        <v>15.869373046295999</v>
      </c>
      <c r="P8389">
        <v>37.299897401018498</v>
      </c>
      <c r="Q8389">
        <v>24.956046858777899</v>
      </c>
      <c r="R8389">
        <v>1.11990254070784</v>
      </c>
      <c r="S8389">
        <v>5.4986457171745702</v>
      </c>
      <c r="T8389">
        <v>34.946949005127003</v>
      </c>
      <c r="U8389">
        <v>9.8364000320434606</v>
      </c>
      <c r="V8389">
        <v>8.8841317809617504</v>
      </c>
      <c r="W8389">
        <v>2.1739132404327401</v>
      </c>
      <c r="X8389">
        <v>73.241349054504994</v>
      </c>
      <c r="Y8389">
        <v>2793.0000639999998</v>
      </c>
      <c r="Z8389">
        <v>20.990098953247099</v>
      </c>
      <c r="AA8389">
        <v>11.3008156068058</v>
      </c>
      <c r="AB8389">
        <v>12.2463083267212</v>
      </c>
      <c r="AC8389">
        <v>59.645025688930403</v>
      </c>
      <c r="AD8389">
        <v>55.962666297960602</v>
      </c>
      <c r="AE8389">
        <v>34.946949005127003</v>
      </c>
      <c r="AF8389">
        <v>103.08734939759</v>
      </c>
      <c r="AG8389">
        <v>66.158282605111296</v>
      </c>
      <c r="AH8389">
        <v>35.374149322509801</v>
      </c>
      <c r="AI8389">
        <v>19.530622140942601</v>
      </c>
    </row>
    <row r="8390" spans="1:35" x14ac:dyDescent="0.3">
      <c r="A8390" t="s">
        <v>645</v>
      </c>
      <c r="B8390" t="s">
        <v>584</v>
      </c>
      <c r="C8390" s="1">
        <v>44742</v>
      </c>
      <c r="D8390" t="s">
        <v>600</v>
      </c>
      <c r="E8390" s="4">
        <v>44742</v>
      </c>
      <c r="F8390">
        <v>3.5835112883682803E-2</v>
      </c>
      <c r="G8390">
        <v>5.4469723701477104</v>
      </c>
      <c r="H8390">
        <v>25.0926191533135</v>
      </c>
      <c r="I8390">
        <v>9.2280187658289705</v>
      </c>
      <c r="J8390">
        <v>3.3669505856658901</v>
      </c>
      <c r="K8390">
        <v>198.794419549694</v>
      </c>
      <c r="L8390">
        <v>0.73212629048847</v>
      </c>
      <c r="M8390">
        <v>5.4830445893272897</v>
      </c>
      <c r="N8390">
        <v>12.794142852279</v>
      </c>
      <c r="O8390">
        <v>3.2153847275288201</v>
      </c>
      <c r="P8390">
        <v>24.1578895961567</v>
      </c>
      <c r="Q8390">
        <v>13.9576809096412</v>
      </c>
      <c r="R8390">
        <v>5.0418163303335799</v>
      </c>
      <c r="S8390">
        <v>8.5309467785970305</v>
      </c>
      <c r="T8390">
        <v>20.535713195800799</v>
      </c>
      <c r="U8390">
        <v>6.9766149520873997</v>
      </c>
      <c r="V8390">
        <v>13.352082833485699</v>
      </c>
      <c r="W8390">
        <v>5.4469723701477104</v>
      </c>
      <c r="X8390">
        <v>137.002358583106</v>
      </c>
      <c r="Y8390">
        <v>2842</v>
      </c>
      <c r="Z8390">
        <v>39.583332061767599</v>
      </c>
      <c r="AA8390">
        <v>3.98523563399299</v>
      </c>
      <c r="AB8390">
        <v>22.345466613769499</v>
      </c>
      <c r="AC8390">
        <v>13.4657834266528</v>
      </c>
      <c r="AD8390">
        <v>4.9056634702741704</v>
      </c>
      <c r="AE8390">
        <v>20.535713195800799</v>
      </c>
      <c r="AF8390">
        <v>27.469670710571901</v>
      </c>
      <c r="AG8390">
        <v>1.43426294820717</v>
      </c>
      <c r="AH8390">
        <v>-11.175336837768601</v>
      </c>
      <c r="AI8390">
        <v>6.4916132279512304</v>
      </c>
    </row>
    <row r="8391" spans="1:35" x14ac:dyDescent="0.3">
      <c r="A8391" t="s">
        <v>645</v>
      </c>
      <c r="B8391" t="s">
        <v>585</v>
      </c>
      <c r="C8391" s="1">
        <v>44742</v>
      </c>
      <c r="D8391" t="s">
        <v>600</v>
      </c>
      <c r="E8391" s="4">
        <v>44742</v>
      </c>
      <c r="F8391">
        <v>0.22664187542807199</v>
      </c>
      <c r="G8391">
        <v>1.6616849899292001</v>
      </c>
      <c r="H8391">
        <v>18.813662902333501</v>
      </c>
      <c r="I8391">
        <v>11.5008068212786</v>
      </c>
      <c r="J8391">
        <v>2.01255764682857</v>
      </c>
      <c r="K8391">
        <v>49.354779513374801</v>
      </c>
      <c r="L8391">
        <v>1.10044256382303</v>
      </c>
      <c r="M8391">
        <v>1.6899962174654299</v>
      </c>
      <c r="N8391">
        <v>32.0550367733264</v>
      </c>
      <c r="O8391">
        <v>10.104514280625301</v>
      </c>
      <c r="P8391">
        <v>24.7671241627502</v>
      </c>
      <c r="Q8391">
        <v>39.572601614536602</v>
      </c>
      <c r="R8391">
        <v>1.80252242416196</v>
      </c>
      <c r="S8391">
        <v>8.2877865199129701</v>
      </c>
      <c r="T8391">
        <v>93.323059082031193</v>
      </c>
      <c r="U8391">
        <v>6.78723096847534</v>
      </c>
      <c r="V8391">
        <v>12.311638153081899</v>
      </c>
      <c r="W8391">
        <v>1.6616849899292001</v>
      </c>
      <c r="X8391">
        <v>22.119168071950501</v>
      </c>
      <c r="Y8391">
        <v>2067.9999360000002</v>
      </c>
      <c r="AA8391">
        <v>5.3152860513726203</v>
      </c>
      <c r="AB8391">
        <v>27.9904670715332</v>
      </c>
      <c r="AC8391">
        <v>36.167594824399302</v>
      </c>
      <c r="AD8391">
        <v>57.666143380429098</v>
      </c>
      <c r="AE8391">
        <v>93.323059082031193</v>
      </c>
      <c r="AF8391">
        <v>153.58145168539301</v>
      </c>
      <c r="AG8391">
        <v>120.05842882181101</v>
      </c>
      <c r="AH8391">
        <v>-19.1144714355469</v>
      </c>
      <c r="AI8391">
        <v>22.104290267650601</v>
      </c>
    </row>
    <row r="8392" spans="1:35" x14ac:dyDescent="0.3">
      <c r="A8392" t="s">
        <v>645</v>
      </c>
      <c r="B8392" t="s">
        <v>586</v>
      </c>
      <c r="C8392" s="1">
        <v>44742</v>
      </c>
      <c r="D8392" t="s">
        <v>600</v>
      </c>
      <c r="E8392" s="4">
        <v>44742</v>
      </c>
      <c r="F8392">
        <v>0.16026482077233101</v>
      </c>
      <c r="H8392">
        <v>439.09513466996799</v>
      </c>
      <c r="I8392">
        <v>21.281702460701901</v>
      </c>
      <c r="J8392">
        <v>7.4157606239362304</v>
      </c>
      <c r="K8392">
        <v>91.686652357361893</v>
      </c>
      <c r="L8392">
        <v>1.5567086491981801</v>
      </c>
      <c r="M8392">
        <v>0</v>
      </c>
      <c r="N8392">
        <v>-0.64200350108319804</v>
      </c>
      <c r="O8392">
        <v>-0.24532382137974301</v>
      </c>
      <c r="P8392">
        <v>-2.7967431881487101</v>
      </c>
      <c r="Q8392">
        <v>-0.486771873746004</v>
      </c>
      <c r="R8392">
        <v>14.9837016496777</v>
      </c>
      <c r="S8392">
        <v>118.525187296479</v>
      </c>
      <c r="T8392">
        <v>-3.6007421016693102</v>
      </c>
      <c r="U8392">
        <v>2.6813309192657502</v>
      </c>
      <c r="V8392">
        <v>25.184445492253101</v>
      </c>
      <c r="Y8392">
        <v>1384.7719999999999</v>
      </c>
      <c r="AA8392">
        <v>0.227741079561635</v>
      </c>
      <c r="AC8392">
        <v>12.4079580760827</v>
      </c>
      <c r="AD8392">
        <v>12.642660218399101</v>
      </c>
      <c r="AE8392">
        <v>-3.6007421016693102</v>
      </c>
      <c r="AF8392">
        <v>84.595363015505498</v>
      </c>
      <c r="AG8392">
        <v>-5.9843459338036604</v>
      </c>
    </row>
    <row r="8393" spans="1:35" x14ac:dyDescent="0.3">
      <c r="A8393" t="s">
        <v>645</v>
      </c>
      <c r="B8393" t="s">
        <v>587</v>
      </c>
      <c r="C8393" s="1">
        <v>44742</v>
      </c>
      <c r="D8393" t="s">
        <v>600</v>
      </c>
      <c r="E8393" s="4">
        <v>44742</v>
      </c>
      <c r="F8393">
        <v>7.83756746376221E-2</v>
      </c>
      <c r="G8393">
        <v>0.58599472045898404</v>
      </c>
      <c r="H8393">
        <v>18.375257915812298</v>
      </c>
      <c r="I8393">
        <v>7.7582807950308998</v>
      </c>
      <c r="J8393">
        <v>2.6368353996509999</v>
      </c>
      <c r="K8393">
        <v>45.3924493885091</v>
      </c>
      <c r="M8393">
        <v>1.9147087753544301</v>
      </c>
      <c r="N8393">
        <v>20.838802538103</v>
      </c>
      <c r="O8393">
        <v>4.4601976820899196</v>
      </c>
      <c r="P8393">
        <v>18.256986396069099</v>
      </c>
      <c r="Q8393">
        <v>13.546132429195</v>
      </c>
      <c r="T8393">
        <v>56.703590393066399</v>
      </c>
      <c r="U8393">
        <v>12.8614511489868</v>
      </c>
      <c r="V8393">
        <v>7.9701642846946097</v>
      </c>
      <c r="W8393">
        <v>0.58599472045898404</v>
      </c>
      <c r="X8393">
        <v>13.490743070192901</v>
      </c>
      <c r="Y8393">
        <v>2373.5829760000001</v>
      </c>
      <c r="AA8393">
        <v>5.4421004841487397</v>
      </c>
      <c r="AB8393">
        <v>18.557914733886701</v>
      </c>
      <c r="AC8393">
        <v>37.369767553083399</v>
      </c>
      <c r="AE8393">
        <v>56.703590393066399</v>
      </c>
      <c r="AF8393">
        <v>80.954680279255697</v>
      </c>
      <c r="AG8393">
        <v>61.062610209778597</v>
      </c>
      <c r="AI8393">
        <v>15.1468408159806</v>
      </c>
    </row>
    <row r="8394" spans="1:35" x14ac:dyDescent="0.3">
      <c r="A8394" t="s">
        <v>645</v>
      </c>
      <c r="B8394" t="s">
        <v>588</v>
      </c>
      <c r="C8394" s="1">
        <v>44742</v>
      </c>
      <c r="D8394" t="s">
        <v>600</v>
      </c>
      <c r="E8394" s="4">
        <v>44742</v>
      </c>
      <c r="F8394">
        <v>0.521773481183337</v>
      </c>
      <c r="G8394">
        <v>1.5139845609664899</v>
      </c>
      <c r="H8394">
        <v>20.2740470269745</v>
      </c>
      <c r="I8394">
        <v>23.770164527683299</v>
      </c>
      <c r="J8394">
        <v>11.159120142033601</v>
      </c>
      <c r="K8394">
        <v>130.12974931682101</v>
      </c>
      <c r="L8394">
        <v>2.5482204730195201</v>
      </c>
      <c r="M8394">
        <v>1.54274379486892</v>
      </c>
      <c r="N8394">
        <v>60.097511892799801</v>
      </c>
      <c r="O8394">
        <v>17.574665897526799</v>
      </c>
      <c r="P8394">
        <v>12.683106188063601</v>
      </c>
      <c r="Q8394">
        <v>8.6198011295545207</v>
      </c>
      <c r="R8394">
        <v>1.4126238914971301</v>
      </c>
      <c r="S8394">
        <v>12.2237821716918</v>
      </c>
      <c r="T8394">
        <v>32.450790405273402</v>
      </c>
      <c r="U8394">
        <v>3.6302831172943102</v>
      </c>
      <c r="V8394">
        <v>31.359632843612001</v>
      </c>
      <c r="W8394">
        <v>1.5139845609664899</v>
      </c>
      <c r="X8394">
        <v>29.851750640478201</v>
      </c>
      <c r="Y8394">
        <v>747</v>
      </c>
      <c r="Z8394">
        <v>15.1641788482666</v>
      </c>
      <c r="AA8394">
        <v>4.9324143259089102</v>
      </c>
      <c r="AB8394">
        <v>24.2655334472656</v>
      </c>
      <c r="AC8394">
        <v>-15.9420289855072</v>
      </c>
      <c r="AD8394">
        <v>37.124463519313302</v>
      </c>
      <c r="AE8394">
        <v>32.450790405273402</v>
      </c>
      <c r="AF8394">
        <v>54.078947368421098</v>
      </c>
      <c r="AG8394">
        <v>41.4614121510673</v>
      </c>
      <c r="AH8394">
        <v>12.2347068786621</v>
      </c>
      <c r="AI8394">
        <v>27.484515342031699</v>
      </c>
    </row>
    <row r="8395" spans="1:35" x14ac:dyDescent="0.3">
      <c r="A8395" t="s">
        <v>645</v>
      </c>
      <c r="B8395" t="s">
        <v>589</v>
      </c>
      <c r="C8395" s="1">
        <v>44742</v>
      </c>
      <c r="D8395" t="s">
        <v>600</v>
      </c>
      <c r="E8395" s="4">
        <v>44742</v>
      </c>
      <c r="F8395">
        <v>6.5424054216989505E-2</v>
      </c>
      <c r="L8395">
        <v>2.30939234361629</v>
      </c>
      <c r="M8395">
        <v>1.3054328227696601</v>
      </c>
      <c r="O8395">
        <v>-5.1931370009432296</v>
      </c>
      <c r="P8395">
        <v>-7.8591106188513198</v>
      </c>
      <c r="Q8395">
        <v>-16.4895149962476</v>
      </c>
      <c r="R8395">
        <v>29.961477893971701</v>
      </c>
      <c r="S8395">
        <v>16.270999873095299</v>
      </c>
      <c r="T8395">
        <v>29.879615783691399</v>
      </c>
      <c r="U8395">
        <v>-4.7258181571960396</v>
      </c>
      <c r="Y8395">
        <v>-432.8</v>
      </c>
      <c r="Z8395">
        <v>10.715379714965801</v>
      </c>
      <c r="AC8395">
        <v>92.514552086451303</v>
      </c>
      <c r="AD8395">
        <v>193.753395069525</v>
      </c>
      <c r="AE8395">
        <v>29.879615783691399</v>
      </c>
      <c r="AF8395">
        <v>66.183500663961198</v>
      </c>
      <c r="AG8395">
        <v>72.967667470881906</v>
      </c>
      <c r="AH8395">
        <v>-19.6034965515137</v>
      </c>
    </row>
    <row r="8396" spans="1:35" x14ac:dyDescent="0.3">
      <c r="A8396" t="s">
        <v>645</v>
      </c>
      <c r="B8396" t="s">
        <v>590</v>
      </c>
      <c r="C8396" s="1">
        <v>44742</v>
      </c>
      <c r="D8396" t="s">
        <v>600</v>
      </c>
      <c r="E8396" s="4">
        <v>44742</v>
      </c>
      <c r="F8396">
        <v>8.1246157886875697E-2</v>
      </c>
      <c r="G8396">
        <v>2.7557942867279102</v>
      </c>
      <c r="H8396">
        <v>23.665552950205701</v>
      </c>
      <c r="I8396">
        <v>11.0543451524372</v>
      </c>
      <c r="J8396">
        <v>2.4492125983732098</v>
      </c>
      <c r="K8396">
        <v>156.86499517908999</v>
      </c>
      <c r="L8396">
        <v>0.75149479222720506</v>
      </c>
      <c r="M8396">
        <v>2.8414383225627202</v>
      </c>
      <c r="N8396">
        <v>10.6138275499474</v>
      </c>
      <c r="O8396">
        <v>2.8210592509782</v>
      </c>
      <c r="P8396">
        <v>16.1718346818421</v>
      </c>
      <c r="Q8396">
        <v>11.8393078019832</v>
      </c>
      <c r="R8396">
        <v>5.1316283302141796</v>
      </c>
      <c r="S8396">
        <v>7.9591864127021399</v>
      </c>
      <c r="U8396">
        <v>-1.8376439809799201</v>
      </c>
      <c r="W8396">
        <v>2.7557942867279102</v>
      </c>
      <c r="X8396">
        <v>61.022136470588201</v>
      </c>
      <c r="Y8396">
        <v>-715</v>
      </c>
      <c r="Z8396">
        <v>7.6759061813354501</v>
      </c>
      <c r="AA8396">
        <v>4.2255509605209003</v>
      </c>
      <c r="AB8396">
        <v>22.876825332641602</v>
      </c>
      <c r="AC8396">
        <v>69.603524229074907</v>
      </c>
      <c r="AD8396">
        <v>8.8994549434861607</v>
      </c>
      <c r="AF8396">
        <v>4.8701298701298699</v>
      </c>
      <c r="AG8396">
        <v>1.7527675276752801</v>
      </c>
      <c r="AH8396">
        <v>-136.65480041503901</v>
      </c>
    </row>
    <row r="8397" spans="1:35" x14ac:dyDescent="0.3">
      <c r="A8397" t="s">
        <v>645</v>
      </c>
      <c r="B8397" t="s">
        <v>591</v>
      </c>
      <c r="C8397" s="1">
        <v>44742</v>
      </c>
      <c r="D8397" t="s">
        <v>600</v>
      </c>
      <c r="E8397" s="4">
        <v>44742</v>
      </c>
      <c r="F8397">
        <v>8.9765752170660601E-2</v>
      </c>
      <c r="G8397">
        <v>1.5349195003509499</v>
      </c>
      <c r="H8397">
        <v>32.296883288602999</v>
      </c>
      <c r="I8397">
        <v>29.160000315245</v>
      </c>
      <c r="J8397">
        <v>4.4028199471560701</v>
      </c>
      <c r="K8397">
        <v>78.361468783530995</v>
      </c>
      <c r="L8397">
        <v>1.6239584</v>
      </c>
      <c r="M8397">
        <v>1.5938149965236701</v>
      </c>
      <c r="N8397">
        <v>13.757131070830299</v>
      </c>
      <c r="O8397">
        <v>5.0345980248662103</v>
      </c>
      <c r="P8397">
        <v>10.8040681843292</v>
      </c>
      <c r="Q8397">
        <v>8.0982535946482006</v>
      </c>
      <c r="R8397">
        <v>3.11691526368159</v>
      </c>
      <c r="S8397">
        <v>17.519743958276301</v>
      </c>
      <c r="T8397">
        <v>-100.11098480224599</v>
      </c>
      <c r="U8397">
        <v>1.71900594234467</v>
      </c>
      <c r="V8397">
        <v>53.342470394084103</v>
      </c>
      <c r="W8397">
        <v>1.5349195003509499</v>
      </c>
      <c r="X8397">
        <v>49.289099526066401</v>
      </c>
      <c r="Y8397">
        <v>264</v>
      </c>
      <c r="Z8397">
        <v>34.899330139160199</v>
      </c>
      <c r="AA8397">
        <v>3.0962739997666699</v>
      </c>
      <c r="AB8397">
        <v>44.797615051269503</v>
      </c>
      <c r="AC8397">
        <v>-39.625</v>
      </c>
      <c r="AD8397">
        <v>16.860465116279101</v>
      </c>
      <c r="AE8397">
        <v>-100.11098480224599</v>
      </c>
      <c r="AF8397">
        <v>39.273927392739303</v>
      </c>
      <c r="AG8397">
        <v>28.246013667425999</v>
      </c>
      <c r="AH8397">
        <v>-23.0571613311768</v>
      </c>
      <c r="AI8397">
        <v>8.1475422171056504</v>
      </c>
    </row>
    <row r="8398" spans="1:35" x14ac:dyDescent="0.3">
      <c r="A8398" t="s">
        <v>645</v>
      </c>
      <c r="B8398" t="s">
        <v>592</v>
      </c>
      <c r="C8398" s="1">
        <v>44742</v>
      </c>
      <c r="D8398" t="s">
        <v>600</v>
      </c>
      <c r="E8398" s="4">
        <v>44742</v>
      </c>
      <c r="F8398">
        <v>0.130331421449113</v>
      </c>
      <c r="G8398">
        <v>2.0086336135864298</v>
      </c>
      <c r="H8398">
        <v>24.710219488634198</v>
      </c>
      <c r="I8398">
        <v>20.4578147272384</v>
      </c>
      <c r="L8398">
        <v>1.0414746543778799</v>
      </c>
      <c r="M8398">
        <v>2.0623743024604799</v>
      </c>
      <c r="O8398">
        <v>28.998767929628499</v>
      </c>
      <c r="P8398">
        <v>31.677953043282301</v>
      </c>
      <c r="Q8398">
        <v>24.8006017174961</v>
      </c>
      <c r="R8398">
        <v>5.3731804993383303</v>
      </c>
      <c r="S8398">
        <v>14.724898582878099</v>
      </c>
      <c r="T8398">
        <v>-21.232528686523398</v>
      </c>
      <c r="U8398">
        <v>4.0292458534240696</v>
      </c>
      <c r="V8398">
        <v>23.7674225924887</v>
      </c>
      <c r="W8398">
        <v>2.0086336135864298</v>
      </c>
      <c r="X8398">
        <v>36.9071601941748</v>
      </c>
      <c r="Y8398">
        <v>1408</v>
      </c>
      <c r="AA8398">
        <v>4.0469086098565903</v>
      </c>
      <c r="AB8398">
        <v>27.364812850952099</v>
      </c>
      <c r="AC8398">
        <v>17.5413371675054</v>
      </c>
      <c r="AD8398">
        <v>16.018423746161702</v>
      </c>
      <c r="AE8398">
        <v>-21.232528686523398</v>
      </c>
      <c r="AF8398">
        <v>43.679163034001697</v>
      </c>
      <c r="AG8398">
        <v>17.2048997772829</v>
      </c>
      <c r="AI8398">
        <v>60.252472893620599</v>
      </c>
    </row>
    <row r="8399" spans="1:35" x14ac:dyDescent="0.3">
      <c r="A8399" t="s">
        <v>645</v>
      </c>
      <c r="B8399" t="s">
        <v>593</v>
      </c>
      <c r="C8399" s="1">
        <v>44742</v>
      </c>
      <c r="D8399" t="s">
        <v>600</v>
      </c>
      <c r="E8399" s="4">
        <v>44742</v>
      </c>
      <c r="F8399">
        <v>0.33751142044724602</v>
      </c>
      <c r="H8399">
        <v>19.202378229948302</v>
      </c>
      <c r="I8399">
        <v>17.4640112944493</v>
      </c>
      <c r="J8399">
        <v>5.3393340753421903</v>
      </c>
      <c r="K8399">
        <v>41.913284709187998</v>
      </c>
      <c r="L8399">
        <v>0.87215112850601895</v>
      </c>
      <c r="N8399">
        <v>30.618770351627099</v>
      </c>
      <c r="O8399">
        <v>14.107452652643699</v>
      </c>
      <c r="P8399">
        <v>16.088935574229701</v>
      </c>
      <c r="Q8399">
        <v>14.250700280112</v>
      </c>
      <c r="R8399">
        <v>1.09335727109515</v>
      </c>
      <c r="S8399">
        <v>14.0740544499723</v>
      </c>
      <c r="T8399">
        <v>-81.145248413085895</v>
      </c>
      <c r="U8399">
        <v>3.7828431129455602</v>
      </c>
      <c r="V8399">
        <v>18.781843453593201</v>
      </c>
      <c r="X8399">
        <v>0</v>
      </c>
      <c r="Y8399">
        <v>836</v>
      </c>
      <c r="Z8399">
        <v>-11.174242019653301</v>
      </c>
      <c r="AA8399">
        <v>5.2076882770717701</v>
      </c>
      <c r="AB8399">
        <v>34.166614532470703</v>
      </c>
      <c r="AC8399">
        <v>-16.6048237476809</v>
      </c>
      <c r="AD8399">
        <v>20.0431034482759</v>
      </c>
      <c r="AE8399">
        <v>-81.145248413085895</v>
      </c>
      <c r="AF8399">
        <v>26.594090202177298</v>
      </c>
      <c r="AG8399">
        <v>19.041450777202101</v>
      </c>
      <c r="AH8399">
        <v>-13.300493240356399</v>
      </c>
      <c r="AI8399">
        <v>21.2822878531885</v>
      </c>
    </row>
    <row r="8400" spans="1:35" x14ac:dyDescent="0.3">
      <c r="A8400" t="s">
        <v>645</v>
      </c>
      <c r="B8400" t="s">
        <v>594</v>
      </c>
      <c r="C8400" s="1">
        <v>44742</v>
      </c>
      <c r="D8400" t="s">
        <v>600</v>
      </c>
      <c r="E8400" s="4">
        <v>44742</v>
      </c>
      <c r="F8400">
        <v>0.120629188066636</v>
      </c>
      <c r="G8400">
        <v>0.91376352310180697</v>
      </c>
      <c r="H8400">
        <v>21.627215685766402</v>
      </c>
      <c r="I8400">
        <v>14.719245418724199</v>
      </c>
      <c r="J8400">
        <v>1.83268073541869</v>
      </c>
      <c r="K8400">
        <v>52.438931787906299</v>
      </c>
      <c r="L8400">
        <v>1.68909167721885</v>
      </c>
      <c r="M8400">
        <v>0.93492447119160904</v>
      </c>
      <c r="N8400">
        <v>1.78001267582267</v>
      </c>
      <c r="O8400">
        <v>0.95390204641614695</v>
      </c>
      <c r="P8400">
        <v>9.3165185572399398</v>
      </c>
      <c r="Q8400">
        <v>2.8450078410873001</v>
      </c>
      <c r="R8400">
        <v>3.60994614415034</v>
      </c>
      <c r="S8400">
        <v>12.567003610692099</v>
      </c>
      <c r="T8400">
        <v>-3.31871891021729</v>
      </c>
      <c r="U8400">
        <v>4.0360908508300799</v>
      </c>
      <c r="V8400">
        <v>21.2213309466492</v>
      </c>
      <c r="W8400">
        <v>0.91376352310180697</v>
      </c>
      <c r="X8400">
        <v>72.504882459312796</v>
      </c>
      <c r="Y8400">
        <v>1033.3</v>
      </c>
      <c r="Z8400">
        <v>-15.1132698059082</v>
      </c>
      <c r="AA8400">
        <v>4.6238037042287203</v>
      </c>
      <c r="AB8400">
        <v>33.047309875488303</v>
      </c>
      <c r="AC8400">
        <v>48.975102489751002</v>
      </c>
      <c r="AD8400">
        <v>6.2777811605674998</v>
      </c>
      <c r="AE8400">
        <v>-3.31871891021729</v>
      </c>
      <c r="AF8400">
        <v>-61.652281134402003</v>
      </c>
      <c r="AG8400">
        <v>13.7182963790078</v>
      </c>
      <c r="AH8400">
        <v>-36.692203521728501</v>
      </c>
      <c r="AI8400">
        <v>1.1333645770108001</v>
      </c>
    </row>
    <row r="8401" spans="1:35" x14ac:dyDescent="0.3">
      <c r="A8401" t="s">
        <v>645</v>
      </c>
      <c r="B8401" t="s">
        <v>595</v>
      </c>
      <c r="C8401" s="1">
        <v>44742</v>
      </c>
      <c r="D8401" t="s">
        <v>600</v>
      </c>
      <c r="E8401" s="4">
        <v>44742</v>
      </c>
      <c r="F8401">
        <v>0.19736294628568499</v>
      </c>
      <c r="G8401">
        <v>0.756297588348389</v>
      </c>
      <c r="H8401">
        <v>36.588836076922902</v>
      </c>
      <c r="I8401">
        <v>38.365785773145198</v>
      </c>
      <c r="J8401">
        <v>17.388596945336801</v>
      </c>
      <c r="K8401">
        <v>144.611425184685</v>
      </c>
      <c r="L8401">
        <v>2.2534609362040201</v>
      </c>
      <c r="M8401">
        <v>0.78950017186486598</v>
      </c>
      <c r="N8401">
        <v>47.399109306119698</v>
      </c>
      <c r="O8401">
        <v>14.9913222329895</v>
      </c>
      <c r="P8401">
        <v>35.496134549264703</v>
      </c>
      <c r="Q8401">
        <v>26.2704344593451</v>
      </c>
      <c r="R8401">
        <v>2.0700676090964998</v>
      </c>
      <c r="S8401">
        <v>25.0124670315769</v>
      </c>
      <c r="T8401">
        <v>-39.518333435058601</v>
      </c>
      <c r="U8401">
        <v>1.79892802238464</v>
      </c>
      <c r="V8401">
        <v>50.666185837540702</v>
      </c>
      <c r="W8401">
        <v>0.756297588348389</v>
      </c>
      <c r="X8401">
        <v>20.546188904968599</v>
      </c>
      <c r="Y8401">
        <v>1607</v>
      </c>
      <c r="Z8401">
        <v>21</v>
      </c>
      <c r="AA8401">
        <v>2.7330740936870499</v>
      </c>
      <c r="AB8401">
        <v>42.872692108154297</v>
      </c>
      <c r="AC8401">
        <v>0.18885741265344699</v>
      </c>
      <c r="AD8401">
        <v>12.2068965517241</v>
      </c>
      <c r="AE8401">
        <v>-39.518333435058601</v>
      </c>
      <c r="AF8401">
        <v>16.854565952649398</v>
      </c>
      <c r="AG8401">
        <v>13.8617886178862</v>
      </c>
      <c r="AH8401">
        <v>-19.5642986297607</v>
      </c>
      <c r="AI8401">
        <v>19.7069752226801</v>
      </c>
    </row>
    <row r="8402" spans="1:35" x14ac:dyDescent="0.3">
      <c r="A8402" t="s">
        <v>610</v>
      </c>
      <c r="B8402" t="s">
        <v>35</v>
      </c>
      <c r="C8402" s="1">
        <v>44651</v>
      </c>
      <c r="D8402" t="s">
        <v>36</v>
      </c>
      <c r="E8402" s="4">
        <v>44651</v>
      </c>
      <c r="F8402">
        <v>0.14034876277272401</v>
      </c>
      <c r="G8402">
        <v>4.0032238960266104</v>
      </c>
      <c r="H8402">
        <v>14.731407215428399</v>
      </c>
      <c r="I8402">
        <v>11.5621359452321</v>
      </c>
      <c r="J8402">
        <v>5.6584046294298096</v>
      </c>
      <c r="K8402">
        <v>121.075378339289</v>
      </c>
      <c r="L8402">
        <v>1.70481462482838</v>
      </c>
      <c r="M8402">
        <v>4.0935453260813102</v>
      </c>
      <c r="N8402">
        <v>42.424677229791797</v>
      </c>
      <c r="O8402">
        <v>12.5423654282098</v>
      </c>
      <c r="P8402">
        <v>20.842879660637301</v>
      </c>
      <c r="Q8402">
        <v>16.747277884753998</v>
      </c>
      <c r="R8402">
        <v>1.9621930695474601</v>
      </c>
      <c r="S8402">
        <v>9.2869099673840996</v>
      </c>
      <c r="T8402">
        <v>-30.3116264343262</v>
      </c>
      <c r="U8402">
        <v>5.6890377998352104</v>
      </c>
      <c r="V8402">
        <v>14.732662252854301</v>
      </c>
      <c r="W8402">
        <v>4.0032238960266104</v>
      </c>
      <c r="X8402">
        <v>57.838661204409703</v>
      </c>
      <c r="Y8402">
        <v>5850.9999360000002</v>
      </c>
      <c r="Z8402">
        <v>17.5984897613525</v>
      </c>
      <c r="AA8402">
        <v>6.7882177539202599</v>
      </c>
      <c r="AB8402">
        <v>18.190357208251999</v>
      </c>
      <c r="AC8402">
        <v>-8.1227652064411409</v>
      </c>
      <c r="AD8402">
        <v>2.33686060425085</v>
      </c>
      <c r="AE8402">
        <v>-30.3116264343262</v>
      </c>
      <c r="AF8402">
        <v>8.6621422929669905</v>
      </c>
      <c r="AG8402">
        <v>2.9046240728803201</v>
      </c>
      <c r="AH8402">
        <v>-9.4682970046997106</v>
      </c>
      <c r="AI8402">
        <v>19.164003419055501</v>
      </c>
    </row>
    <row r="8403" spans="1:35" x14ac:dyDescent="0.3">
      <c r="A8403" t="s">
        <v>610</v>
      </c>
      <c r="B8403" t="s">
        <v>37</v>
      </c>
      <c r="C8403" s="1">
        <v>44651</v>
      </c>
      <c r="D8403" t="s">
        <v>36</v>
      </c>
      <c r="E8403" s="4">
        <v>44651</v>
      </c>
      <c r="F8403">
        <v>0.11157764348320499</v>
      </c>
      <c r="G8403">
        <v>1.58837449550629</v>
      </c>
      <c r="H8403">
        <v>27.585248656387801</v>
      </c>
      <c r="I8403">
        <v>19.981969859994201</v>
      </c>
      <c r="J8403">
        <v>5.8319860012926199</v>
      </c>
      <c r="K8403">
        <v>53.770734983822301</v>
      </c>
      <c r="L8403">
        <v>1.8495992921312101</v>
      </c>
      <c r="M8403">
        <v>1.6005277339211199</v>
      </c>
      <c r="N8403">
        <v>20.6193677088934</v>
      </c>
      <c r="O8403">
        <v>9.5719621859661199</v>
      </c>
      <c r="P8403">
        <v>19.558907991669201</v>
      </c>
      <c r="Q8403">
        <v>16.415553698131699</v>
      </c>
      <c r="R8403">
        <v>1.60921170316548</v>
      </c>
      <c r="S8403">
        <v>17.5915509158284</v>
      </c>
      <c r="T8403">
        <v>-21.044059753418001</v>
      </c>
      <c r="U8403">
        <v>3.4556190967559801</v>
      </c>
      <c r="V8403">
        <v>24.336693582139599</v>
      </c>
      <c r="W8403">
        <v>1.58837449550629</v>
      </c>
      <c r="X8403">
        <v>45.7685264301453</v>
      </c>
      <c r="Y8403">
        <v>8648</v>
      </c>
      <c r="Z8403">
        <v>2.8930571079254199</v>
      </c>
      <c r="AA8403">
        <v>3.6251259231206401</v>
      </c>
      <c r="AB8403">
        <v>32.764926910400398</v>
      </c>
      <c r="AC8403">
        <v>33.312235987347599</v>
      </c>
      <c r="AD8403">
        <v>37.759097009807</v>
      </c>
      <c r="AE8403">
        <v>-21.044059753418001</v>
      </c>
      <c r="AF8403">
        <v>57.3081203415883</v>
      </c>
      <c r="AG8403">
        <v>57.270852703876301</v>
      </c>
      <c r="AH8403">
        <v>30.4663696289062</v>
      </c>
      <c r="AI8403">
        <v>13.922785141222899</v>
      </c>
    </row>
    <row r="8404" spans="1:35" x14ac:dyDescent="0.3">
      <c r="A8404" t="s">
        <v>610</v>
      </c>
      <c r="B8404" t="s">
        <v>38</v>
      </c>
      <c r="C8404" s="1">
        <v>44651</v>
      </c>
      <c r="D8404" t="s">
        <v>36</v>
      </c>
      <c r="E8404" s="4">
        <v>44651</v>
      </c>
      <c r="F8404">
        <v>0.15282064705189599</v>
      </c>
      <c r="G8404">
        <v>3.4791190624237101</v>
      </c>
      <c r="H8404">
        <v>17.843215150551</v>
      </c>
      <c r="I8404">
        <v>12.607145592690101</v>
      </c>
      <c r="J8404">
        <v>18.604959172656901</v>
      </c>
      <c r="K8404">
        <v>503.472196053998</v>
      </c>
      <c r="L8404">
        <v>0.79354438312974995</v>
      </c>
      <c r="M8404">
        <v>3.54717896355546</v>
      </c>
      <c r="N8404">
        <v>81.041989213128403</v>
      </c>
      <c r="O8404">
        <v>7.7699317068138898</v>
      </c>
      <c r="P8404">
        <v>31.8949410277522</v>
      </c>
      <c r="Q8404">
        <v>20.5384632113458</v>
      </c>
      <c r="R8404">
        <v>2.9334466025629902</v>
      </c>
      <c r="S8404">
        <v>10.8602686424514</v>
      </c>
      <c r="T8404">
        <v>6.7213478088378897</v>
      </c>
      <c r="U8404">
        <v>9.1686115264892596</v>
      </c>
      <c r="V8404">
        <v>13.0583277313492</v>
      </c>
      <c r="W8404">
        <v>3.4791190624237101</v>
      </c>
      <c r="X8404">
        <v>81.505631329059099</v>
      </c>
      <c r="Y8404">
        <v>21990.000128</v>
      </c>
      <c r="Z8404">
        <v>-5.4984889030456499</v>
      </c>
      <c r="AA8404">
        <v>5.6043711380631898</v>
      </c>
      <c r="AB8404">
        <v>13.8009195327759</v>
      </c>
      <c r="AC8404">
        <v>29.503068026337001</v>
      </c>
      <c r="AD8404">
        <v>48.284180561911299</v>
      </c>
      <c r="AE8404">
        <v>6.7213478088378897</v>
      </c>
      <c r="AF8404">
        <v>150.043334489936</v>
      </c>
      <c r="AG8404">
        <v>57.740030300504998</v>
      </c>
      <c r="AH8404">
        <v>-61.898395538330099</v>
      </c>
      <c r="AI8404">
        <v>14.1878222469298</v>
      </c>
    </row>
    <row r="8405" spans="1:35" x14ac:dyDescent="0.3">
      <c r="A8405" t="s">
        <v>610</v>
      </c>
      <c r="B8405" t="s">
        <v>39</v>
      </c>
      <c r="C8405" s="1">
        <v>44651</v>
      </c>
      <c r="D8405" t="s">
        <v>36</v>
      </c>
      <c r="E8405" s="4">
        <v>44651</v>
      </c>
      <c r="F8405">
        <v>0.31790578499359001</v>
      </c>
      <c r="G8405">
        <v>1.1505501270294201</v>
      </c>
      <c r="H8405">
        <v>33.994960523459497</v>
      </c>
      <c r="I8405">
        <v>28.4210340620909</v>
      </c>
      <c r="J8405">
        <v>10.397786612477599</v>
      </c>
      <c r="K8405">
        <v>17.281809308308699</v>
      </c>
      <c r="L8405">
        <v>1.2345546557370599</v>
      </c>
      <c r="M8405">
        <v>1.2107156633212299</v>
      </c>
      <c r="N8405">
        <v>32.888915585708901</v>
      </c>
      <c r="O8405">
        <v>15.1634510900262</v>
      </c>
      <c r="P8405">
        <v>15.121669223163099</v>
      </c>
      <c r="Q8405">
        <v>11.2737428064786</v>
      </c>
      <c r="R8405">
        <v>0.32432315281084001</v>
      </c>
      <c r="S8405">
        <v>19.5072989915253</v>
      </c>
      <c r="T8405">
        <v>-18.220386505126999</v>
      </c>
      <c r="U8405">
        <v>3.3847229480743399</v>
      </c>
      <c r="V8405">
        <v>31.5274215444147</v>
      </c>
      <c r="W8405">
        <v>1.1505501270294201</v>
      </c>
      <c r="X8405">
        <v>36.684644592133303</v>
      </c>
      <c r="Y8405">
        <v>6783.1080959999999</v>
      </c>
      <c r="AA8405">
        <v>2.9416124760901301</v>
      </c>
      <c r="AB8405">
        <v>34.859336853027301</v>
      </c>
      <c r="AC8405">
        <v>-25.0242009746589</v>
      </c>
      <c r="AD8405">
        <v>18.962380084657401</v>
      </c>
      <c r="AE8405">
        <v>-18.220386505126999</v>
      </c>
      <c r="AF8405">
        <v>17.121653181232599</v>
      </c>
      <c r="AG8405">
        <v>26.046720501809101</v>
      </c>
      <c r="AH8405">
        <v>-33.364288330078097</v>
      </c>
      <c r="AI8405">
        <v>27.7855501700489</v>
      </c>
    </row>
    <row r="8406" spans="1:35" x14ac:dyDescent="0.3">
      <c r="A8406" t="s">
        <v>610</v>
      </c>
      <c r="B8406" t="s">
        <v>40</v>
      </c>
      <c r="C8406" s="1">
        <v>44651</v>
      </c>
      <c r="D8406" t="s">
        <v>36</v>
      </c>
      <c r="E8406" s="4">
        <v>44651</v>
      </c>
      <c r="F8406">
        <v>7.5519474648864202E-2</v>
      </c>
      <c r="G8406">
        <v>0.58669328689575195</v>
      </c>
      <c r="H8406">
        <v>22.686280942174299</v>
      </c>
      <c r="I8406">
        <v>25.7872166856273</v>
      </c>
      <c r="J8406">
        <v>3.54622138363951</v>
      </c>
      <c r="K8406">
        <v>22.143302508407199</v>
      </c>
      <c r="L8406">
        <v>5.2077975622982002</v>
      </c>
      <c r="M8406">
        <v>0.63046873709863704</v>
      </c>
      <c r="N8406">
        <v>16.540017029224</v>
      </c>
      <c r="O8406">
        <v>11.2073084049513</v>
      </c>
      <c r="P8406">
        <v>37.028622814667898</v>
      </c>
      <c r="Q8406">
        <v>30.6565193180333</v>
      </c>
      <c r="R8406">
        <v>1.0532432259459501</v>
      </c>
      <c r="S8406">
        <v>16.826604975502701</v>
      </c>
      <c r="T8406">
        <v>-43.195831298828097</v>
      </c>
      <c r="U8406">
        <v>4.5147337913513201</v>
      </c>
      <c r="V8406">
        <v>26.6708666748656</v>
      </c>
      <c r="W8406">
        <v>0.58669328689575195</v>
      </c>
      <c r="X8406">
        <v>40.5742867728788</v>
      </c>
      <c r="Y8406">
        <v>2334</v>
      </c>
      <c r="AA8406">
        <v>4.4079503491512204</v>
      </c>
      <c r="AB8406">
        <v>26.092529296875</v>
      </c>
      <c r="AC8406">
        <v>7.1936056838365898</v>
      </c>
      <c r="AD8406">
        <v>16.388801509908799</v>
      </c>
      <c r="AE8406">
        <v>-43.195831298828097</v>
      </c>
      <c r="AF8406">
        <v>22.849340009103301</v>
      </c>
      <c r="AG8406">
        <v>19.282839370655001</v>
      </c>
      <c r="AH8406">
        <v>35.900871276855497</v>
      </c>
      <c r="AI8406">
        <v>13.352131762869099</v>
      </c>
    </row>
    <row r="8407" spans="1:35" x14ac:dyDescent="0.3">
      <c r="A8407" t="s">
        <v>610</v>
      </c>
      <c r="B8407" t="s">
        <v>41</v>
      </c>
      <c r="C8407" s="1">
        <v>44651</v>
      </c>
      <c r="D8407" t="s">
        <v>36</v>
      </c>
      <c r="E8407" s="4">
        <v>44651</v>
      </c>
      <c r="F8407">
        <v>0.42951170939352801</v>
      </c>
      <c r="H8407">
        <v>45.262313276346703</v>
      </c>
      <c r="I8407">
        <v>30.009182327967299</v>
      </c>
      <c r="J8407">
        <v>15.611806556307799</v>
      </c>
      <c r="K8407">
        <v>33.865699366376298</v>
      </c>
      <c r="L8407">
        <v>1.0387660892812201</v>
      </c>
      <c r="M8407">
        <v>0</v>
      </c>
      <c r="N8407">
        <v>35.335455856720799</v>
      </c>
      <c r="O8407">
        <v>18.9438978574426</v>
      </c>
      <c r="P8407">
        <v>36.7240721780421</v>
      </c>
      <c r="Q8407">
        <v>29.903356592560499</v>
      </c>
      <c r="R8407">
        <v>0.69285607906472402</v>
      </c>
      <c r="S8407">
        <v>32.204780343761797</v>
      </c>
      <c r="T8407">
        <v>-1.3326770067214999</v>
      </c>
      <c r="U8407">
        <v>3.17726802825928</v>
      </c>
      <c r="V8407">
        <v>31.716529153489098</v>
      </c>
      <c r="X8407">
        <v>0</v>
      </c>
      <c r="Y8407">
        <v>6837.9998720000003</v>
      </c>
      <c r="AA8407">
        <v>2.2093435523159299</v>
      </c>
      <c r="AB8407">
        <v>48.810173034667997</v>
      </c>
      <c r="AC8407">
        <v>17.0553925494007</v>
      </c>
      <c r="AD8407">
        <v>20.0392201671403</v>
      </c>
      <c r="AE8407">
        <v>-1.3326770067214999</v>
      </c>
      <c r="AF8407">
        <v>-13.277037324684001</v>
      </c>
      <c r="AG8407">
        <v>24.694989318367799</v>
      </c>
      <c r="AH8407">
        <v>-82.319389343261705</v>
      </c>
      <c r="AI8407">
        <v>26.8124187678388</v>
      </c>
    </row>
    <row r="8408" spans="1:35" x14ac:dyDescent="0.3">
      <c r="A8408" t="s">
        <v>610</v>
      </c>
      <c r="B8408" t="s">
        <v>42</v>
      </c>
      <c r="C8408" s="1">
        <v>44651</v>
      </c>
      <c r="D8408" t="s">
        <v>36</v>
      </c>
      <c r="E8408" s="4">
        <v>44651</v>
      </c>
      <c r="F8408">
        <v>0.10307451451887201</v>
      </c>
      <c r="H8408">
        <v>42.348508913713196</v>
      </c>
      <c r="I8408">
        <v>37.664314432531498</v>
      </c>
      <c r="J8408">
        <v>17.603490503166299</v>
      </c>
      <c r="K8408">
        <v>9.7639056455768891</v>
      </c>
      <c r="L8408">
        <v>2.0242924679245302</v>
      </c>
      <c r="M8408">
        <v>0</v>
      </c>
      <c r="N8408">
        <v>47.427628163286599</v>
      </c>
      <c r="O8408">
        <v>29.577662144945901</v>
      </c>
      <c r="P8408">
        <v>22.197883346962801</v>
      </c>
      <c r="Q8408">
        <v>19.2405992082506</v>
      </c>
      <c r="R8408">
        <v>0.18051788201064001</v>
      </c>
      <c r="S8408">
        <v>32.688803612577999</v>
      </c>
      <c r="T8408">
        <v>52.952537536621101</v>
      </c>
      <c r="U8408">
        <v>1.8165880441665601</v>
      </c>
      <c r="V8408">
        <v>41.186349600619998</v>
      </c>
      <c r="X8408">
        <v>0</v>
      </c>
      <c r="Y8408">
        <v>3220</v>
      </c>
      <c r="Z8408">
        <v>39.742671966552699</v>
      </c>
      <c r="AA8408">
        <v>2.3613582287809498</v>
      </c>
      <c r="AB8408">
        <v>59.082241058349602</v>
      </c>
      <c r="AC8408">
        <v>228.75816993464099</v>
      </c>
      <c r="AD8408">
        <v>141.22545722784099</v>
      </c>
      <c r="AE8408">
        <v>52.952537536621101</v>
      </c>
      <c r="AF8408">
        <v>26.987955071176401</v>
      </c>
      <c r="AG8408">
        <v>166.471881957633</v>
      </c>
      <c r="AH8408">
        <v>16.559312820434599</v>
      </c>
      <c r="AI8408">
        <v>43.602214625065102</v>
      </c>
    </row>
    <row r="8409" spans="1:35" x14ac:dyDescent="0.3">
      <c r="A8409" t="s">
        <v>610</v>
      </c>
      <c r="B8409" t="s">
        <v>43</v>
      </c>
      <c r="C8409" s="1">
        <v>44651</v>
      </c>
      <c r="D8409" t="s">
        <v>36</v>
      </c>
      <c r="E8409" s="4">
        <v>44651</v>
      </c>
      <c r="F8409">
        <v>2.4255599584512198E-2</v>
      </c>
      <c r="G8409">
        <v>2.45627689361572</v>
      </c>
      <c r="H8409">
        <v>19.659635108256399</v>
      </c>
      <c r="I8409">
        <v>8.9799970194110195</v>
      </c>
      <c r="J8409">
        <v>8.6956904298805195</v>
      </c>
      <c r="K8409">
        <v>970.45111145913404</v>
      </c>
      <c r="L8409">
        <v>1.1318681247341</v>
      </c>
      <c r="M8409">
        <v>2.4894088647646599</v>
      </c>
      <c r="N8409">
        <v>-17.755590060575901</v>
      </c>
      <c r="O8409">
        <v>-1.21066808520609</v>
      </c>
      <c r="P8409">
        <v>22.8435509794441</v>
      </c>
      <c r="Q8409">
        <v>-3.6711246957142101</v>
      </c>
      <c r="R8409">
        <v>5.3171340760899701</v>
      </c>
      <c r="S8409">
        <v>4.74855433886664</v>
      </c>
      <c r="U8409">
        <v>-1.30828201770782</v>
      </c>
      <c r="W8409">
        <v>2.45627689361572</v>
      </c>
      <c r="Y8409">
        <v>-214</v>
      </c>
      <c r="Z8409">
        <v>31.019523620605501</v>
      </c>
      <c r="AA8409">
        <v>5.0865643970168897</v>
      </c>
      <c r="AB8409">
        <v>16.6499938964844</v>
      </c>
      <c r="AC8409">
        <v>-39.1943746456394</v>
      </c>
      <c r="AD8409">
        <v>-6.8064166758826801</v>
      </c>
      <c r="AF8409">
        <v>-989.13043478260897</v>
      </c>
      <c r="AG8409">
        <v>0.67246835443038</v>
      </c>
      <c r="AH8409">
        <v>1100</v>
      </c>
    </row>
    <row r="8410" spans="1:35" x14ac:dyDescent="0.3">
      <c r="A8410" t="s">
        <v>610</v>
      </c>
      <c r="B8410" t="s">
        <v>44</v>
      </c>
      <c r="C8410" s="1">
        <v>44651</v>
      </c>
      <c r="D8410" t="s">
        <v>36</v>
      </c>
      <c r="E8410" s="4">
        <v>44651</v>
      </c>
      <c r="F8410">
        <v>6.0700274280868403E-2</v>
      </c>
      <c r="G8410">
        <v>2.4848580360412602</v>
      </c>
      <c r="H8410">
        <v>11.7243175636765</v>
      </c>
      <c r="I8410">
        <v>8.5941461552516998</v>
      </c>
      <c r="J8410">
        <v>1.26276662596955</v>
      </c>
      <c r="K8410">
        <v>24.241423010521299</v>
      </c>
      <c r="M8410">
        <v>2.5198727611828402</v>
      </c>
      <c r="N8410">
        <v>12.946775992346</v>
      </c>
      <c r="O8410">
        <v>2.6811062512610002</v>
      </c>
      <c r="P8410">
        <v>25.1549556852348</v>
      </c>
      <c r="Q8410">
        <v>19.5674784386342</v>
      </c>
      <c r="U8410">
        <v>12.831494331359901</v>
      </c>
      <c r="V8410">
        <v>8.5941461552516998</v>
      </c>
      <c r="W8410">
        <v>2.4848580360412602</v>
      </c>
      <c r="X8410">
        <v>20.4438032408802</v>
      </c>
      <c r="Y8410">
        <v>5050.9999360000002</v>
      </c>
      <c r="AA8410">
        <v>8.5292810824071807</v>
      </c>
      <c r="AB8410">
        <v>8.8107128143310494</v>
      </c>
      <c r="AC8410">
        <v>-15.223230345753599</v>
      </c>
      <c r="AF8410">
        <v>-9.4809570531603207</v>
      </c>
      <c r="AG8410">
        <v>26.306226279781601</v>
      </c>
      <c r="AI8410">
        <v>10.8989060723955</v>
      </c>
    </row>
    <row r="8411" spans="1:35" x14ac:dyDescent="0.3">
      <c r="A8411" t="s">
        <v>610</v>
      </c>
      <c r="B8411" t="s">
        <v>45</v>
      </c>
      <c r="C8411" s="1">
        <v>44651</v>
      </c>
      <c r="D8411" t="s">
        <v>36</v>
      </c>
      <c r="E8411" s="4">
        <v>44651</v>
      </c>
      <c r="F8411">
        <v>0.12474712370845301</v>
      </c>
      <c r="G8411">
        <v>0.634776651859283</v>
      </c>
      <c r="H8411">
        <v>33.391665443379502</v>
      </c>
      <c r="I8411">
        <v>26.6925456777596</v>
      </c>
      <c r="J8411">
        <v>7.7025610873352504</v>
      </c>
      <c r="K8411">
        <v>52.9685669344153</v>
      </c>
      <c r="L8411">
        <v>2.1931817373737399</v>
      </c>
      <c r="M8411">
        <v>0.66169869322540897</v>
      </c>
      <c r="N8411">
        <v>24.2016478503146</v>
      </c>
      <c r="O8411">
        <v>12.049397260230499</v>
      </c>
      <c r="P8411">
        <v>21.6446860178836</v>
      </c>
      <c r="Q8411">
        <v>18.696664266343902</v>
      </c>
      <c r="R8411">
        <v>1.58536577932636</v>
      </c>
      <c r="S8411">
        <v>23.259656722504999</v>
      </c>
      <c r="T8411">
        <v>-7.1116580963134801</v>
      </c>
      <c r="U8411">
        <v>3.0315690040588401</v>
      </c>
      <c r="V8411">
        <v>31.331225701718001</v>
      </c>
      <c r="W8411">
        <v>0.634776651859283</v>
      </c>
      <c r="X8411">
        <v>19.544232365145199</v>
      </c>
      <c r="Y8411">
        <v>1280</v>
      </c>
      <c r="Z8411">
        <v>16.423841476440401</v>
      </c>
      <c r="AA8411">
        <v>2.9947592811614898</v>
      </c>
      <c r="AB8411">
        <v>40.904918670654297</v>
      </c>
      <c r="AC8411">
        <v>23.316912972085401</v>
      </c>
      <c r="AD8411">
        <v>32.5635103926097</v>
      </c>
      <c r="AE8411">
        <v>-7.1116580963134801</v>
      </c>
      <c r="AF8411">
        <v>48.765432098765402</v>
      </c>
      <c r="AG8411">
        <v>45.464025026068803</v>
      </c>
      <c r="AH8411">
        <v>5.2338528633117702</v>
      </c>
      <c r="AI8411">
        <v>16.639508375482301</v>
      </c>
    </row>
    <row r="8412" spans="1:35" x14ac:dyDescent="0.3">
      <c r="A8412" t="s">
        <v>610</v>
      </c>
      <c r="B8412" t="s">
        <v>46</v>
      </c>
      <c r="C8412" s="1">
        <v>44651</v>
      </c>
      <c r="D8412" t="s">
        <v>36</v>
      </c>
      <c r="E8412" s="4">
        <v>44651</v>
      </c>
      <c r="F8412">
        <v>0.23558946335660499</v>
      </c>
      <c r="G8412">
        <v>2.5929334163665798</v>
      </c>
      <c r="H8412">
        <v>26.5354032698386</v>
      </c>
      <c r="I8412">
        <v>16.526595526631201</v>
      </c>
      <c r="J8412">
        <v>4.0078835738852003</v>
      </c>
      <c r="K8412">
        <v>53.366702530480197</v>
      </c>
      <c r="L8412">
        <v>2.4651154370113999</v>
      </c>
      <c r="M8412">
        <v>2.7450681227053302</v>
      </c>
      <c r="N8412">
        <v>16.4285689521876</v>
      </c>
      <c r="O8412">
        <v>8.1840289824868897</v>
      </c>
      <c r="P8412">
        <v>20.702796613968399</v>
      </c>
      <c r="Q8412">
        <v>19.900383609280802</v>
      </c>
      <c r="R8412">
        <v>2.0521806862871501</v>
      </c>
      <c r="S8412">
        <v>15.4106801779796</v>
      </c>
      <c r="T8412">
        <v>9.6662111282348597</v>
      </c>
      <c r="U8412">
        <v>1.31754398345947</v>
      </c>
      <c r="V8412">
        <v>62.340989394879998</v>
      </c>
      <c r="W8412">
        <v>2.5929334163665798</v>
      </c>
      <c r="X8412">
        <v>62.748524203069699</v>
      </c>
      <c r="Y8412">
        <v>888.6</v>
      </c>
      <c r="Z8412">
        <v>15.204540252685501</v>
      </c>
      <c r="AA8412">
        <v>3.7685502263937498</v>
      </c>
      <c r="AB8412">
        <v>32.006404876708999</v>
      </c>
      <c r="AC8412">
        <v>-0.59305133557390299</v>
      </c>
      <c r="AD8412">
        <v>2.84046749309335</v>
      </c>
      <c r="AE8412">
        <v>9.6662111282348597</v>
      </c>
      <c r="AF8412">
        <v>15.0229781839311</v>
      </c>
      <c r="AG8412">
        <v>2.23857017121711</v>
      </c>
      <c r="AH8412">
        <v>-33.834716796875</v>
      </c>
      <c r="AI8412">
        <v>10.688673098338899</v>
      </c>
    </row>
    <row r="8413" spans="1:35" x14ac:dyDescent="0.3">
      <c r="A8413" t="s">
        <v>610</v>
      </c>
      <c r="B8413" t="s">
        <v>47</v>
      </c>
      <c r="C8413" s="1">
        <v>44651</v>
      </c>
      <c r="D8413" t="s">
        <v>36</v>
      </c>
      <c r="E8413" s="4">
        <v>44651</v>
      </c>
      <c r="F8413">
        <v>0.16191767526761799</v>
      </c>
      <c r="H8413">
        <v>6594.7504642138401</v>
      </c>
      <c r="I8413">
        <v>48.197989902866098</v>
      </c>
      <c r="J8413">
        <v>23.719985665550301</v>
      </c>
      <c r="K8413">
        <v>50.641635908367903</v>
      </c>
      <c r="L8413">
        <v>1.94776382509748</v>
      </c>
      <c r="M8413">
        <v>0</v>
      </c>
      <c r="N8413">
        <v>-9.1705410410821298</v>
      </c>
      <c r="O8413">
        <v>-2.9093747664790799</v>
      </c>
      <c r="P8413">
        <v>7.1651233596526103</v>
      </c>
      <c r="Q8413">
        <v>-5.8753012176690502</v>
      </c>
      <c r="R8413">
        <v>4.2606510185646398</v>
      </c>
      <c r="S8413">
        <v>193.11872398929501</v>
      </c>
      <c r="U8413">
        <v>2.2240159511566202</v>
      </c>
      <c r="V8413">
        <v>48.762827887261203</v>
      </c>
      <c r="Y8413">
        <v>2164.3719999999998</v>
      </c>
      <c r="AA8413">
        <v>1.51635760204493E-2</v>
      </c>
      <c r="AC8413">
        <v>447.71839195086199</v>
      </c>
      <c r="AD8413">
        <v>116.385440238919</v>
      </c>
      <c r="AF8413">
        <v>92.321575546727502</v>
      </c>
      <c r="AG8413">
        <v>111.958201340964</v>
      </c>
      <c r="AH8413">
        <v>59.590286254882798</v>
      </c>
    </row>
    <row r="8414" spans="1:35" x14ac:dyDescent="0.3">
      <c r="A8414" t="s">
        <v>610</v>
      </c>
      <c r="B8414" t="s">
        <v>48</v>
      </c>
      <c r="C8414" s="1">
        <v>44651</v>
      </c>
      <c r="D8414" t="s">
        <v>36</v>
      </c>
      <c r="E8414" s="4">
        <v>44651</v>
      </c>
      <c r="F8414">
        <v>0.11254862162436501</v>
      </c>
      <c r="H8414">
        <v>30.317766590536401</v>
      </c>
      <c r="I8414">
        <v>13.8231071201328</v>
      </c>
      <c r="J8414">
        <v>4.23034900403748</v>
      </c>
      <c r="K8414">
        <v>63.110996052752299</v>
      </c>
      <c r="L8414">
        <v>2.4298803522011898</v>
      </c>
      <c r="M8414">
        <v>0</v>
      </c>
      <c r="N8414">
        <v>14.841566567283699</v>
      </c>
      <c r="O8414">
        <v>8.1953100003148691</v>
      </c>
      <c r="P8414">
        <v>22.626337263745199</v>
      </c>
      <c r="Q8414">
        <v>18.826929224683401</v>
      </c>
      <c r="R8414">
        <v>2.1434847486092199</v>
      </c>
      <c r="S8414">
        <v>14.5597648284234</v>
      </c>
      <c r="T8414">
        <v>125.63161468505901</v>
      </c>
      <c r="U8414">
        <v>4.51694583892822</v>
      </c>
      <c r="V8414">
        <v>22.583362718673499</v>
      </c>
      <c r="X8414">
        <v>0</v>
      </c>
      <c r="Y8414">
        <v>859.33297600000003</v>
      </c>
      <c r="AA8414">
        <v>3.2983959983125701</v>
      </c>
      <c r="AB8414">
        <v>29.500370025634801</v>
      </c>
      <c r="AC8414">
        <v>15.6018910288066</v>
      </c>
      <c r="AD8414">
        <v>17.314895393582098</v>
      </c>
      <c r="AE8414">
        <v>125.63161468505901</v>
      </c>
      <c r="AF8414">
        <v>16.980038072286298</v>
      </c>
      <c r="AG8414">
        <v>18.922941416490399</v>
      </c>
      <c r="AH8414">
        <v>-3.5230810642242401</v>
      </c>
      <c r="AI8414">
        <v>9.9570102915782499</v>
      </c>
    </row>
    <row r="8415" spans="1:35" x14ac:dyDescent="0.3">
      <c r="A8415" t="s">
        <v>610</v>
      </c>
      <c r="B8415" t="s">
        <v>49</v>
      </c>
      <c r="C8415" s="1">
        <v>44651</v>
      </c>
      <c r="D8415" t="s">
        <v>36</v>
      </c>
      <c r="E8415" s="4">
        <v>44651</v>
      </c>
      <c r="F8415">
        <v>0.20847749118207901</v>
      </c>
      <c r="G8415">
        <v>0.71444720029830899</v>
      </c>
      <c r="H8415">
        <v>55.952026538130902</v>
      </c>
      <c r="I8415">
        <v>73.749536536190007</v>
      </c>
      <c r="J8415">
        <v>4.6002921586531498</v>
      </c>
      <c r="K8415">
        <v>58.388861846455001</v>
      </c>
      <c r="L8415">
        <v>1.0713031991139701</v>
      </c>
      <c r="M8415">
        <v>0.71835613201500703</v>
      </c>
      <c r="N8415">
        <v>2.500067567641</v>
      </c>
      <c r="O8415">
        <v>1.15446104029773</v>
      </c>
      <c r="P8415">
        <v>23.991715595022399</v>
      </c>
      <c r="Q8415">
        <v>3.7161539622944</v>
      </c>
      <c r="R8415">
        <v>3.00019444413855</v>
      </c>
      <c r="S8415">
        <v>23.421268835467099</v>
      </c>
      <c r="U8415">
        <v>-2.2313280105590798</v>
      </c>
      <c r="W8415">
        <v>0.71444720029830899</v>
      </c>
      <c r="X8415">
        <v>146.12227530097201</v>
      </c>
      <c r="Y8415">
        <v>-609.41</v>
      </c>
      <c r="Z8415">
        <v>8.3550930023193395</v>
      </c>
      <c r="AA8415">
        <v>1.7872453633444501</v>
      </c>
      <c r="AB8415">
        <v>43.6091117858887</v>
      </c>
      <c r="AC8415">
        <v>-56.909379051155703</v>
      </c>
      <c r="AD8415">
        <v>41.864974471945096</v>
      </c>
      <c r="AF8415">
        <v>-67.087850885129996</v>
      </c>
      <c r="AG8415">
        <v>57.851927593651403</v>
      </c>
      <c r="AH8415">
        <v>-66.946716308593807</v>
      </c>
      <c r="AI8415">
        <v>2.8026440289438499</v>
      </c>
    </row>
    <row r="8416" spans="1:35" x14ac:dyDescent="0.3">
      <c r="A8416" t="s">
        <v>610</v>
      </c>
      <c r="B8416" t="s">
        <v>50</v>
      </c>
      <c r="C8416" s="1">
        <v>44651</v>
      </c>
      <c r="D8416" t="s">
        <v>36</v>
      </c>
      <c r="E8416" s="4">
        <v>44651</v>
      </c>
      <c r="F8416">
        <v>0.18971781641597699</v>
      </c>
      <c r="G8416">
        <v>2.2857141494750999</v>
      </c>
      <c r="H8416">
        <v>52.849654353513202</v>
      </c>
      <c r="I8416">
        <v>29.329257808489999</v>
      </c>
      <c r="J8416">
        <v>1.96462207958025</v>
      </c>
      <c r="K8416">
        <v>57.508776035572197</v>
      </c>
      <c r="M8416">
        <v>2.3771368419628098</v>
      </c>
      <c r="N8416">
        <v>4.0927228099484703</v>
      </c>
      <c r="O8416">
        <v>2.1537289485671698</v>
      </c>
      <c r="Q8416">
        <v>27.020173796713902</v>
      </c>
      <c r="R8416">
        <v>7.1060531457600602</v>
      </c>
      <c r="S8416">
        <v>22.558993274103301</v>
      </c>
      <c r="T8416">
        <v>-120.313468933105</v>
      </c>
      <c r="U8416">
        <v>-20.031520843505898</v>
      </c>
      <c r="W8416">
        <v>2.2857141494750999</v>
      </c>
      <c r="X8416">
        <v>115.492261666144</v>
      </c>
      <c r="Y8416">
        <v>-6514.3040000000001</v>
      </c>
      <c r="AA8416">
        <v>1.8921599625060299</v>
      </c>
      <c r="AB8416">
        <v>35.009239196777301</v>
      </c>
      <c r="AC8416">
        <v>14.468617012838401</v>
      </c>
      <c r="AD8416">
        <v>9.7342249614326199</v>
      </c>
      <c r="AE8416">
        <v>-120.313468933105</v>
      </c>
      <c r="AF8416">
        <v>-25.904360672876201</v>
      </c>
      <c r="AG8416">
        <v>-2.2047128167481902</v>
      </c>
      <c r="AI8416">
        <v>2.6260156537629502</v>
      </c>
    </row>
    <row r="8417" spans="1:35" x14ac:dyDescent="0.3">
      <c r="A8417" t="s">
        <v>610</v>
      </c>
      <c r="B8417" t="s">
        <v>51</v>
      </c>
      <c r="C8417" s="1">
        <v>44651</v>
      </c>
      <c r="D8417" t="s">
        <v>36</v>
      </c>
      <c r="E8417" s="4">
        <v>44651</v>
      </c>
      <c r="F8417">
        <v>0.41101598985026599</v>
      </c>
      <c r="H8417">
        <v>45.181085496456802</v>
      </c>
      <c r="I8417">
        <v>29.344543691659801</v>
      </c>
      <c r="J8417">
        <v>9.4728867888639208</v>
      </c>
      <c r="K8417">
        <v>3.46080303672607</v>
      </c>
      <c r="L8417">
        <v>1.2962488536805801</v>
      </c>
      <c r="N8417">
        <v>22.519101023794001</v>
      </c>
      <c r="O8417">
        <v>14.334103055237501</v>
      </c>
      <c r="P8417">
        <v>24.702827719790399</v>
      </c>
      <c r="Q8417">
        <v>19.532032311014799</v>
      </c>
      <c r="R8417">
        <v>0.11553925931784501</v>
      </c>
      <c r="S8417">
        <v>31.710054774302002</v>
      </c>
      <c r="T8417">
        <v>-50.0551567077637</v>
      </c>
      <c r="U8417">
        <v>1.48738300800323</v>
      </c>
      <c r="V8417">
        <v>44.604552740412402</v>
      </c>
      <c r="X8417">
        <v>0</v>
      </c>
      <c r="Y8417">
        <v>771.44600000000003</v>
      </c>
      <c r="Z8417">
        <v>65.351165771484403</v>
      </c>
      <c r="AA8417">
        <v>2.21331557002636</v>
      </c>
      <c r="AB8417">
        <v>86.923263549804702</v>
      </c>
      <c r="AC8417">
        <v>77.074912082320694</v>
      </c>
      <c r="AD8417">
        <v>125.735110430635</v>
      </c>
      <c r="AE8417">
        <v>-50.0551567077637</v>
      </c>
      <c r="AF8417">
        <v>-56.527663632688501</v>
      </c>
      <c r="AG8417">
        <v>152.188318901743</v>
      </c>
      <c r="AH8417">
        <v>8.7924690246581996</v>
      </c>
      <c r="AI8417">
        <v>21.845085796945501</v>
      </c>
    </row>
    <row r="8418" spans="1:35" x14ac:dyDescent="0.3">
      <c r="A8418" t="s">
        <v>610</v>
      </c>
      <c r="B8418" t="s">
        <v>52</v>
      </c>
      <c r="C8418" s="1">
        <v>44651</v>
      </c>
      <c r="D8418" t="s">
        <v>36</v>
      </c>
      <c r="E8418" s="4">
        <v>44651</v>
      </c>
      <c r="F8418">
        <v>0.10348930129762</v>
      </c>
      <c r="G8418">
        <v>1.49389684200287</v>
      </c>
      <c r="H8418">
        <v>20.487741812390698</v>
      </c>
      <c r="I8418">
        <v>20.1958168032278</v>
      </c>
      <c r="J8418">
        <v>12.7576217844718</v>
      </c>
      <c r="K8418">
        <v>202.14726693622401</v>
      </c>
      <c r="L8418">
        <v>1.8589487691284099</v>
      </c>
      <c r="M8418">
        <v>1.5111901222891599</v>
      </c>
      <c r="N8418">
        <v>60.7994951554398</v>
      </c>
      <c r="O8418">
        <v>15.780014048127301</v>
      </c>
      <c r="P8418">
        <v>18.490618678942599</v>
      </c>
      <c r="Q8418">
        <v>16.841040664016202</v>
      </c>
      <c r="R8418">
        <v>2.32958853499317</v>
      </c>
      <c r="S8418">
        <v>14.985164579055199</v>
      </c>
      <c r="T8418">
        <v>-36.468952178955099</v>
      </c>
      <c r="U8418">
        <v>3.7222969532012899</v>
      </c>
      <c r="V8418">
        <v>22.268611086627502</v>
      </c>
      <c r="W8418">
        <v>1.49389684200287</v>
      </c>
      <c r="X8418">
        <v>26.8080347898116</v>
      </c>
      <c r="Y8418">
        <v>443.2</v>
      </c>
      <c r="Z8418">
        <v>34.369480133056598</v>
      </c>
      <c r="AA8418">
        <v>4.8809674055693897</v>
      </c>
      <c r="AB8418">
        <v>23.896980285644499</v>
      </c>
      <c r="AC8418">
        <v>-0.34672649398327599</v>
      </c>
      <c r="AD8418">
        <v>24.588613580480398</v>
      </c>
      <c r="AE8418">
        <v>-36.468952178955099</v>
      </c>
      <c r="AF8418">
        <v>53.643016226535202</v>
      </c>
      <c r="AG8418">
        <v>31.400247831474601</v>
      </c>
      <c r="AH8418">
        <v>-17.177225112915</v>
      </c>
      <c r="AI8418">
        <v>22.7638450771016</v>
      </c>
    </row>
    <row r="8419" spans="1:35" x14ac:dyDescent="0.3">
      <c r="A8419" t="s">
        <v>610</v>
      </c>
      <c r="B8419" t="s">
        <v>53</v>
      </c>
      <c r="C8419" s="1">
        <v>44651</v>
      </c>
      <c r="D8419" t="s">
        <v>36</v>
      </c>
      <c r="E8419" s="4">
        <v>44651</v>
      </c>
      <c r="F8419">
        <v>5.8899722582212398E-2</v>
      </c>
      <c r="G8419">
        <v>2.7368757724761998</v>
      </c>
      <c r="H8419">
        <v>23.8473282974157</v>
      </c>
      <c r="I8419">
        <v>26.863447227763402</v>
      </c>
      <c r="J8419">
        <v>2.6126292566019198</v>
      </c>
      <c r="K8419">
        <v>131.836390104331</v>
      </c>
      <c r="L8419">
        <v>0.52044790652385597</v>
      </c>
      <c r="M8419">
        <v>2.77866562669585</v>
      </c>
      <c r="N8419">
        <v>11.2861790165584</v>
      </c>
      <c r="O8419">
        <v>3.6345586346244998</v>
      </c>
      <c r="P8419">
        <v>21.668029435813601</v>
      </c>
      <c r="Q8419">
        <v>18.370128100299802</v>
      </c>
      <c r="R8419">
        <v>5.43870519008264</v>
      </c>
      <c r="S8419">
        <v>10.7671267181106</v>
      </c>
      <c r="T8419">
        <v>32.187492370605497</v>
      </c>
      <c r="U8419">
        <v>-3.8156681060790998</v>
      </c>
      <c r="W8419">
        <v>2.7368757724761998</v>
      </c>
      <c r="X8419">
        <v>61.1323605462822</v>
      </c>
      <c r="Y8419">
        <v>-587</v>
      </c>
      <c r="Z8419">
        <v>13.3640546798706</v>
      </c>
      <c r="AA8419">
        <v>4.1933418600538497</v>
      </c>
      <c r="AB8419">
        <v>22.1218147277832</v>
      </c>
      <c r="AC8419">
        <v>16.167664670658699</v>
      </c>
      <c r="AD8419">
        <v>7.1586715867158697</v>
      </c>
      <c r="AE8419">
        <v>32.187492370605497</v>
      </c>
      <c r="AF8419">
        <v>8.0128205128205092</v>
      </c>
      <c r="AG8419">
        <v>7.4324324324324298</v>
      </c>
      <c r="AH8419">
        <v>-140.243896484375</v>
      </c>
    </row>
    <row r="8420" spans="1:35" x14ac:dyDescent="0.3">
      <c r="A8420" t="s">
        <v>610</v>
      </c>
      <c r="B8420" t="s">
        <v>54</v>
      </c>
      <c r="C8420" s="1">
        <v>44651</v>
      </c>
      <c r="D8420" t="s">
        <v>36</v>
      </c>
      <c r="E8420" s="4">
        <v>44651</v>
      </c>
      <c r="F8420">
        <v>0.13057299255541399</v>
      </c>
      <c r="G8420">
        <v>2.4546964168548602</v>
      </c>
      <c r="H8420">
        <v>9.1434454464752406</v>
      </c>
      <c r="I8420">
        <v>7.4583845491474596</v>
      </c>
      <c r="J8420">
        <v>1.68097560903343</v>
      </c>
      <c r="K8420">
        <v>34.447611834209802</v>
      </c>
      <c r="M8420">
        <v>2.4814452571425099</v>
      </c>
      <c r="N8420">
        <v>5.7842870085379303</v>
      </c>
      <c r="O8420">
        <v>1.31749969447209</v>
      </c>
      <c r="P8420">
        <v>13.398434470032401</v>
      </c>
      <c r="Q8420">
        <v>3.16082863902166</v>
      </c>
      <c r="T8420">
        <v>7.3002891540527299</v>
      </c>
      <c r="U8420">
        <v>13.644406318664601</v>
      </c>
      <c r="V8420">
        <v>7.9737747283866103</v>
      </c>
      <c r="W8420">
        <v>2.4546964168548602</v>
      </c>
      <c r="X8420">
        <v>18.843047731810699</v>
      </c>
      <c r="Y8420">
        <v>5205.0000639999998</v>
      </c>
      <c r="AA8420">
        <v>10.9367962640986</v>
      </c>
      <c r="AB8420">
        <v>7.05273485183716</v>
      </c>
      <c r="AC8420">
        <v>2.9226797238349098</v>
      </c>
      <c r="AE8420">
        <v>7.3002891540527299</v>
      </c>
      <c r="AF8420">
        <v>-71.323529082622997</v>
      </c>
      <c r="AG8420">
        <v>-4.80336988764045</v>
      </c>
      <c r="AI8420">
        <v>5.1078225525449499</v>
      </c>
    </row>
    <row r="8421" spans="1:35" x14ac:dyDescent="0.3">
      <c r="A8421" t="s">
        <v>610</v>
      </c>
      <c r="B8421" t="s">
        <v>55</v>
      </c>
      <c r="C8421" s="1">
        <v>44651</v>
      </c>
      <c r="D8421" t="s">
        <v>36</v>
      </c>
      <c r="E8421" s="4">
        <v>44651</v>
      </c>
      <c r="F8421">
        <v>4.0988475318095297E-2</v>
      </c>
      <c r="G8421">
        <v>2.7598896026611301</v>
      </c>
      <c r="H8421">
        <v>5.1133860595156202</v>
      </c>
      <c r="I8421">
        <v>3.8895444605946898</v>
      </c>
      <c r="J8421">
        <v>0.99780375027499102</v>
      </c>
      <c r="K8421">
        <v>116.827388405658</v>
      </c>
      <c r="M8421">
        <v>2.8179752065899701</v>
      </c>
      <c r="N8421">
        <v>20.605525744802701</v>
      </c>
      <c r="O8421">
        <v>1.66465818409563</v>
      </c>
      <c r="P8421">
        <v>35.813824709061599</v>
      </c>
      <c r="Q8421">
        <v>28.4280943215898</v>
      </c>
      <c r="R8421">
        <v>2.4313172808378498</v>
      </c>
      <c r="S8421">
        <v>2.2306781232855002</v>
      </c>
      <c r="T8421">
        <v>85.644752502441406</v>
      </c>
      <c r="U8421">
        <v>-6.0319638252258301</v>
      </c>
      <c r="W8421">
        <v>2.7598896026611301</v>
      </c>
      <c r="X8421">
        <v>10.4686877839974</v>
      </c>
      <c r="Y8421">
        <v>-1077.9999359999999</v>
      </c>
      <c r="AA8421">
        <v>19.556512814812301</v>
      </c>
      <c r="AB8421">
        <v>7.5758252143859899</v>
      </c>
      <c r="AC8421">
        <v>8.1037674996948095</v>
      </c>
      <c r="AD8421">
        <v>13.161680345434201</v>
      </c>
      <c r="AE8421">
        <v>85.644752502441406</v>
      </c>
      <c r="AF8421">
        <v>182.027649769585</v>
      </c>
      <c r="AG8421">
        <v>172.630834512023</v>
      </c>
      <c r="AI8421">
        <v>8.3508445631561194</v>
      </c>
    </row>
    <row r="8422" spans="1:35" x14ac:dyDescent="0.3">
      <c r="A8422" t="s">
        <v>610</v>
      </c>
      <c r="B8422" t="s">
        <v>56</v>
      </c>
      <c r="C8422" s="1">
        <v>44651</v>
      </c>
      <c r="D8422" t="s">
        <v>36</v>
      </c>
      <c r="E8422" s="4">
        <v>44651</v>
      </c>
      <c r="F8422">
        <v>2.6219710194303598</v>
      </c>
      <c r="H8422">
        <v>27.876034472778599</v>
      </c>
      <c r="I8422">
        <v>20.2483019293608</v>
      </c>
      <c r="J8422">
        <v>7.3184983613950303</v>
      </c>
      <c r="K8422">
        <v>11.3291074006702</v>
      </c>
      <c r="L8422">
        <v>2.9281132697546202</v>
      </c>
      <c r="M8422">
        <v>0</v>
      </c>
      <c r="N8422">
        <v>32.069323938318497</v>
      </c>
      <c r="O8422">
        <v>22.399409423592498</v>
      </c>
      <c r="P8422">
        <v>30.552288535495698</v>
      </c>
      <c r="Q8422">
        <v>29.511677949028002</v>
      </c>
      <c r="R8422">
        <v>0.30660357088114099</v>
      </c>
      <c r="S8422">
        <v>19.957343960692</v>
      </c>
      <c r="T8422">
        <v>9.9701271057128906</v>
      </c>
      <c r="U8422">
        <v>3.46718096733093</v>
      </c>
      <c r="V8422">
        <v>27.6901883532162</v>
      </c>
      <c r="X8422">
        <v>0</v>
      </c>
      <c r="Y8422">
        <v>67011.999744000001</v>
      </c>
      <c r="Z8422">
        <v>60.714286804199197</v>
      </c>
      <c r="AA8422">
        <v>3.5873108170264199</v>
      </c>
      <c r="AB8422">
        <v>31.257663726806602</v>
      </c>
      <c r="AC8422">
        <v>40.734601916774999</v>
      </c>
      <c r="AD8422">
        <v>62.586558691021899</v>
      </c>
      <c r="AE8422">
        <v>9.9701271057128906</v>
      </c>
      <c r="AF8422">
        <v>88.812741917907104</v>
      </c>
      <c r="AG8422">
        <v>90.942168057442302</v>
      </c>
      <c r="AH8422">
        <v>5.47155714035034</v>
      </c>
      <c r="AI8422">
        <v>28.825039633287901</v>
      </c>
    </row>
    <row r="8423" spans="1:35" x14ac:dyDescent="0.3">
      <c r="A8423" t="s">
        <v>610</v>
      </c>
      <c r="B8423" t="s">
        <v>57</v>
      </c>
      <c r="C8423" s="1">
        <v>44651</v>
      </c>
      <c r="D8423" t="s">
        <v>36</v>
      </c>
      <c r="E8423" s="4">
        <v>44651</v>
      </c>
      <c r="F8423">
        <v>2.6329439208529699</v>
      </c>
      <c r="H8423">
        <v>27.876034472778599</v>
      </c>
      <c r="I8423">
        <v>20.2483019293608</v>
      </c>
      <c r="J8423">
        <v>7.3184983613950303</v>
      </c>
      <c r="K8423">
        <v>11.3291074006702</v>
      </c>
      <c r="L8423">
        <v>2.9281132697546202</v>
      </c>
      <c r="M8423">
        <v>0</v>
      </c>
      <c r="N8423">
        <v>32.069323938318497</v>
      </c>
      <c r="O8423">
        <v>22.399409423592498</v>
      </c>
      <c r="P8423">
        <v>30.552288535495698</v>
      </c>
      <c r="Q8423">
        <v>29.511677949028002</v>
      </c>
      <c r="R8423">
        <v>0.30660357088114099</v>
      </c>
      <c r="S8423">
        <v>19.957343960692</v>
      </c>
      <c r="T8423">
        <v>9.9701271057128906</v>
      </c>
      <c r="U8423">
        <v>3.46718096733093</v>
      </c>
      <c r="V8423">
        <v>27.6901883532162</v>
      </c>
      <c r="X8423">
        <v>0</v>
      </c>
      <c r="Y8423">
        <v>67011.999744000001</v>
      </c>
      <c r="Z8423">
        <v>60.714286804199197</v>
      </c>
      <c r="AA8423">
        <v>3.5873108170264199</v>
      </c>
      <c r="AB8423">
        <v>31.257663726806602</v>
      </c>
      <c r="AC8423">
        <v>40.734601916774999</v>
      </c>
      <c r="AD8423">
        <v>62.586558691021899</v>
      </c>
      <c r="AE8423">
        <v>9.9701271057128906</v>
      </c>
      <c r="AF8423">
        <v>88.812741917907104</v>
      </c>
      <c r="AG8423">
        <v>90.942168057442302</v>
      </c>
      <c r="AH8423">
        <v>5.47155714035034</v>
      </c>
      <c r="AI8423">
        <v>28.825039633287901</v>
      </c>
    </row>
    <row r="8424" spans="1:35" x14ac:dyDescent="0.3">
      <c r="A8424" t="s">
        <v>610</v>
      </c>
      <c r="B8424" t="s">
        <v>58</v>
      </c>
      <c r="C8424" s="1">
        <v>44651</v>
      </c>
      <c r="D8424" t="s">
        <v>36</v>
      </c>
      <c r="E8424" s="4">
        <v>44651</v>
      </c>
      <c r="F8424">
        <v>4.9255929976321999E-2</v>
      </c>
      <c r="G8424">
        <v>6.8899521827697798</v>
      </c>
      <c r="H8424">
        <v>11.3389266082959</v>
      </c>
      <c r="I8424">
        <v>11.462664558663</v>
      </c>
      <c r="L8424">
        <v>0.709056993138937</v>
      </c>
      <c r="M8424">
        <v>7.2544328239897498</v>
      </c>
      <c r="O8424">
        <v>5.6937782705124897</v>
      </c>
      <c r="P8424">
        <v>54.758181559162402</v>
      </c>
      <c r="Q8424">
        <v>11.72374618207</v>
      </c>
      <c r="R8424">
        <v>2.3758047468654699</v>
      </c>
      <c r="S8424">
        <v>8.1669246837740808</v>
      </c>
      <c r="T8424">
        <v>6.5306129455566397</v>
      </c>
      <c r="U8424">
        <v>9.4249849319458008</v>
      </c>
      <c r="V8424">
        <v>11.6981949641987</v>
      </c>
      <c r="W8424">
        <v>6.8899521827697798</v>
      </c>
      <c r="X8424">
        <v>262.37575337695</v>
      </c>
      <c r="Y8424">
        <v>8236.0002559999994</v>
      </c>
      <c r="Z8424">
        <v>-39.267547607421903</v>
      </c>
      <c r="AA8424">
        <v>8.8191769339821509</v>
      </c>
      <c r="AB8424">
        <v>10.468255043029799</v>
      </c>
      <c r="AC8424">
        <v>0.23852499055418</v>
      </c>
      <c r="AD8424">
        <v>6.05570408130008</v>
      </c>
      <c r="AE8424">
        <v>6.5306129455566397</v>
      </c>
      <c r="AF8424">
        <v>-44.5936863993741</v>
      </c>
      <c r="AG8424">
        <v>6.31840165587949</v>
      </c>
      <c r="AH8424">
        <v>-28.263103485107401</v>
      </c>
      <c r="AI8424">
        <v>8.4077861358466706</v>
      </c>
    </row>
    <row r="8425" spans="1:35" x14ac:dyDescent="0.3">
      <c r="A8425" t="s">
        <v>610</v>
      </c>
      <c r="B8425" t="s">
        <v>59</v>
      </c>
      <c r="C8425" s="1">
        <v>44651</v>
      </c>
      <c r="D8425" t="s">
        <v>36</v>
      </c>
      <c r="E8425" s="4">
        <v>44651</v>
      </c>
      <c r="F8425">
        <v>3.0731458167715</v>
      </c>
      <c r="H8425">
        <v>69.8927877411883</v>
      </c>
      <c r="I8425">
        <v>35.6521086318062</v>
      </c>
      <c r="J8425">
        <v>12.0027097155933</v>
      </c>
      <c r="K8425">
        <v>95.712688311711403</v>
      </c>
      <c r="L8425">
        <v>1.1357597658382299</v>
      </c>
      <c r="M8425">
        <v>0</v>
      </c>
      <c r="N8425">
        <v>28.8056507628955</v>
      </c>
      <c r="O8425">
        <v>8.9960954768706909</v>
      </c>
      <c r="P8425">
        <v>5.2954098522199597</v>
      </c>
      <c r="Q8425">
        <v>7.1014129200134501</v>
      </c>
      <c r="R8425">
        <v>1.9935216193918099</v>
      </c>
      <c r="S8425">
        <v>24.846783469168201</v>
      </c>
      <c r="T8425">
        <v>-80.047523498535199</v>
      </c>
      <c r="U8425">
        <v>-0.87457597255706798</v>
      </c>
      <c r="X8425">
        <v>0</v>
      </c>
      <c r="Y8425">
        <v>-14725.999872</v>
      </c>
      <c r="Z8425">
        <v>37.171676635742202</v>
      </c>
      <c r="AA8425">
        <v>1.4307627901508</v>
      </c>
      <c r="AB8425">
        <v>66.4517822265625</v>
      </c>
      <c r="AC8425">
        <v>-29.875573085021799</v>
      </c>
      <c r="AD8425">
        <v>24.835898844693698</v>
      </c>
      <c r="AE8425">
        <v>-80.047523498535199</v>
      </c>
      <c r="AF8425">
        <v>56.410858845383899</v>
      </c>
      <c r="AG8425">
        <v>8.6466693162892607</v>
      </c>
      <c r="AH8425">
        <v>204.25331115722699</v>
      </c>
      <c r="AI8425">
        <v>15.0475814335151</v>
      </c>
    </row>
    <row r="8426" spans="1:35" x14ac:dyDescent="0.3">
      <c r="A8426" t="s">
        <v>610</v>
      </c>
      <c r="B8426" t="s">
        <v>60</v>
      </c>
      <c r="C8426" s="1">
        <v>44651</v>
      </c>
      <c r="D8426" t="s">
        <v>36</v>
      </c>
      <c r="E8426" s="4">
        <v>44651</v>
      </c>
      <c r="F8426">
        <v>1.0680759552760301E-2</v>
      </c>
      <c r="G8426">
        <v>4.2008295059204102</v>
      </c>
      <c r="H8426">
        <v>18.565502024545602</v>
      </c>
      <c r="I8426">
        <v>13.102127347381501</v>
      </c>
      <c r="J8426">
        <v>3.8914738480228901</v>
      </c>
      <c r="K8426">
        <v>159.92827869322701</v>
      </c>
      <c r="L8426">
        <v>1.2557652327903499</v>
      </c>
      <c r="M8426">
        <v>4.3459559999879902</v>
      </c>
      <c r="N8426">
        <v>20.510049424542199</v>
      </c>
      <c r="O8426">
        <v>5.6060964083175797</v>
      </c>
      <c r="P8426">
        <v>9.9793933945595601</v>
      </c>
      <c r="Q8426">
        <v>6.98410348926034</v>
      </c>
      <c r="R8426">
        <v>3.6131645569620301</v>
      </c>
      <c r="S8426">
        <v>8.9115305602367307</v>
      </c>
      <c r="T8426">
        <v>-25.546287536621101</v>
      </c>
      <c r="U8426">
        <v>4.54659080505371</v>
      </c>
      <c r="V8426">
        <v>20.996968409940798</v>
      </c>
      <c r="W8426">
        <v>4.2008295059204102</v>
      </c>
      <c r="X8426">
        <v>78.612221707060101</v>
      </c>
      <c r="Y8426">
        <v>837</v>
      </c>
      <c r="Z8426">
        <v>23.331525802612301</v>
      </c>
      <c r="AA8426">
        <v>5.3863342810654498</v>
      </c>
      <c r="AB8426">
        <v>20.536420822143601</v>
      </c>
      <c r="AC8426">
        <v>-9.5626409421089598</v>
      </c>
      <c r="AD8426">
        <v>11.569314201785099</v>
      </c>
      <c r="AE8426">
        <v>-25.546287536621101</v>
      </c>
      <c r="AF8426">
        <v>22.120705185947799</v>
      </c>
      <c r="AG8426">
        <v>16.504854368932001</v>
      </c>
      <c r="AH8426">
        <v>6.0869569778442401</v>
      </c>
      <c r="AI8426">
        <v>8.1996587030716697</v>
      </c>
    </row>
    <row r="8427" spans="1:35" x14ac:dyDescent="0.3">
      <c r="A8427" t="s">
        <v>610</v>
      </c>
      <c r="B8427" t="s">
        <v>61</v>
      </c>
      <c r="C8427" s="1">
        <v>44651</v>
      </c>
      <c r="D8427" t="s">
        <v>36</v>
      </c>
      <c r="E8427" s="4">
        <v>44651</v>
      </c>
      <c r="F8427">
        <v>8.8387291762295705E-2</v>
      </c>
      <c r="G8427">
        <v>2.5170648097991899</v>
      </c>
      <c r="H8427">
        <v>24.416667200236901</v>
      </c>
      <c r="I8427">
        <v>14.2308396260365</v>
      </c>
      <c r="J8427">
        <v>2.4909229751881901</v>
      </c>
      <c r="K8427">
        <v>140.32990324994401</v>
      </c>
      <c r="L8427">
        <v>0.69639068971620999</v>
      </c>
      <c r="M8427">
        <v>2.54628323133596</v>
      </c>
      <c r="N8427">
        <v>10.6234573795578</v>
      </c>
      <c r="O8427">
        <v>2.9218623983321299</v>
      </c>
      <c r="P8427">
        <v>20.847669690334701</v>
      </c>
      <c r="Q8427">
        <v>15.483265561463901</v>
      </c>
      <c r="R8427">
        <v>5.21532576858238</v>
      </c>
      <c r="S8427">
        <v>9.2106612823623202</v>
      </c>
      <c r="T8427">
        <v>9.2453384399414098</v>
      </c>
      <c r="U8427">
        <v>-10.341173171997101</v>
      </c>
      <c r="W8427">
        <v>2.5170648097991899</v>
      </c>
      <c r="X8427">
        <v>57.038383838383801</v>
      </c>
      <c r="Y8427">
        <v>-1842</v>
      </c>
      <c r="Z8427">
        <v>13.6276388168335</v>
      </c>
      <c r="AA8427">
        <v>4.0955630504326104</v>
      </c>
      <c r="AB8427">
        <v>21.994834899902301</v>
      </c>
      <c r="AC8427">
        <v>-1.9108280254777099</v>
      </c>
      <c r="AD8427">
        <v>6.4003261312678399</v>
      </c>
      <c r="AE8427">
        <v>9.2453384399414098</v>
      </c>
      <c r="AF8427">
        <v>13.662456946039001</v>
      </c>
      <c r="AG8427">
        <v>2.5384615384615401</v>
      </c>
      <c r="AH8427">
        <v>-62.808349609375</v>
      </c>
      <c r="AI8427">
        <v>6.0131206509580197</v>
      </c>
    </row>
    <row r="8428" spans="1:35" x14ac:dyDescent="0.3">
      <c r="A8428" t="s">
        <v>610</v>
      </c>
      <c r="B8428" t="s">
        <v>62</v>
      </c>
      <c r="C8428" s="1">
        <v>44651</v>
      </c>
      <c r="D8428" t="s">
        <v>36</v>
      </c>
      <c r="E8428" s="4">
        <v>44651</v>
      </c>
      <c r="F8428">
        <v>1.7204224345796701E-2</v>
      </c>
      <c r="I8428">
        <v>16.167040018552399</v>
      </c>
      <c r="L8428">
        <v>0.91213308056778097</v>
      </c>
      <c r="M8428">
        <v>3.3777444676714001E-2</v>
      </c>
      <c r="O8428">
        <v>-3.1025491139807699</v>
      </c>
      <c r="P8428">
        <v>-3.5439396639825702</v>
      </c>
      <c r="Q8428">
        <v>-6.6695668776817598</v>
      </c>
      <c r="R8428">
        <v>38.609535069406597</v>
      </c>
      <c r="S8428">
        <v>9.9772738748132603</v>
      </c>
      <c r="T8428">
        <v>59.5044555664062</v>
      </c>
      <c r="U8428">
        <v>4.5095491409301802</v>
      </c>
      <c r="V8428">
        <v>22.533230282515898</v>
      </c>
      <c r="Y8428">
        <v>495.99980799999997</v>
      </c>
      <c r="Z8428">
        <v>11.214373588561999</v>
      </c>
      <c r="AC8428">
        <v>110.759592253001</v>
      </c>
      <c r="AD8428">
        <v>114.551647500436</v>
      </c>
      <c r="AE8428">
        <v>59.5044555664062</v>
      </c>
      <c r="AF8428">
        <v>77.568936248104905</v>
      </c>
      <c r="AG8428">
        <v>89.837827036861796</v>
      </c>
      <c r="AH8428">
        <v>69.492141723632798</v>
      </c>
    </row>
    <row r="8429" spans="1:35" x14ac:dyDescent="0.3">
      <c r="A8429" t="s">
        <v>610</v>
      </c>
      <c r="B8429" t="s">
        <v>63</v>
      </c>
      <c r="C8429" s="1">
        <v>44651</v>
      </c>
      <c r="D8429" t="s">
        <v>36</v>
      </c>
      <c r="E8429" s="4">
        <v>44651</v>
      </c>
      <c r="F8429">
        <v>9.4052902081103201E-2</v>
      </c>
      <c r="G8429">
        <v>3.1271924972534202</v>
      </c>
      <c r="H8429">
        <v>21.027849461320098</v>
      </c>
      <c r="I8429">
        <v>13.032384857256</v>
      </c>
      <c r="J8429">
        <v>2.23812571893315</v>
      </c>
      <c r="K8429">
        <v>163.09878928685501</v>
      </c>
      <c r="L8429">
        <v>0.62842108273043695</v>
      </c>
      <c r="M8429">
        <v>3.20101542878934</v>
      </c>
      <c r="N8429">
        <v>11.5530521227092</v>
      </c>
      <c r="O8429">
        <v>2.9545335684879901</v>
      </c>
      <c r="P8429">
        <v>20.315030466850398</v>
      </c>
      <c r="Q8429">
        <v>14.8171744287043</v>
      </c>
      <c r="R8429">
        <v>5.7983489471618697</v>
      </c>
      <c r="S8429">
        <v>7.8984911795782802</v>
      </c>
      <c r="T8429">
        <v>-13.7111921310425</v>
      </c>
      <c r="U8429">
        <v>-7.5493588447570801</v>
      </c>
      <c r="W8429">
        <v>3.1271924972534202</v>
      </c>
      <c r="X8429">
        <v>61.070697300856999</v>
      </c>
      <c r="Y8429">
        <v>-1924.1999040000001</v>
      </c>
      <c r="Z8429">
        <v>-24.488550186157202</v>
      </c>
      <c r="AA8429">
        <v>4.75559805504344</v>
      </c>
      <c r="AB8429">
        <v>18.408948898315401</v>
      </c>
      <c r="AC8429">
        <v>0.18263101198679699</v>
      </c>
      <c r="AD8429">
        <v>9.8002762070163207</v>
      </c>
      <c r="AE8429">
        <v>-13.7111921310425</v>
      </c>
      <c r="AF8429">
        <v>13.090312622153499</v>
      </c>
      <c r="AG8429">
        <v>14.178128040398899</v>
      </c>
      <c r="AH8429">
        <v>17.177858352661101</v>
      </c>
      <c r="AI8429">
        <v>6.3368228715335997</v>
      </c>
    </row>
    <row r="8430" spans="1:35" x14ac:dyDescent="0.3">
      <c r="A8430" t="s">
        <v>610</v>
      </c>
      <c r="B8430" t="s">
        <v>64</v>
      </c>
      <c r="C8430" s="1">
        <v>44651</v>
      </c>
      <c r="D8430" t="s">
        <v>36</v>
      </c>
      <c r="E8430" s="4">
        <v>44651</v>
      </c>
      <c r="F8430">
        <v>0.17628438096788901</v>
      </c>
      <c r="G8430">
        <v>1.11229944229126</v>
      </c>
      <c r="H8430">
        <v>18.718718700849301</v>
      </c>
      <c r="I8430">
        <v>10.0317464897546</v>
      </c>
      <c r="J8430">
        <v>6.4168734134017997</v>
      </c>
      <c r="K8430">
        <v>184.506473728445</v>
      </c>
      <c r="M8430">
        <v>1.1282973233251501</v>
      </c>
      <c r="N8430">
        <v>35.380086005481097</v>
      </c>
      <c r="O8430">
        <v>4.2056775419274102</v>
      </c>
      <c r="P8430">
        <v>24.480680528116</v>
      </c>
      <c r="Q8430">
        <v>18.4595653566473</v>
      </c>
      <c r="R8430">
        <v>2.9939269913539199</v>
      </c>
      <c r="S8430">
        <v>10.819950815900199</v>
      </c>
      <c r="T8430">
        <v>15.623131752014199</v>
      </c>
      <c r="U8430">
        <v>10.1899528503418</v>
      </c>
      <c r="V8430">
        <v>11.217243015413301</v>
      </c>
      <c r="W8430">
        <v>1.11229944229126</v>
      </c>
      <c r="X8430">
        <v>17.003004058532401</v>
      </c>
      <c r="Y8430">
        <v>13095.000064</v>
      </c>
      <c r="AA8430">
        <v>5.3422459944046796</v>
      </c>
      <c r="AB8430">
        <v>21.695358276367202</v>
      </c>
      <c r="AC8430">
        <v>90.640457380890396</v>
      </c>
      <c r="AD8430">
        <v>50.9832081447029</v>
      </c>
      <c r="AE8430">
        <v>15.623131752014199</v>
      </c>
      <c r="AF8430">
        <v>157.09729275917101</v>
      </c>
      <c r="AG8430">
        <v>148.81284171322201</v>
      </c>
      <c r="AI8430">
        <v>12.3138976658629</v>
      </c>
    </row>
    <row r="8431" spans="1:35" x14ac:dyDescent="0.3">
      <c r="A8431" t="s">
        <v>610</v>
      </c>
      <c r="B8431" t="s">
        <v>65</v>
      </c>
      <c r="C8431" s="1">
        <v>44651</v>
      </c>
      <c r="D8431" t="s">
        <v>36</v>
      </c>
      <c r="E8431" s="4">
        <v>44651</v>
      </c>
      <c r="F8431">
        <v>5.9173104777296301E-2</v>
      </c>
      <c r="G8431">
        <v>2.0391907691955602</v>
      </c>
      <c r="H8431">
        <v>12.8031049989069</v>
      </c>
      <c r="I8431">
        <v>8.5593170049251004</v>
      </c>
      <c r="J8431">
        <v>0.78509235825540802</v>
      </c>
      <c r="K8431">
        <v>47.914629414193001</v>
      </c>
      <c r="M8431">
        <v>2.1164044479572399</v>
      </c>
      <c r="N8431">
        <v>14.2539481524348</v>
      </c>
      <c r="O8431">
        <v>1.5827930666576999</v>
      </c>
      <c r="P8431">
        <v>25.748698696580998</v>
      </c>
      <c r="Q8431">
        <v>18.034077929081199</v>
      </c>
      <c r="T8431">
        <v>25.0131721496582</v>
      </c>
      <c r="U8431">
        <v>12.8975172042847</v>
      </c>
      <c r="V8431">
        <v>8.5593170049251004</v>
      </c>
      <c r="W8431">
        <v>2.0391907691955602</v>
      </c>
      <c r="X8431">
        <v>11.571749514153201</v>
      </c>
      <c r="Y8431">
        <v>6278.9997439999997</v>
      </c>
      <c r="AA8431">
        <v>7.8106053186736801</v>
      </c>
      <c r="AB8431">
        <v>13.1372156143188</v>
      </c>
      <c r="AC8431">
        <v>504.91327013487501</v>
      </c>
      <c r="AE8431">
        <v>25.0131721496582</v>
      </c>
      <c r="AF8431">
        <v>257.94077784182201</v>
      </c>
      <c r="AG8431">
        <v>329.67786012690499</v>
      </c>
      <c r="AI8431">
        <v>10.6726886559779</v>
      </c>
    </row>
    <row r="8432" spans="1:35" x14ac:dyDescent="0.3">
      <c r="A8432" t="s">
        <v>610</v>
      </c>
      <c r="B8432" t="s">
        <v>66</v>
      </c>
      <c r="C8432" s="1">
        <v>44651</v>
      </c>
      <c r="D8432" t="s">
        <v>36</v>
      </c>
      <c r="E8432" s="4">
        <v>44651</v>
      </c>
      <c r="F8432">
        <v>0.23682439672060501</v>
      </c>
      <c r="G8432">
        <v>2.2291219234466602</v>
      </c>
      <c r="H8432">
        <v>43.653014372985403</v>
      </c>
      <c r="I8432">
        <v>23.5523955852189</v>
      </c>
      <c r="J8432">
        <v>22.533858666330701</v>
      </c>
      <c r="K8432">
        <v>1023.54952062223</v>
      </c>
      <c r="M8432">
        <v>2.4382710967468602</v>
      </c>
      <c r="N8432">
        <v>55.973492823618002</v>
      </c>
      <c r="O8432">
        <v>4.3846812175396197</v>
      </c>
      <c r="P8432">
        <v>67.0756320931186</v>
      </c>
      <c r="Q8432">
        <v>27.441781742958099</v>
      </c>
      <c r="R8432">
        <v>7.9044029066584898</v>
      </c>
      <c r="S8432">
        <v>17.2372377632759</v>
      </c>
      <c r="T8432">
        <v>-72.249374389648395</v>
      </c>
      <c r="U8432">
        <v>2.6049039363861102</v>
      </c>
      <c r="V8432">
        <v>32.971342592092803</v>
      </c>
      <c r="W8432">
        <v>2.2291219234466602</v>
      </c>
      <c r="X8432">
        <v>91.926624651125906</v>
      </c>
      <c r="Y8432">
        <v>3443.2000320000002</v>
      </c>
      <c r="AA8432">
        <v>2.2907925474646</v>
      </c>
      <c r="AB8432">
        <v>52.412361145019503</v>
      </c>
      <c r="AC8432">
        <v>24.179418573843801</v>
      </c>
      <c r="AD8432">
        <v>13.5723391326976</v>
      </c>
      <c r="AE8432">
        <v>-72.249374389648395</v>
      </c>
      <c r="AF8432">
        <v>51.880990890808</v>
      </c>
      <c r="AG8432">
        <v>8.46753348191824</v>
      </c>
      <c r="AI8432">
        <v>5.00650777679133</v>
      </c>
    </row>
    <row r="8433" spans="1:35" x14ac:dyDescent="0.3">
      <c r="A8433" t="s">
        <v>610</v>
      </c>
      <c r="B8433" t="s">
        <v>67</v>
      </c>
      <c r="C8433" s="1">
        <v>44651</v>
      </c>
      <c r="D8433" t="s">
        <v>36</v>
      </c>
      <c r="E8433" s="4">
        <v>44651</v>
      </c>
      <c r="F8433">
        <v>0.15604467155943699</v>
      </c>
      <c r="G8433">
        <v>1.4559295177459699</v>
      </c>
      <c r="H8433">
        <v>44.719901625420803</v>
      </c>
      <c r="I8433">
        <v>20.892298742513699</v>
      </c>
      <c r="J8433">
        <v>4.1192219967027404</v>
      </c>
      <c r="K8433">
        <v>151.781315240889</v>
      </c>
      <c r="L8433">
        <v>0.72582907354183102</v>
      </c>
      <c r="M8433">
        <v>1.5878009604095999</v>
      </c>
      <c r="N8433">
        <v>18.368237347294901</v>
      </c>
      <c r="O8433">
        <v>4.9684309969902198</v>
      </c>
      <c r="P8433">
        <v>30.432569974554699</v>
      </c>
      <c r="Q8433">
        <v>32.137404580152698</v>
      </c>
      <c r="R8433">
        <v>6.0463974847161603</v>
      </c>
      <c r="S8433">
        <v>16.425452987285901</v>
      </c>
      <c r="T8433">
        <v>-164.254318237305</v>
      </c>
      <c r="U8433">
        <v>-1.25972700119019</v>
      </c>
      <c r="W8433">
        <v>1.4559295177459699</v>
      </c>
      <c r="X8433">
        <v>33.928345209817898</v>
      </c>
      <c r="Y8433">
        <v>-432</v>
      </c>
      <c r="Z8433">
        <v>21.276596069335898</v>
      </c>
      <c r="AA8433">
        <v>2.2361408761050501</v>
      </c>
      <c r="AB8433">
        <v>41.139846801757798</v>
      </c>
      <c r="AC8433">
        <v>1.0518934081346401</v>
      </c>
      <c r="AD8433">
        <v>-1.0799136069114501</v>
      </c>
      <c r="AE8433">
        <v>-164.254318237305</v>
      </c>
      <c r="AF8433">
        <v>78.138222849083206</v>
      </c>
      <c r="AG8433">
        <v>-4.1666666666666696</v>
      </c>
      <c r="AH8433">
        <v>39.794872283935497</v>
      </c>
      <c r="AI8433">
        <v>8.7732964101783502</v>
      </c>
    </row>
    <row r="8434" spans="1:35" x14ac:dyDescent="0.3">
      <c r="A8434" t="s">
        <v>610</v>
      </c>
      <c r="B8434" t="s">
        <v>68</v>
      </c>
      <c r="C8434" s="1">
        <v>44651</v>
      </c>
      <c r="D8434" t="s">
        <v>36</v>
      </c>
      <c r="E8434" s="4">
        <v>44651</v>
      </c>
      <c r="F8434">
        <v>0.28314853832895798</v>
      </c>
      <c r="G8434">
        <v>1.50486087799072</v>
      </c>
      <c r="H8434">
        <v>15.9639298117882</v>
      </c>
      <c r="I8434">
        <v>10.451602311881199</v>
      </c>
      <c r="J8434">
        <v>5.8572049081530801</v>
      </c>
      <c r="K8434">
        <v>59.331571188801803</v>
      </c>
      <c r="M8434">
        <v>1.6355056238715999</v>
      </c>
      <c r="N8434">
        <v>47.783933518005497</v>
      </c>
      <c r="O8434">
        <v>1.61468659589532</v>
      </c>
      <c r="P8434">
        <v>24.920033086710301</v>
      </c>
      <c r="Q8434">
        <v>20.531131737110599</v>
      </c>
      <c r="U8434">
        <v>9.1867713928222692</v>
      </c>
      <c r="V8434">
        <v>10.8383077807988</v>
      </c>
      <c r="W8434">
        <v>1.50486087799072</v>
      </c>
      <c r="X8434">
        <v>19.2175362318841</v>
      </c>
      <c r="Y8434">
        <v>3204.9999360000002</v>
      </c>
      <c r="AA8434">
        <v>6.2641217531636197</v>
      </c>
      <c r="AC8434">
        <v>-28.0770064912859</v>
      </c>
      <c r="AF8434">
        <v>79.921773142112102</v>
      </c>
      <c r="AG8434">
        <v>82.960124680803901</v>
      </c>
      <c r="AI8434">
        <v>30.3130150400915</v>
      </c>
    </row>
    <row r="8435" spans="1:35" x14ac:dyDescent="0.3">
      <c r="A8435" t="s">
        <v>610</v>
      </c>
      <c r="B8435" t="s">
        <v>69</v>
      </c>
      <c r="C8435" s="1">
        <v>44651</v>
      </c>
      <c r="D8435" t="s">
        <v>36</v>
      </c>
      <c r="E8435" s="4">
        <v>44651</v>
      </c>
      <c r="F8435">
        <v>0.12554841634921701</v>
      </c>
      <c r="G8435">
        <v>0.66075986623764005</v>
      </c>
      <c r="H8435">
        <v>31.496001614276299</v>
      </c>
      <c r="I8435">
        <v>26.505918508532599</v>
      </c>
      <c r="J8435">
        <v>4.4897124178602201</v>
      </c>
      <c r="K8435">
        <v>39.5916917207187</v>
      </c>
      <c r="L8435">
        <v>1.3617002026709899</v>
      </c>
      <c r="M8435">
        <v>0.66477969053944297</v>
      </c>
      <c r="N8435">
        <v>15.443963260295</v>
      </c>
      <c r="O8435">
        <v>8.8970857804149901</v>
      </c>
      <c r="P8435">
        <v>23.594460139748499</v>
      </c>
      <c r="Q8435">
        <v>17.850004638589301</v>
      </c>
      <c r="R8435">
        <v>1.63654565424401</v>
      </c>
      <c r="S8435">
        <v>18.504152712780002</v>
      </c>
      <c r="T8435">
        <v>-32.061351776122997</v>
      </c>
      <c r="U8435">
        <v>3.0913898944854701</v>
      </c>
      <c r="V8435">
        <v>29.298783405051299</v>
      </c>
      <c r="W8435">
        <v>0.66075986623764005</v>
      </c>
      <c r="X8435">
        <v>18.644961582015998</v>
      </c>
      <c r="Y8435">
        <v>1049.7860000000001</v>
      </c>
      <c r="Z8435">
        <v>37.556312561035199</v>
      </c>
      <c r="AA8435">
        <v>3.1750061872829098</v>
      </c>
      <c r="AB8435">
        <v>34.667953491210902</v>
      </c>
      <c r="AC8435">
        <v>-9.4086542343182096</v>
      </c>
      <c r="AD8435">
        <v>25.217737564553101</v>
      </c>
      <c r="AE8435">
        <v>-32.061351776122997</v>
      </c>
      <c r="AF8435">
        <v>13.481059333140101</v>
      </c>
      <c r="AG8435">
        <v>27.316899219241101</v>
      </c>
      <c r="AH8435">
        <v>-60.910507202148402</v>
      </c>
      <c r="AI8435">
        <v>11.6402224002706</v>
      </c>
    </row>
    <row r="8436" spans="1:35" x14ac:dyDescent="0.3">
      <c r="A8436" t="s">
        <v>610</v>
      </c>
      <c r="B8436" t="s">
        <v>70</v>
      </c>
      <c r="C8436" s="1">
        <v>44651</v>
      </c>
      <c r="D8436" t="s">
        <v>36</v>
      </c>
      <c r="E8436" s="4">
        <v>44651</v>
      </c>
      <c r="F8436">
        <v>0.227963042810989</v>
      </c>
      <c r="G8436">
        <v>3.2089984416961701</v>
      </c>
      <c r="H8436">
        <v>14.8943162458591</v>
      </c>
      <c r="I8436">
        <v>14.856162248281301</v>
      </c>
      <c r="J8436">
        <v>20.150464614317801</v>
      </c>
      <c r="K8436">
        <v>507.14924677161099</v>
      </c>
      <c r="L8436">
        <v>1.59102093905099</v>
      </c>
      <c r="M8436">
        <v>3.2572847595134502</v>
      </c>
      <c r="N8436">
        <v>73.164067371810603</v>
      </c>
      <c r="O8436">
        <v>9.4961851538025499</v>
      </c>
      <c r="P8436">
        <v>29.4045179333521</v>
      </c>
      <c r="Q8436">
        <v>22.6837060372306</v>
      </c>
      <c r="R8436">
        <v>3.0786446524448001</v>
      </c>
      <c r="S8436">
        <v>12.469276648494301</v>
      </c>
      <c r="T8436">
        <v>16.349533081054702</v>
      </c>
      <c r="U8436">
        <v>6.5472640991210902</v>
      </c>
      <c r="V8436">
        <v>16.417527769487499</v>
      </c>
      <c r="W8436">
        <v>3.2089984416961701</v>
      </c>
      <c r="X8436">
        <v>67.841845521486803</v>
      </c>
      <c r="Y8436">
        <v>8380.9999360000002</v>
      </c>
      <c r="Z8436">
        <v>4.9576158523559597</v>
      </c>
      <c r="AA8436">
        <v>6.7139705072263096</v>
      </c>
      <c r="AB8436">
        <v>16.419979095458999</v>
      </c>
      <c r="AC8436">
        <v>-11.7747917939183</v>
      </c>
      <c r="AD8436">
        <v>-13.3673457003172</v>
      </c>
      <c r="AE8436">
        <v>16.349533081054702</v>
      </c>
      <c r="AF8436">
        <v>-18.873897797356801</v>
      </c>
      <c r="AG8436">
        <v>-16.413176994152199</v>
      </c>
      <c r="AH8436">
        <v>-24.128120422363299</v>
      </c>
      <c r="AI8436">
        <v>16.629756515574201</v>
      </c>
    </row>
    <row r="8437" spans="1:35" x14ac:dyDescent="0.3">
      <c r="A8437" t="s">
        <v>610</v>
      </c>
      <c r="B8437" t="s">
        <v>71</v>
      </c>
      <c r="C8437" s="1">
        <v>44651</v>
      </c>
      <c r="D8437" t="s">
        <v>36</v>
      </c>
      <c r="E8437" s="4">
        <v>44651</v>
      </c>
      <c r="F8437">
        <v>7.1032235860590695E-2</v>
      </c>
      <c r="G8437">
        <v>1.06171202659607</v>
      </c>
      <c r="H8437">
        <v>29.8158772352004</v>
      </c>
      <c r="I8437">
        <v>29.253137693982701</v>
      </c>
      <c r="J8437">
        <v>7.1631522794741098</v>
      </c>
      <c r="K8437">
        <v>80.147570063648203</v>
      </c>
      <c r="L8437">
        <v>2.43480039301248</v>
      </c>
      <c r="M8437">
        <v>1.04698586601772</v>
      </c>
      <c r="N8437">
        <v>27.225354362707002</v>
      </c>
      <c r="O8437">
        <v>11.7819571004985</v>
      </c>
      <c r="P8437">
        <v>19.354926880076999</v>
      </c>
      <c r="Q8437">
        <v>14.627216589038699</v>
      </c>
      <c r="R8437">
        <v>2.0197944189093402</v>
      </c>
      <c r="S8437">
        <v>18.0161955234536</v>
      </c>
      <c r="T8437">
        <v>4.2605290412902797</v>
      </c>
      <c r="U8437">
        <v>2.2558860778808598</v>
      </c>
      <c r="V8437">
        <v>38.190610802768298</v>
      </c>
      <c r="W8437">
        <v>1.06171202659607</v>
      </c>
      <c r="X8437">
        <v>24.1809493469258</v>
      </c>
      <c r="Y8437">
        <v>1179.7</v>
      </c>
      <c r="Z8437">
        <v>29.537683486938501</v>
      </c>
      <c r="AA8437">
        <v>3.3539177536571199</v>
      </c>
      <c r="AB8437">
        <v>32.2537841796875</v>
      </c>
      <c r="AC8437">
        <v>-3.2600502512562799</v>
      </c>
      <c r="AD8437">
        <v>28.4650196809209</v>
      </c>
      <c r="AE8437">
        <v>4.2605290412902797</v>
      </c>
      <c r="AF8437">
        <v>32.200432109024398</v>
      </c>
      <c r="AG8437">
        <v>28.477263838877001</v>
      </c>
      <c r="AH8437">
        <v>10.186724662780801</v>
      </c>
      <c r="AI8437">
        <v>16.144460309832599</v>
      </c>
    </row>
    <row r="8438" spans="1:35" x14ac:dyDescent="0.3">
      <c r="A8438" t="s">
        <v>610</v>
      </c>
      <c r="B8438" t="s">
        <v>72</v>
      </c>
      <c r="C8438" s="1">
        <v>44651</v>
      </c>
      <c r="D8438" t="s">
        <v>36</v>
      </c>
      <c r="E8438" s="4">
        <v>44651</v>
      </c>
      <c r="F8438">
        <v>0.155714727530887</v>
      </c>
      <c r="G8438">
        <v>1.8404165506362899</v>
      </c>
      <c r="H8438">
        <v>23.623880692592198</v>
      </c>
      <c r="I8438">
        <v>22.680169410100898</v>
      </c>
      <c r="J8438">
        <v>2.3095750975840899</v>
      </c>
      <c r="K8438">
        <v>16.708588111422301</v>
      </c>
      <c r="L8438">
        <v>2.0868097961591499</v>
      </c>
      <c r="M8438">
        <v>1.87477118606031</v>
      </c>
      <c r="N8438">
        <v>5.1781421339238296</v>
      </c>
      <c r="O8438">
        <v>3.5289166821910598</v>
      </c>
      <c r="P8438">
        <v>18.866356264301199</v>
      </c>
      <c r="Q8438">
        <v>15.181923129796999</v>
      </c>
      <c r="R8438">
        <v>2.05967915188331</v>
      </c>
      <c r="S8438">
        <v>23.238305861796899</v>
      </c>
      <c r="T8438">
        <v>45.283271789550803</v>
      </c>
      <c r="U8438">
        <v>4.03841304779053</v>
      </c>
      <c r="V8438">
        <v>25.784656993475199</v>
      </c>
      <c r="W8438">
        <v>1.8404165506362899</v>
      </c>
      <c r="X8438">
        <v>96.929073445320995</v>
      </c>
      <c r="Y8438">
        <v>2776.1199360000001</v>
      </c>
      <c r="Z8438">
        <v>57.211139678955099</v>
      </c>
      <c r="AA8438">
        <v>4.2330047844915297</v>
      </c>
      <c r="AB8438">
        <v>26.470441818237301</v>
      </c>
      <c r="AC8438">
        <v>51.599165029375399</v>
      </c>
      <c r="AD8438">
        <v>19.9022093590869</v>
      </c>
      <c r="AE8438">
        <v>45.283271789550803</v>
      </c>
      <c r="AF8438">
        <v>-8.7822325075346797</v>
      </c>
      <c r="AG8438">
        <v>-5.6599376079247898</v>
      </c>
      <c r="AH8438">
        <v>154.72888183593801</v>
      </c>
    </row>
    <row r="8439" spans="1:35" x14ac:dyDescent="0.3">
      <c r="A8439" t="s">
        <v>610</v>
      </c>
      <c r="B8439" t="s">
        <v>73</v>
      </c>
      <c r="C8439" s="1">
        <v>44651</v>
      </c>
      <c r="D8439" t="s">
        <v>36</v>
      </c>
      <c r="E8439" s="4">
        <v>44651</v>
      </c>
      <c r="F8439">
        <v>0.299447773339305</v>
      </c>
      <c r="H8439">
        <v>59.105821693501298</v>
      </c>
      <c r="I8439">
        <v>50.339618647874197</v>
      </c>
      <c r="J8439">
        <v>6.1686752200353601</v>
      </c>
      <c r="K8439">
        <v>19.6419398084428</v>
      </c>
      <c r="L8439">
        <v>2.10480503928909</v>
      </c>
      <c r="M8439">
        <v>0</v>
      </c>
      <c r="N8439">
        <v>10.594995561869499</v>
      </c>
      <c r="O8439">
        <v>7.4134620357905199</v>
      </c>
      <c r="P8439">
        <v>26.919125188949099</v>
      </c>
      <c r="Q8439">
        <v>23.843469322500901</v>
      </c>
      <c r="R8439">
        <v>1.3581507371214701</v>
      </c>
      <c r="S8439">
        <v>42.685494342181102</v>
      </c>
      <c r="T8439">
        <v>-41.215255737304702</v>
      </c>
      <c r="U8439">
        <v>1.5072580575943</v>
      </c>
      <c r="V8439">
        <v>52.539623857138899</v>
      </c>
      <c r="X8439">
        <v>0</v>
      </c>
      <c r="Y8439">
        <v>526.46400800000004</v>
      </c>
      <c r="AA8439">
        <v>1.69188071724236</v>
      </c>
      <c r="AB8439">
        <v>66.807273864746094</v>
      </c>
      <c r="AC8439">
        <v>0.39684858092344599</v>
      </c>
      <c r="AD8439">
        <v>6.9331495311229796</v>
      </c>
      <c r="AE8439">
        <v>-41.215255737304702</v>
      </c>
      <c r="AF8439">
        <v>4.7800482614136897</v>
      </c>
      <c r="AG8439">
        <v>3.4078346443627598</v>
      </c>
      <c r="AH8439">
        <v>-13.1591701507568</v>
      </c>
      <c r="AI8439">
        <v>8.9486863062789208</v>
      </c>
    </row>
    <row r="8440" spans="1:35" x14ac:dyDescent="0.3">
      <c r="A8440" t="s">
        <v>610</v>
      </c>
      <c r="B8440" t="s">
        <v>74</v>
      </c>
      <c r="C8440" s="1">
        <v>44651</v>
      </c>
      <c r="D8440" t="s">
        <v>36</v>
      </c>
      <c r="E8440" s="4">
        <v>44651</v>
      </c>
      <c r="F8440">
        <v>0.306970497190234</v>
      </c>
      <c r="G8440">
        <v>0.62647789716720603</v>
      </c>
      <c r="H8440">
        <v>33.954573222855899</v>
      </c>
      <c r="I8440">
        <v>33.3900347500742</v>
      </c>
      <c r="J8440">
        <v>65.923959424792599</v>
      </c>
      <c r="K8440">
        <v>982.37512384542902</v>
      </c>
      <c r="L8440">
        <v>0.99785042136852298</v>
      </c>
      <c r="M8440">
        <v>0.62654626652360401</v>
      </c>
      <c r="N8440">
        <v>55.092185354280097</v>
      </c>
      <c r="O8440">
        <v>3.9199762262356299</v>
      </c>
      <c r="P8440">
        <v>17.140981736154501</v>
      </c>
      <c r="Q8440">
        <v>10.2927907835466</v>
      </c>
      <c r="R8440">
        <v>4.3141556556291398</v>
      </c>
      <c r="S8440">
        <v>30.2045109747041</v>
      </c>
      <c r="T8440">
        <v>26.890068054199201</v>
      </c>
      <c r="U8440">
        <v>3.04179811477661</v>
      </c>
      <c r="V8440">
        <v>35.617448311860798</v>
      </c>
      <c r="W8440">
        <v>0.62647789716720603</v>
      </c>
      <c r="X8440">
        <v>35.605019920318703</v>
      </c>
      <c r="Y8440">
        <v>2045</v>
      </c>
      <c r="AA8440">
        <v>2.9451113799506401</v>
      </c>
      <c r="AB8440">
        <v>27.011306762695298</v>
      </c>
      <c r="AC8440">
        <v>-21.595400646784</v>
      </c>
      <c r="AD8440">
        <v>-24.358173087375398</v>
      </c>
      <c r="AE8440">
        <v>26.890068054199201</v>
      </c>
      <c r="AF8440">
        <v>-36.262061960385999</v>
      </c>
      <c r="AG8440">
        <v>-24.847179575692198</v>
      </c>
      <c r="AI8440">
        <v>12.6706205887818</v>
      </c>
    </row>
    <row r="8441" spans="1:35" x14ac:dyDescent="0.3">
      <c r="A8441" t="s">
        <v>610</v>
      </c>
      <c r="B8441" t="s">
        <v>75</v>
      </c>
      <c r="C8441" s="1">
        <v>44651</v>
      </c>
      <c r="D8441" t="s">
        <v>36</v>
      </c>
      <c r="E8441" s="4">
        <v>44651</v>
      </c>
      <c r="F8441">
        <v>3.8961676285576799E-2</v>
      </c>
      <c r="G8441">
        <v>1.2097749710082999</v>
      </c>
      <c r="H8441">
        <v>10.1830488267153</v>
      </c>
      <c r="I8441">
        <v>4.4069047661599097</v>
      </c>
      <c r="L8441">
        <v>1.12423243833296</v>
      </c>
      <c r="M8441">
        <v>1.3064625877579801</v>
      </c>
      <c r="O8441">
        <v>7.4705361684978202</v>
      </c>
      <c r="P8441">
        <v>26.946404044489402</v>
      </c>
      <c r="Q8441">
        <v>12.0435696533249</v>
      </c>
      <c r="R8441">
        <v>2.1947977970031101</v>
      </c>
      <c r="S8441">
        <v>4.3594767760513102</v>
      </c>
      <c r="T8441">
        <v>167.860595703125</v>
      </c>
      <c r="U8441">
        <v>23.797187805175799</v>
      </c>
      <c r="V8441">
        <v>6.4614220872383301</v>
      </c>
      <c r="W8441">
        <v>1.2097749710082999</v>
      </c>
      <c r="X8441">
        <v>9.0570400822199399</v>
      </c>
      <c r="Y8441">
        <v>2383</v>
      </c>
      <c r="Z8441">
        <v>0</v>
      </c>
      <c r="AA8441">
        <v>9.8202416291719405</v>
      </c>
      <c r="AC8441">
        <v>151.87319423631101</v>
      </c>
      <c r="AD8441">
        <v>223.455491866561</v>
      </c>
      <c r="AE8441">
        <v>167.860595703125</v>
      </c>
      <c r="AF8441">
        <v>120.02057613168699</v>
      </c>
      <c r="AG8441">
        <v>146.948455462841</v>
      </c>
      <c r="AH8441">
        <v>0</v>
      </c>
      <c r="AI8441">
        <v>19.210836678529599</v>
      </c>
    </row>
    <row r="8442" spans="1:35" x14ac:dyDescent="0.3">
      <c r="A8442" t="s">
        <v>610</v>
      </c>
      <c r="B8442" t="s">
        <v>76</v>
      </c>
      <c r="C8442" s="1">
        <v>44651</v>
      </c>
      <c r="D8442" t="s">
        <v>36</v>
      </c>
      <c r="E8442" s="4">
        <v>44651</v>
      </c>
      <c r="F8442">
        <v>5.8437800942243101E-2</v>
      </c>
      <c r="G8442">
        <v>2.5810616016387899</v>
      </c>
      <c r="H8442">
        <v>7.9029718199330903</v>
      </c>
      <c r="I8442">
        <v>13.143744899391301</v>
      </c>
      <c r="J8442">
        <v>4.8003816009723499</v>
      </c>
      <c r="K8442">
        <v>441.58391899858901</v>
      </c>
      <c r="M8442">
        <v>2.6824283058792302</v>
      </c>
      <c r="N8442">
        <v>88.575862113011695</v>
      </c>
      <c r="O8442">
        <v>6.6523995556748199</v>
      </c>
      <c r="P8442">
        <v>55.289459065024602</v>
      </c>
      <c r="Q8442">
        <v>20.14995570596</v>
      </c>
      <c r="R8442">
        <v>2.7164429837044199</v>
      </c>
      <c r="S8442">
        <v>2.7796911646127902</v>
      </c>
      <c r="T8442">
        <v>67.2152099609375</v>
      </c>
      <c r="U8442">
        <v>6.1518530845642099</v>
      </c>
      <c r="V8442">
        <v>13.9376198763429</v>
      </c>
      <c r="W8442">
        <v>2.5810616016387899</v>
      </c>
      <c r="X8442">
        <v>26.3552752309668</v>
      </c>
      <c r="Y8442">
        <v>999.30799999999999</v>
      </c>
      <c r="AA8442">
        <v>12.653467869868599</v>
      </c>
      <c r="AB8442">
        <v>29.943485260009801</v>
      </c>
      <c r="AC8442">
        <v>165.82691583284901</v>
      </c>
      <c r="AD8442">
        <v>614.28502059019502</v>
      </c>
      <c r="AE8442">
        <v>67.2152099609375</v>
      </c>
      <c r="AF8442">
        <v>1073.8993782012501</v>
      </c>
      <c r="AG8442">
        <v>788.41353624727503</v>
      </c>
      <c r="AI8442">
        <v>18.132661260026399</v>
      </c>
    </row>
    <row r="8443" spans="1:35" x14ac:dyDescent="0.3">
      <c r="A8443" t="s">
        <v>610</v>
      </c>
      <c r="B8443" t="s">
        <v>77</v>
      </c>
      <c r="C8443" s="1">
        <v>44651</v>
      </c>
      <c r="D8443" t="s">
        <v>36</v>
      </c>
      <c r="E8443" s="4">
        <v>44651</v>
      </c>
      <c r="F8443">
        <v>0.16460436235723599</v>
      </c>
      <c r="G8443">
        <v>0.50398027896881104</v>
      </c>
      <c r="H8443">
        <v>28.946202054979299</v>
      </c>
      <c r="I8443">
        <v>25.714592128204</v>
      </c>
      <c r="J8443">
        <v>39.666293492282897</v>
      </c>
      <c r="K8443">
        <v>170.713999536714</v>
      </c>
      <c r="L8443">
        <v>1.0378115201590901</v>
      </c>
      <c r="M8443">
        <v>0.55189966705257698</v>
      </c>
      <c r="N8443">
        <v>145.56732886557199</v>
      </c>
      <c r="O8443">
        <v>27.352787340096999</v>
      </c>
      <c r="P8443">
        <v>30.900314704815699</v>
      </c>
      <c r="Q8443">
        <v>26.57914044316</v>
      </c>
      <c r="R8443">
        <v>0.95772821859269897</v>
      </c>
      <c r="S8443">
        <v>22.532499946542899</v>
      </c>
      <c r="T8443">
        <v>29.390661239623999</v>
      </c>
      <c r="U8443">
        <v>3.4958729743957502</v>
      </c>
      <c r="V8443">
        <v>28.334164806283901</v>
      </c>
      <c r="W8443">
        <v>0.50398027896881104</v>
      </c>
      <c r="X8443">
        <v>14.2471979947014</v>
      </c>
      <c r="Y8443">
        <v>101852.997632</v>
      </c>
      <c r="Z8443">
        <v>18.158052444458001</v>
      </c>
      <c r="AA8443">
        <v>3.4546846529318</v>
      </c>
      <c r="AB8443">
        <v>28.932559967041001</v>
      </c>
      <c r="AC8443">
        <v>26.225530380150701</v>
      </c>
      <c r="AD8443">
        <v>49.194785588118997</v>
      </c>
      <c r="AE8443">
        <v>29.390661239623999</v>
      </c>
      <c r="AF8443">
        <v>57.289224545611397</v>
      </c>
      <c r="AG8443">
        <v>57.4387546897823</v>
      </c>
      <c r="AH8443">
        <v>-74.165473937988295</v>
      </c>
      <c r="AI8443">
        <v>55.163427129834197</v>
      </c>
    </row>
    <row r="8444" spans="1:35" x14ac:dyDescent="0.3">
      <c r="A8444" t="s">
        <v>610</v>
      </c>
      <c r="B8444" t="s">
        <v>78</v>
      </c>
      <c r="C8444" s="1">
        <v>44651</v>
      </c>
      <c r="D8444" t="s">
        <v>36</v>
      </c>
      <c r="E8444" s="4">
        <v>44651</v>
      </c>
      <c r="F8444">
        <v>0.12424749417950701</v>
      </c>
      <c r="G8444">
        <v>0.78907430171966597</v>
      </c>
      <c r="H8444">
        <v>18.0262615199793</v>
      </c>
      <c r="I8444">
        <v>17.767286141453798</v>
      </c>
      <c r="J8444">
        <v>9.7880068050293705</v>
      </c>
      <c r="K8444">
        <v>48.418841496855499</v>
      </c>
      <c r="L8444">
        <v>2.5075031621966799</v>
      </c>
      <c r="M8444">
        <v>0.79200554149649005</v>
      </c>
      <c r="N8444">
        <v>56.071565383602199</v>
      </c>
      <c r="O8444">
        <v>26.881167864677799</v>
      </c>
      <c r="P8444">
        <v>31.366871091755701</v>
      </c>
      <c r="Q8444">
        <v>27.097468431944101</v>
      </c>
      <c r="R8444">
        <v>0.71382517730261197</v>
      </c>
      <c r="S8444">
        <v>14.7468963679522</v>
      </c>
      <c r="T8444">
        <v>99.0404052734375</v>
      </c>
      <c r="U8444">
        <v>5.0235161781311</v>
      </c>
      <c r="V8444">
        <v>19.808682442660501</v>
      </c>
      <c r="W8444">
        <v>0.78907430171966597</v>
      </c>
      <c r="X8444">
        <v>12.9923664122137</v>
      </c>
      <c r="Y8444">
        <v>5987.9998079999996</v>
      </c>
      <c r="Z8444">
        <v>15.312102317810099</v>
      </c>
      <c r="AA8444">
        <v>5.5474619564997196</v>
      </c>
      <c r="AB8444">
        <v>21.800418853759801</v>
      </c>
      <c r="AC8444">
        <v>57.597922038697497</v>
      </c>
      <c r="AD8444">
        <v>59.481908046896997</v>
      </c>
      <c r="AE8444">
        <v>99.0404052734375</v>
      </c>
      <c r="AF8444">
        <v>69.821101667474593</v>
      </c>
      <c r="AG8444">
        <v>64.611371890956207</v>
      </c>
      <c r="AH8444">
        <v>-3.2974910736084002</v>
      </c>
      <c r="AI8444">
        <v>38.794928121048201</v>
      </c>
    </row>
    <row r="8445" spans="1:35" x14ac:dyDescent="0.3">
      <c r="A8445" t="s">
        <v>610</v>
      </c>
      <c r="B8445" t="s">
        <v>79</v>
      </c>
      <c r="C8445" s="1">
        <v>44651</v>
      </c>
      <c r="D8445" t="s">
        <v>36</v>
      </c>
      <c r="E8445" s="4">
        <v>44651</v>
      </c>
      <c r="F8445">
        <v>0.112850284736182</v>
      </c>
      <c r="H8445">
        <v>48.0339809954909</v>
      </c>
      <c r="I8445">
        <v>26.546663200636601</v>
      </c>
      <c r="J8445">
        <v>3.8796270935222799</v>
      </c>
      <c r="K8445">
        <v>53.468313965007297</v>
      </c>
      <c r="L8445">
        <v>2.0052292882494198</v>
      </c>
      <c r="M8445">
        <v>0.18439763017896199</v>
      </c>
      <c r="N8445">
        <v>6.4853557506922899</v>
      </c>
      <c r="O8445">
        <v>2.9665907632539801</v>
      </c>
      <c r="P8445">
        <v>7.6130104415804798</v>
      </c>
      <c r="Q8445">
        <v>3.7776923133158</v>
      </c>
      <c r="R8445">
        <v>2.2747197064220201</v>
      </c>
      <c r="S8445">
        <v>16.514190655871399</v>
      </c>
      <c r="T8445">
        <v>-31.049512863159201</v>
      </c>
      <c r="U8445">
        <v>1.36567795276642</v>
      </c>
      <c r="V8445">
        <v>53.141003520656703</v>
      </c>
      <c r="X8445">
        <v>0</v>
      </c>
      <c r="Y8445">
        <v>611</v>
      </c>
      <c r="Z8445">
        <v>55.281417846679702</v>
      </c>
      <c r="AA8445">
        <v>2.08185950711409</v>
      </c>
      <c r="AB8445">
        <v>55.512645721435497</v>
      </c>
      <c r="AC8445">
        <v>-13.517338995046</v>
      </c>
      <c r="AD8445">
        <v>-34.315366588550397</v>
      </c>
      <c r="AE8445">
        <v>-31.049512863159201</v>
      </c>
      <c r="AF8445">
        <v>-67.294900221729506</v>
      </c>
      <c r="AG8445">
        <v>-43.862135785091297</v>
      </c>
      <c r="AH8445">
        <v>23.691137313842798</v>
      </c>
      <c r="AI8445">
        <v>5.7939641027246402</v>
      </c>
    </row>
    <row r="8446" spans="1:35" x14ac:dyDescent="0.3">
      <c r="A8446" t="s">
        <v>610</v>
      </c>
      <c r="B8446" t="s">
        <v>80</v>
      </c>
      <c r="C8446" s="1">
        <v>44651</v>
      </c>
      <c r="D8446" t="s">
        <v>36</v>
      </c>
      <c r="E8446" s="4">
        <v>44651</v>
      </c>
      <c r="F8446">
        <v>4.56453996067658E-2</v>
      </c>
      <c r="H8446">
        <v>10.935534413040999</v>
      </c>
      <c r="I8446">
        <v>5.5302834320679803</v>
      </c>
      <c r="J8446">
        <v>1.44287863393523</v>
      </c>
      <c r="K8446">
        <v>22.421582144502</v>
      </c>
      <c r="N8446">
        <v>16.475824083581401</v>
      </c>
      <c r="O8446">
        <v>4.7712801715837996</v>
      </c>
      <c r="P8446">
        <v>24.246765433062301</v>
      </c>
      <c r="Q8446">
        <v>23.317337104429001</v>
      </c>
      <c r="T8446">
        <v>55.432140350341797</v>
      </c>
      <c r="U8446">
        <v>19.460420608520501</v>
      </c>
      <c r="V8446">
        <v>5.59758614523769</v>
      </c>
      <c r="X8446">
        <v>0</v>
      </c>
      <c r="Y8446">
        <v>3386.161024</v>
      </c>
      <c r="AA8446">
        <v>9.1445005084293598</v>
      </c>
      <c r="AB8446">
        <v>13.177925109863301</v>
      </c>
      <c r="AC8446">
        <v>18.7441184235403</v>
      </c>
      <c r="AE8446">
        <v>55.432140350341797</v>
      </c>
      <c r="AF8446">
        <v>53.455485067561298</v>
      </c>
      <c r="AG8446">
        <v>30.320424593589301</v>
      </c>
      <c r="AI8446">
        <v>14.1320656231316</v>
      </c>
    </row>
    <row r="8447" spans="1:35" x14ac:dyDescent="0.3">
      <c r="A8447" t="s">
        <v>610</v>
      </c>
      <c r="B8447" t="s">
        <v>81</v>
      </c>
      <c r="C8447" s="1">
        <v>44651</v>
      </c>
      <c r="D8447" t="s">
        <v>36</v>
      </c>
      <c r="E8447" s="4">
        <v>44651</v>
      </c>
      <c r="F8447">
        <v>8.5087851476800397E-2</v>
      </c>
      <c r="G8447">
        <v>1.7726567983627299</v>
      </c>
      <c r="H8447">
        <v>17.986712193538999</v>
      </c>
      <c r="I8447">
        <v>7.7214256909488803</v>
      </c>
      <c r="J8447">
        <v>2.2487698641060199</v>
      </c>
      <c r="K8447">
        <v>47.0747869403991</v>
      </c>
      <c r="L8447">
        <v>1.4538453980233099</v>
      </c>
      <c r="M8447">
        <v>1.7701525352140399</v>
      </c>
      <c r="N8447">
        <v>12.7551378633233</v>
      </c>
      <c r="O8447">
        <v>5.1183222053927198</v>
      </c>
      <c r="P8447">
        <v>3.31851394286323</v>
      </c>
      <c r="Q8447">
        <v>3.17774983075874</v>
      </c>
      <c r="R8447">
        <v>2.7662745599999998</v>
      </c>
      <c r="S8447">
        <v>13.315614769849001</v>
      </c>
      <c r="U8447">
        <v>14.231632232666</v>
      </c>
      <c r="V8447">
        <v>9.3833561191265602</v>
      </c>
      <c r="W8447">
        <v>1.7726567983627299</v>
      </c>
      <c r="X8447">
        <v>31.441860465116299</v>
      </c>
      <c r="Y8447">
        <v>5426.0000639999998</v>
      </c>
      <c r="Z8447">
        <v>23.631862640380898</v>
      </c>
      <c r="AA8447">
        <v>5.5596597601601099</v>
      </c>
      <c r="AB8447">
        <v>13.3434133529663</v>
      </c>
      <c r="AC8447">
        <v>376.40402615255698</v>
      </c>
      <c r="AD8447">
        <v>28.485052065838101</v>
      </c>
      <c r="AF8447">
        <v>52.878103837471798</v>
      </c>
      <c r="AG8447">
        <v>67.793594306049798</v>
      </c>
      <c r="AH8447">
        <v>9.4134454727172905</v>
      </c>
      <c r="AI8447">
        <v>9.1593933350517496</v>
      </c>
    </row>
    <row r="8448" spans="1:35" x14ac:dyDescent="0.3">
      <c r="A8448" t="s">
        <v>610</v>
      </c>
      <c r="B8448" t="s">
        <v>82</v>
      </c>
      <c r="C8448" s="1">
        <v>44651</v>
      </c>
      <c r="D8448" t="s">
        <v>36</v>
      </c>
      <c r="E8448" s="4">
        <v>44651</v>
      </c>
      <c r="F8448">
        <v>0.13101606025089399</v>
      </c>
      <c r="H8448">
        <v>57.474547955904598</v>
      </c>
      <c r="I8448">
        <v>41.931070042102697</v>
      </c>
      <c r="J8448">
        <v>10.747877028035401</v>
      </c>
      <c r="K8448">
        <v>1.93095564358849</v>
      </c>
      <c r="L8448">
        <v>4.3364123037795004</v>
      </c>
      <c r="M8448">
        <v>0</v>
      </c>
      <c r="N8448">
        <v>23.040596142026899</v>
      </c>
      <c r="O8448">
        <v>16.0570238340716</v>
      </c>
      <c r="P8448">
        <v>31.367957542915399</v>
      </c>
      <c r="Q8448">
        <v>28.522505052745299</v>
      </c>
      <c r="R8448">
        <v>7.8788973369493101E-2</v>
      </c>
      <c r="S8448">
        <v>43.698697883430398</v>
      </c>
      <c r="T8448">
        <v>18.890419006347699</v>
      </c>
      <c r="U8448">
        <v>2.1591250896453902</v>
      </c>
      <c r="V8448">
        <v>44.778205009779697</v>
      </c>
      <c r="X8448">
        <v>0</v>
      </c>
      <c r="Y8448">
        <v>951.12003200000004</v>
      </c>
      <c r="Z8448">
        <v>35.534786224365199</v>
      </c>
      <c r="AA8448">
        <v>1.7399005917666699</v>
      </c>
      <c r="AB8448">
        <v>41.949478149414098</v>
      </c>
      <c r="AC8448">
        <v>38.190266256602001</v>
      </c>
      <c r="AD8448">
        <v>31.0099495615862</v>
      </c>
      <c r="AE8448">
        <v>18.890419006347699</v>
      </c>
      <c r="AF8448">
        <v>32.510395346543902</v>
      </c>
      <c r="AG8448">
        <v>32.165233448242297</v>
      </c>
      <c r="AH8448">
        <v>20.662841796875</v>
      </c>
      <c r="AI8448">
        <v>22.5252302380737</v>
      </c>
    </row>
    <row r="8449" spans="1:35" x14ac:dyDescent="0.3">
      <c r="A8449" t="s">
        <v>610</v>
      </c>
      <c r="B8449" t="s">
        <v>83</v>
      </c>
      <c r="C8449" s="1">
        <v>44651</v>
      </c>
      <c r="D8449" t="s">
        <v>36</v>
      </c>
      <c r="E8449" s="4">
        <v>44651</v>
      </c>
      <c r="F8449">
        <v>0.16459493538499201</v>
      </c>
      <c r="G8449">
        <v>1.16838490962982</v>
      </c>
      <c r="H8449">
        <v>31.949532055235899</v>
      </c>
      <c r="I8449">
        <v>20.8722201892095</v>
      </c>
      <c r="J8449">
        <v>4.2786071158581498</v>
      </c>
      <c r="K8449">
        <v>75.774530569890899</v>
      </c>
      <c r="L8449">
        <v>1.0558948594586699</v>
      </c>
      <c r="M8449">
        <v>1.1780684965458399</v>
      </c>
      <c r="N8449">
        <v>12.341948581815499</v>
      </c>
      <c r="O8449">
        <v>3.2573945379162401</v>
      </c>
      <c r="P8449">
        <v>14.829341858226201</v>
      </c>
      <c r="Q8449">
        <v>11.0458741556099</v>
      </c>
      <c r="R8449">
        <v>3.61450930986152</v>
      </c>
      <c r="S8449">
        <v>19.720618254724101</v>
      </c>
      <c r="T8449">
        <v>24.818435668945298</v>
      </c>
      <c r="U8449">
        <v>4.7551689147949201</v>
      </c>
      <c r="V8449">
        <v>22.582537765766499</v>
      </c>
      <c r="W8449">
        <v>1.16838490962982</v>
      </c>
      <c r="X8449">
        <v>43.027631230701402</v>
      </c>
      <c r="Y8449">
        <v>1575.5000319999999</v>
      </c>
      <c r="AA8449">
        <v>3.1299362953771999</v>
      </c>
      <c r="AB8449">
        <v>27.599702835083001</v>
      </c>
      <c r="AC8449">
        <v>-5.6997416855735699</v>
      </c>
      <c r="AD8449">
        <v>9.4495940985377693</v>
      </c>
      <c r="AE8449">
        <v>24.818435668945298</v>
      </c>
      <c r="AF8449">
        <v>10.7474352711285</v>
      </c>
      <c r="AG8449">
        <v>14.0635247821606</v>
      </c>
      <c r="AH8449">
        <v>-5.4387378692626998</v>
      </c>
      <c r="AI8449">
        <v>9.0527714778627804</v>
      </c>
    </row>
    <row r="8450" spans="1:35" x14ac:dyDescent="0.3">
      <c r="A8450" t="s">
        <v>610</v>
      </c>
      <c r="B8450" t="s">
        <v>84</v>
      </c>
      <c r="C8450" s="1">
        <v>44651</v>
      </c>
      <c r="D8450" t="s">
        <v>36</v>
      </c>
      <c r="E8450" s="4">
        <v>44651</v>
      </c>
      <c r="F8450">
        <v>0.17141063631760101</v>
      </c>
      <c r="G8450">
        <v>1.4959027767181401</v>
      </c>
      <c r="H8450">
        <v>28.515469244764802</v>
      </c>
      <c r="I8450">
        <v>14.123124624313901</v>
      </c>
      <c r="J8450">
        <v>1.8466893160868001</v>
      </c>
      <c r="K8450">
        <v>40.437546108167503</v>
      </c>
      <c r="M8450">
        <v>1.5279061616031799</v>
      </c>
      <c r="N8450">
        <v>24.614612223278701</v>
      </c>
      <c r="O8450">
        <v>3.4938278117306298</v>
      </c>
      <c r="P8450">
        <v>8.7832267780687303</v>
      </c>
      <c r="Q8450">
        <v>13.4712789787903</v>
      </c>
      <c r="T8450">
        <v>-48.675991058349602</v>
      </c>
      <c r="U8450">
        <v>6.2227640151977504</v>
      </c>
      <c r="V8450">
        <v>18.747678648249298</v>
      </c>
      <c r="W8450">
        <v>1.4959027767181401</v>
      </c>
      <c r="X8450">
        <v>25.4116896495518</v>
      </c>
      <c r="Y8450">
        <v>594.09996799999999</v>
      </c>
      <c r="AA8450">
        <v>3.5068684699396599</v>
      </c>
      <c r="AB8450">
        <v>18.012619018554702</v>
      </c>
      <c r="AC8450">
        <v>-41.766023248882298</v>
      </c>
      <c r="AE8450">
        <v>-48.675991058349602</v>
      </c>
      <c r="AF8450">
        <v>210.63829787233999</v>
      </c>
      <c r="AG8450">
        <v>30.570553042463199</v>
      </c>
      <c r="AI8450">
        <v>18.318248989945999</v>
      </c>
    </row>
    <row r="8451" spans="1:35" x14ac:dyDescent="0.3">
      <c r="A8451" t="s">
        <v>610</v>
      </c>
      <c r="B8451" t="s">
        <v>85</v>
      </c>
      <c r="C8451" s="1">
        <v>44651</v>
      </c>
      <c r="D8451" t="s">
        <v>36</v>
      </c>
      <c r="E8451" s="4">
        <v>44651</v>
      </c>
      <c r="F8451">
        <v>2.2275935413215101E-2</v>
      </c>
      <c r="G8451">
        <v>4.6974186897277797</v>
      </c>
      <c r="H8451">
        <v>7.1296889802541497</v>
      </c>
      <c r="I8451">
        <v>3.2688213351183699</v>
      </c>
      <c r="J8451">
        <v>1.01449710315063</v>
      </c>
      <c r="K8451">
        <v>122.443061041558</v>
      </c>
      <c r="L8451">
        <v>0.70099779340133805</v>
      </c>
      <c r="M8451">
        <v>7.2522556464137597</v>
      </c>
      <c r="N8451">
        <v>12.1181076471177</v>
      </c>
      <c r="O8451">
        <v>3.6893101129797601</v>
      </c>
      <c r="P8451">
        <v>13.825919256232901</v>
      </c>
      <c r="Q8451">
        <v>11.8918181616304</v>
      </c>
      <c r="R8451">
        <v>3.6257499568130198</v>
      </c>
      <c r="S8451">
        <v>3.0154639759449</v>
      </c>
      <c r="T8451">
        <v>63.152088165283203</v>
      </c>
      <c r="U8451">
        <v>11.0883989334106</v>
      </c>
      <c r="V8451">
        <v>5.53735411766315</v>
      </c>
      <c r="W8451">
        <v>4.6974186897277797</v>
      </c>
      <c r="X8451">
        <v>75.742174653190204</v>
      </c>
      <c r="Y8451">
        <v>30592</v>
      </c>
      <c r="Z8451">
        <v>-6.2516908645629901</v>
      </c>
      <c r="AA8451">
        <v>14.0258572676806</v>
      </c>
      <c r="AB8451">
        <v>9.3269481658935494</v>
      </c>
      <c r="AC8451">
        <v>20.155347426372</v>
      </c>
      <c r="AD8451">
        <v>42.954214576458703</v>
      </c>
      <c r="AE8451">
        <v>63.152088165283203</v>
      </c>
      <c r="AF8451">
        <v>487.96367975270499</v>
      </c>
      <c r="AG8451">
        <v>264.51211255718601</v>
      </c>
      <c r="AH8451">
        <v>-123.893264770508</v>
      </c>
      <c r="AI8451">
        <v>7.2211284037008703</v>
      </c>
    </row>
    <row r="8452" spans="1:35" x14ac:dyDescent="0.3">
      <c r="A8452" t="s">
        <v>610</v>
      </c>
      <c r="B8452" t="s">
        <v>86</v>
      </c>
      <c r="C8452" s="1">
        <v>44651</v>
      </c>
      <c r="D8452" t="s">
        <v>36</v>
      </c>
      <c r="E8452" s="4">
        <v>44651</v>
      </c>
    </row>
    <row r="8453" spans="1:35" x14ac:dyDescent="0.3">
      <c r="A8453" t="s">
        <v>610</v>
      </c>
      <c r="B8453" t="s">
        <v>87</v>
      </c>
      <c r="C8453" s="1">
        <v>44651</v>
      </c>
      <c r="D8453" t="s">
        <v>36</v>
      </c>
      <c r="E8453" s="4">
        <v>44651</v>
      </c>
      <c r="F8453">
        <v>0.11264289134680799</v>
      </c>
      <c r="G8453">
        <v>2.2763411998748802</v>
      </c>
      <c r="H8453">
        <v>22.502824698943801</v>
      </c>
      <c r="J8453">
        <v>1.9520905137828799</v>
      </c>
      <c r="K8453">
        <v>96.620824608576498</v>
      </c>
      <c r="L8453">
        <v>0.95555600880824398</v>
      </c>
      <c r="M8453">
        <v>2.3657640665792701</v>
      </c>
      <c r="N8453">
        <v>8.99319381160619</v>
      </c>
      <c r="O8453">
        <v>3.7658706559540001</v>
      </c>
      <c r="P8453">
        <v>25.158879294435799</v>
      </c>
      <c r="Q8453">
        <v>19.8840425865369</v>
      </c>
      <c r="R8453">
        <v>5.8353632213821998</v>
      </c>
      <c r="S8453">
        <v>11.4258590877884</v>
      </c>
      <c r="T8453">
        <v>-97.306419372558594</v>
      </c>
      <c r="U8453">
        <v>-24.6896667480469</v>
      </c>
      <c r="W8453">
        <v>2.2763411998748802</v>
      </c>
      <c r="X8453">
        <v>48.193737367772101</v>
      </c>
      <c r="Y8453">
        <v>-3376.4069119999999</v>
      </c>
      <c r="Z8453">
        <v>121.23251342773401</v>
      </c>
      <c r="AA8453">
        <v>4.4438865492603599</v>
      </c>
      <c r="AB8453">
        <v>18.5239353179932</v>
      </c>
      <c r="AC8453">
        <v>-215.340252903997</v>
      </c>
      <c r="AD8453">
        <v>2.3408636904541802</v>
      </c>
      <c r="AE8453">
        <v>-97.306419372558594</v>
      </c>
      <c r="AF8453">
        <v>8.8447424302987905</v>
      </c>
      <c r="AG8453">
        <v>1.3630820693322701</v>
      </c>
      <c r="AI8453">
        <v>5.3614950546695699</v>
      </c>
    </row>
    <row r="8454" spans="1:35" x14ac:dyDescent="0.3">
      <c r="A8454" t="s">
        <v>610</v>
      </c>
      <c r="B8454" t="s">
        <v>88</v>
      </c>
      <c r="C8454" s="1">
        <v>44651</v>
      </c>
      <c r="D8454" t="s">
        <v>36</v>
      </c>
      <c r="E8454" s="4">
        <v>44651</v>
      </c>
      <c r="F8454">
        <v>0.202067150055974</v>
      </c>
      <c r="H8454">
        <v>89.163637979295302</v>
      </c>
      <c r="I8454">
        <v>30.726500587834401</v>
      </c>
      <c r="J8454">
        <v>55.083233205570501</v>
      </c>
      <c r="K8454">
        <v>360.38156691530997</v>
      </c>
      <c r="L8454">
        <v>0.68933007928440004</v>
      </c>
      <c r="M8454">
        <v>0</v>
      </c>
      <c r="N8454">
        <v>54.777910555612102</v>
      </c>
      <c r="O8454">
        <v>6.2568455177439199</v>
      </c>
      <c r="P8454">
        <v>14.0798836864456</v>
      </c>
      <c r="Q8454">
        <v>11.330476347415001</v>
      </c>
      <c r="R8454">
        <v>3.5416666666666701</v>
      </c>
      <c r="S8454">
        <v>54.499483101536299</v>
      </c>
      <c r="T8454">
        <v>13.2209272384644</v>
      </c>
      <c r="U8454">
        <v>2.6893761157989502</v>
      </c>
      <c r="V8454">
        <v>31.891736622905199</v>
      </c>
      <c r="X8454">
        <v>0</v>
      </c>
      <c r="Y8454">
        <v>1475.3000320000001</v>
      </c>
      <c r="AA8454">
        <v>1.12153342176573</v>
      </c>
      <c r="AB8454">
        <v>118.880851745605</v>
      </c>
      <c r="AC8454">
        <v>6.5474533815752904</v>
      </c>
      <c r="AD8454">
        <v>1.13543251785087</v>
      </c>
      <c r="AE8454">
        <v>13.2209272384644</v>
      </c>
      <c r="AF8454">
        <v>-58.864425329963296</v>
      </c>
      <c r="AG8454">
        <v>-1.82800826577651</v>
      </c>
      <c r="AH8454">
        <v>-97.965667724609403</v>
      </c>
      <c r="AI8454">
        <v>14.2423200366804</v>
      </c>
    </row>
    <row r="8455" spans="1:35" x14ac:dyDescent="0.3">
      <c r="A8455" t="s">
        <v>610</v>
      </c>
      <c r="B8455" t="s">
        <v>89</v>
      </c>
      <c r="C8455" s="1">
        <v>44651</v>
      </c>
      <c r="D8455" t="s">
        <v>36</v>
      </c>
      <c r="E8455" s="4">
        <v>44651</v>
      </c>
      <c r="F8455">
        <v>0.21450132644616901</v>
      </c>
      <c r="G8455">
        <v>1.8282499313354501</v>
      </c>
      <c r="H8455">
        <v>35.517817367358198</v>
      </c>
      <c r="I8455">
        <v>30.8452719581507</v>
      </c>
      <c r="J8455">
        <v>18.943640692233402</v>
      </c>
      <c r="K8455">
        <v>68.306403041825106</v>
      </c>
      <c r="L8455">
        <v>1.0412211961916</v>
      </c>
      <c r="M8455">
        <v>1.8162724914944799</v>
      </c>
      <c r="N8455">
        <v>50.116900419186699</v>
      </c>
      <c r="O8455">
        <v>5.0610309556939104</v>
      </c>
      <c r="P8455">
        <v>22.578137480409499</v>
      </c>
      <c r="Q8455">
        <v>17.480218289714301</v>
      </c>
      <c r="R8455">
        <v>0.82049575990491297</v>
      </c>
      <c r="S8455">
        <v>22.879237985793001</v>
      </c>
      <c r="T8455">
        <v>60.394355773925803</v>
      </c>
      <c r="U8455">
        <v>2.82542896270752</v>
      </c>
      <c r="V8455">
        <v>32.659952016835298</v>
      </c>
      <c r="W8455">
        <v>1.8282499313354501</v>
      </c>
      <c r="X8455">
        <v>58.981813834827598</v>
      </c>
      <c r="Y8455">
        <v>2947.2000640000001</v>
      </c>
      <c r="AA8455">
        <v>2.8154883214164701</v>
      </c>
      <c r="AB8455">
        <v>32.8782348632812</v>
      </c>
      <c r="AC8455">
        <v>1.19989206174713</v>
      </c>
      <c r="AD8455">
        <v>9.8114012851993095</v>
      </c>
      <c r="AE8455">
        <v>60.394355773925803</v>
      </c>
      <c r="AF8455">
        <v>10.547946630755201</v>
      </c>
      <c r="AG8455">
        <v>11.8333859261597</v>
      </c>
      <c r="AH8455">
        <v>-18.6056804656982</v>
      </c>
      <c r="AI8455">
        <v>33.187846191480801</v>
      </c>
    </row>
    <row r="8456" spans="1:35" x14ac:dyDescent="0.3">
      <c r="A8456" t="s">
        <v>610</v>
      </c>
      <c r="B8456" t="s">
        <v>90</v>
      </c>
      <c r="C8456" s="1">
        <v>44651</v>
      </c>
      <c r="D8456" t="s">
        <v>36</v>
      </c>
      <c r="E8456" s="4">
        <v>44651</v>
      </c>
      <c r="F8456">
        <v>1.9274198911194</v>
      </c>
      <c r="H8456">
        <v>18.555040803568598</v>
      </c>
      <c r="I8456">
        <v>12.0893790233717</v>
      </c>
      <c r="L8456">
        <v>0.76825542578515205</v>
      </c>
      <c r="M8456">
        <v>0</v>
      </c>
      <c r="O8456">
        <v>17.061302040311201</v>
      </c>
      <c r="P8456">
        <v>20.6931151115113</v>
      </c>
      <c r="Q8456">
        <v>15.438698722246199</v>
      </c>
      <c r="R8456">
        <v>2.2886121711187002</v>
      </c>
      <c r="S8456">
        <v>11.3512495538439</v>
      </c>
      <c r="T8456">
        <v>22.241918563842798</v>
      </c>
      <c r="U8456">
        <v>7.2564401626586896</v>
      </c>
      <c r="V8456">
        <v>14.4558676418416</v>
      </c>
      <c r="X8456">
        <v>0</v>
      </c>
      <c r="Y8456">
        <v>3029.1269600000001</v>
      </c>
      <c r="Z8456">
        <v>6.21504783630371</v>
      </c>
      <c r="AA8456">
        <v>5.3893710641028303</v>
      </c>
      <c r="AB8456">
        <v>16.6122722625732</v>
      </c>
      <c r="AC8456">
        <v>16.411838622024302</v>
      </c>
      <c r="AD8456">
        <v>13.7487727334056</v>
      </c>
      <c r="AE8456">
        <v>22.241918563842798</v>
      </c>
      <c r="AF8456">
        <v>28.700315643478898</v>
      </c>
      <c r="AG8456">
        <v>23.864181753310898</v>
      </c>
      <c r="AH8456">
        <v>-273.01593017578102</v>
      </c>
      <c r="AI8456">
        <v>38.848576081975402</v>
      </c>
    </row>
    <row r="8457" spans="1:35" x14ac:dyDescent="0.3">
      <c r="A8457" t="s">
        <v>610</v>
      </c>
      <c r="B8457" t="s">
        <v>91</v>
      </c>
      <c r="C8457" s="1">
        <v>44651</v>
      </c>
      <c r="D8457" t="s">
        <v>36</v>
      </c>
      <c r="E8457" s="4">
        <v>44651</v>
      </c>
      <c r="F8457">
        <v>0.23413770963098701</v>
      </c>
      <c r="G8457">
        <v>2.5606958866119398</v>
      </c>
      <c r="H8457">
        <v>40.601038914026901</v>
      </c>
      <c r="I8457">
        <v>28.804225868878</v>
      </c>
      <c r="J8457">
        <v>3.1749533085807902</v>
      </c>
      <c r="K8457">
        <v>75.646403130831004</v>
      </c>
      <c r="M8457">
        <v>2.6616132151286802</v>
      </c>
      <c r="N8457">
        <v>9.2630165385654806</v>
      </c>
      <c r="O8457">
        <v>5.1369269187632796</v>
      </c>
      <c r="P8457">
        <v>62.6479992827066</v>
      </c>
      <c r="Q8457">
        <v>43.763184832870202</v>
      </c>
      <c r="R8457">
        <v>5.9181610771319697</v>
      </c>
      <c r="S8457">
        <v>24.8018401000379</v>
      </c>
      <c r="T8457">
        <v>-418.59027099609398</v>
      </c>
      <c r="U8457">
        <v>-1.0671759843826301</v>
      </c>
      <c r="W8457">
        <v>2.5606958866119398</v>
      </c>
      <c r="X8457">
        <v>88.619129290041201</v>
      </c>
      <c r="Y8457">
        <v>-376.61799200000002</v>
      </c>
      <c r="AA8457">
        <v>2.4629911616732501</v>
      </c>
      <c r="AB8457">
        <v>59.099941253662102</v>
      </c>
      <c r="AC8457">
        <v>-1.3483757024643199</v>
      </c>
      <c r="AD8457">
        <v>-2.3422043466915898</v>
      </c>
      <c r="AE8457">
        <v>-418.59027099609398</v>
      </c>
      <c r="AF8457">
        <v>21.346371275156802</v>
      </c>
      <c r="AG8457">
        <v>-12.6941379715393</v>
      </c>
      <c r="AI8457">
        <v>5.3271350938845696</v>
      </c>
    </row>
    <row r="8458" spans="1:35" x14ac:dyDescent="0.3">
      <c r="A8458" t="s">
        <v>610</v>
      </c>
      <c r="B8458" t="s">
        <v>92</v>
      </c>
      <c r="C8458" s="1">
        <v>44651</v>
      </c>
      <c r="D8458" t="s">
        <v>36</v>
      </c>
      <c r="E8458" s="4">
        <v>44651</v>
      </c>
      <c r="F8458">
        <v>0.16400103613360301</v>
      </c>
      <c r="G8458">
        <v>1.5634880065918</v>
      </c>
      <c r="H8458">
        <v>19.426806510615101</v>
      </c>
      <c r="I8458">
        <v>13.853491814982201</v>
      </c>
      <c r="J8458">
        <v>7.4677599794594496</v>
      </c>
      <c r="K8458">
        <v>170.82207940137201</v>
      </c>
      <c r="L8458">
        <v>1.07327604656168</v>
      </c>
      <c r="M8458">
        <v>1.6228588899948799</v>
      </c>
      <c r="N8458">
        <v>43.416537526568298</v>
      </c>
      <c r="O8458">
        <v>10.5311089864443</v>
      </c>
      <c r="P8458">
        <v>12.591130144866799</v>
      </c>
      <c r="Q8458">
        <v>8.8020170210786297</v>
      </c>
      <c r="R8458">
        <v>2.5232576727049398</v>
      </c>
      <c r="S8458">
        <v>11.130919614377101</v>
      </c>
      <c r="T8458">
        <v>-19.642370223998999</v>
      </c>
      <c r="U8458">
        <v>4.3878369331359899</v>
      </c>
      <c r="V8458">
        <v>18.307354877603199</v>
      </c>
      <c r="W8458">
        <v>1.5634880065918</v>
      </c>
      <c r="X8458">
        <v>29.9589244696663</v>
      </c>
      <c r="Y8458">
        <v>791.8</v>
      </c>
      <c r="Z8458">
        <v>26.4919128417969</v>
      </c>
      <c r="AA8458">
        <v>5.1475264318588998</v>
      </c>
      <c r="AB8458">
        <v>23.616935729980501</v>
      </c>
      <c r="AC8458">
        <v>39.331824836949302</v>
      </c>
      <c r="AD8458">
        <v>28.417939871858099</v>
      </c>
      <c r="AE8458">
        <v>-19.642370223998999</v>
      </c>
      <c r="AF8458">
        <v>33.135456017269298</v>
      </c>
      <c r="AG8458">
        <v>30.8329214038557</v>
      </c>
      <c r="AH8458">
        <v>-61.913505554199197</v>
      </c>
      <c r="AI8458">
        <v>17.667587858057701</v>
      </c>
    </row>
    <row r="8459" spans="1:35" x14ac:dyDescent="0.3">
      <c r="A8459" t="s">
        <v>610</v>
      </c>
      <c r="B8459" t="s">
        <v>93</v>
      </c>
      <c r="C8459" s="1">
        <v>44651</v>
      </c>
      <c r="D8459" t="s">
        <v>36</v>
      </c>
      <c r="E8459" s="4">
        <v>44651</v>
      </c>
      <c r="F8459">
        <v>2.3171497776420899E-2</v>
      </c>
      <c r="H8459">
        <v>14.666851183112099</v>
      </c>
      <c r="I8459">
        <v>9.7921382445324792</v>
      </c>
      <c r="J8459">
        <v>3.7440495805520899</v>
      </c>
      <c r="K8459">
        <v>263.654644006262</v>
      </c>
      <c r="L8459">
        <v>1.9294330584627</v>
      </c>
      <c r="M8459">
        <v>0</v>
      </c>
      <c r="N8459">
        <v>18.0388946073803</v>
      </c>
      <c r="O8459">
        <v>3.6718054318789002</v>
      </c>
      <c r="P8459">
        <v>10.4705401317616</v>
      </c>
      <c r="Q8459">
        <v>5.9757256504582097</v>
      </c>
      <c r="R8459">
        <v>5.0534087764796496</v>
      </c>
      <c r="S8459">
        <v>7.2893732979274697</v>
      </c>
      <c r="T8459">
        <v>0.58520001173019398</v>
      </c>
      <c r="U8459">
        <v>5.9907259941101101</v>
      </c>
      <c r="V8459">
        <v>12.388313977914899</v>
      </c>
      <c r="X8459">
        <v>0</v>
      </c>
      <c r="Y8459">
        <v>455</v>
      </c>
      <c r="Z8459">
        <v>19.610645294189499</v>
      </c>
      <c r="AA8459">
        <v>6.8180960419877401</v>
      </c>
      <c r="AB8459">
        <v>17.742803573608398</v>
      </c>
      <c r="AC8459">
        <v>10.0801832760596</v>
      </c>
      <c r="AD8459">
        <v>24.464685202940199</v>
      </c>
      <c r="AE8459">
        <v>0.58520001173019398</v>
      </c>
      <c r="AF8459">
        <v>117.023026315789</v>
      </c>
      <c r="AG8459">
        <v>51.358428805237303</v>
      </c>
      <c r="AH8459">
        <v>-28.899713516235401</v>
      </c>
      <c r="AI8459">
        <v>4.8284741322818503</v>
      </c>
    </row>
    <row r="8460" spans="1:35" x14ac:dyDescent="0.3">
      <c r="A8460" t="s">
        <v>610</v>
      </c>
      <c r="B8460" t="s">
        <v>94</v>
      </c>
      <c r="C8460" s="1">
        <v>44651</v>
      </c>
      <c r="D8460" t="s">
        <v>36</v>
      </c>
      <c r="E8460" s="4">
        <v>44651</v>
      </c>
      <c r="F8460">
        <v>0.12983768872036</v>
      </c>
      <c r="I8460">
        <v>72.066968354115104</v>
      </c>
      <c r="J8460">
        <v>9.3187314865532702</v>
      </c>
      <c r="K8460">
        <v>2.5747029755309501</v>
      </c>
      <c r="L8460">
        <v>2.65097825248393</v>
      </c>
      <c r="N8460">
        <v>-5.9303276906720201</v>
      </c>
      <c r="O8460">
        <v>-3.91094449529812</v>
      </c>
      <c r="P8460">
        <v>-19.472631253431501</v>
      </c>
      <c r="Q8460">
        <v>-6.9515080183464004</v>
      </c>
      <c r="R8460">
        <v>-0.18054728332519099</v>
      </c>
      <c r="U8460">
        <v>0.73742598295211803</v>
      </c>
      <c r="V8460">
        <v>118.96268047924301</v>
      </c>
      <c r="Y8460">
        <v>74.590999999999994</v>
      </c>
      <c r="Z8460">
        <v>20.820827484130898</v>
      </c>
      <c r="AC8460">
        <v>223.520698526546</v>
      </c>
      <c r="AD8460">
        <v>-8821.13432835821</v>
      </c>
      <c r="AF8460">
        <v>-3381.32250580046</v>
      </c>
      <c r="AG8460">
        <v>-1088.14840989399</v>
      </c>
      <c r="AH8460">
        <v>-4.7754960060119602</v>
      </c>
    </row>
    <row r="8461" spans="1:35" x14ac:dyDescent="0.3">
      <c r="A8461" t="s">
        <v>610</v>
      </c>
      <c r="B8461" t="s">
        <v>95</v>
      </c>
      <c r="C8461" s="1">
        <v>44651</v>
      </c>
      <c r="D8461" t="s">
        <v>36</v>
      </c>
      <c r="E8461" s="4">
        <v>44651</v>
      </c>
      <c r="F8461">
        <v>3.43236059413949E-2</v>
      </c>
      <c r="G8461">
        <v>1.97747874259949</v>
      </c>
      <c r="H8461">
        <v>32.1827903521175</v>
      </c>
      <c r="I8461">
        <v>12.5695450249662</v>
      </c>
      <c r="J8461">
        <v>2.5189925415922301</v>
      </c>
      <c r="K8461">
        <v>50.890085926235301</v>
      </c>
      <c r="L8461">
        <v>1.6504163870522801</v>
      </c>
      <c r="M8461">
        <v>2.0040839883826398</v>
      </c>
      <c r="N8461">
        <v>-1.5727013779879</v>
      </c>
      <c r="O8461">
        <v>-0.59469412548179601</v>
      </c>
      <c r="P8461">
        <v>6.3790415238571603</v>
      </c>
      <c r="Q8461">
        <v>-1.0615504215273801</v>
      </c>
      <c r="R8461">
        <v>3.0443726534893099</v>
      </c>
      <c r="S8461">
        <v>12.256696240240901</v>
      </c>
      <c r="T8461">
        <v>151.60025024414099</v>
      </c>
      <c r="U8461">
        <v>8.3645715713500994</v>
      </c>
      <c r="V8461">
        <v>18.1213158851366</v>
      </c>
      <c r="W8461">
        <v>1.97747874259949</v>
      </c>
      <c r="Y8461">
        <v>1655</v>
      </c>
      <c r="Z8461">
        <v>-9.9977378845214808</v>
      </c>
      <c r="AA8461">
        <v>3.1072507668192402</v>
      </c>
      <c r="AB8461">
        <v>23.878747940063501</v>
      </c>
      <c r="AC8461">
        <v>82.055214723926397</v>
      </c>
      <c r="AD8461">
        <v>116.995748752103</v>
      </c>
      <c r="AE8461">
        <v>151.60025024414099</v>
      </c>
      <c r="AF8461">
        <v>97.806620454963394</v>
      </c>
      <c r="AG8461">
        <v>108.19877341182701</v>
      </c>
      <c r="AH8461">
        <v>-4.6724472045898402</v>
      </c>
      <c r="AI8461">
        <v>-1.29470154669259</v>
      </c>
    </row>
    <row r="8462" spans="1:35" x14ac:dyDescent="0.3">
      <c r="A8462" t="s">
        <v>610</v>
      </c>
      <c r="B8462" t="s">
        <v>96</v>
      </c>
      <c r="C8462" s="1">
        <v>44651</v>
      </c>
      <c r="D8462" t="s">
        <v>36</v>
      </c>
      <c r="E8462" s="4">
        <v>44651</v>
      </c>
      <c r="F8462">
        <v>8.4842750198449404E-2</v>
      </c>
      <c r="G8462">
        <v>0.88888889551162698</v>
      </c>
      <c r="H8462">
        <v>29.678268152563799</v>
      </c>
      <c r="I8462">
        <v>16.588029887753098</v>
      </c>
      <c r="J8462">
        <v>7.9613852084615599</v>
      </c>
      <c r="K8462">
        <v>224.95174855337399</v>
      </c>
      <c r="L8462">
        <v>0.87737277341707698</v>
      </c>
      <c r="M8462">
        <v>0.94200907776889198</v>
      </c>
      <c r="N8462">
        <v>25.441900426461402</v>
      </c>
      <c r="O8462">
        <v>4.6251909447393897</v>
      </c>
      <c r="P8462">
        <v>9.3476215911044296</v>
      </c>
      <c r="Q8462">
        <v>6.3572515546008503</v>
      </c>
      <c r="R8462">
        <v>4.0979407654445001</v>
      </c>
      <c r="S8462">
        <v>14.7315325373278</v>
      </c>
      <c r="T8462">
        <v>-44.143474578857401</v>
      </c>
      <c r="U8462">
        <v>0.13126699626445801</v>
      </c>
      <c r="V8462">
        <v>712.18890334801301</v>
      </c>
      <c r="W8462">
        <v>0.88888889551162698</v>
      </c>
      <c r="X8462">
        <v>25.971594533029599</v>
      </c>
      <c r="Y8462">
        <v>34</v>
      </c>
      <c r="Z8462">
        <v>32.668144226074197</v>
      </c>
      <c r="AA8462">
        <v>3.3694688479105599</v>
      </c>
      <c r="AB8462">
        <v>33.0477104187012</v>
      </c>
      <c r="AC8462">
        <v>22.905022439999001</v>
      </c>
      <c r="AD8462">
        <v>19.150209455415901</v>
      </c>
      <c r="AE8462">
        <v>-44.143474578857401</v>
      </c>
      <c r="AF8462">
        <v>50.085470085470099</v>
      </c>
      <c r="AG8462">
        <v>28.7138584247258</v>
      </c>
      <c r="AI8462">
        <v>9.5116377700867307</v>
      </c>
    </row>
    <row r="8463" spans="1:35" x14ac:dyDescent="0.3">
      <c r="A8463" t="s">
        <v>610</v>
      </c>
      <c r="B8463" t="s">
        <v>97</v>
      </c>
      <c r="C8463" s="1">
        <v>44651</v>
      </c>
      <c r="D8463" t="s">
        <v>36</v>
      </c>
      <c r="E8463" s="4">
        <v>44651</v>
      </c>
      <c r="F8463">
        <v>3.8857979590889803E-2</v>
      </c>
      <c r="G8463">
        <v>2.0378456115722701</v>
      </c>
      <c r="H8463">
        <v>11.5135039382768</v>
      </c>
      <c r="J8463">
        <v>1.3570709928194</v>
      </c>
      <c r="K8463">
        <v>247.69804795363899</v>
      </c>
      <c r="M8463">
        <v>2.2498574902597701</v>
      </c>
      <c r="N8463">
        <v>12.3769673186279</v>
      </c>
      <c r="O8463">
        <v>1.02744465088376</v>
      </c>
      <c r="P8463">
        <v>36.202064898847198</v>
      </c>
      <c r="Q8463">
        <v>34.073158276768098</v>
      </c>
      <c r="W8463">
        <v>2.0378456115722701</v>
      </c>
      <c r="X8463">
        <v>21.650601232332502</v>
      </c>
      <c r="AA8463">
        <v>8.6854532326643206</v>
      </c>
      <c r="AB8463">
        <v>13.9553375244141</v>
      </c>
      <c r="AC8463">
        <v>-118.932437480896</v>
      </c>
      <c r="AF8463">
        <v>78.707944499531493</v>
      </c>
      <c r="AG8463">
        <v>78.868122302852299</v>
      </c>
      <c r="AI8463">
        <v>3.7953628314808499</v>
      </c>
    </row>
    <row r="8464" spans="1:35" x14ac:dyDescent="0.3">
      <c r="A8464" t="s">
        <v>610</v>
      </c>
      <c r="B8464" t="s">
        <v>98</v>
      </c>
      <c r="C8464" s="1">
        <v>44651</v>
      </c>
      <c r="D8464" t="s">
        <v>36</v>
      </c>
      <c r="E8464" s="4">
        <v>44651</v>
      </c>
      <c r="F8464">
        <v>4.6786063248322698E-2</v>
      </c>
      <c r="G8464">
        <v>2.74027800559998</v>
      </c>
      <c r="H8464">
        <v>11.8448691652422</v>
      </c>
      <c r="I8464">
        <v>13.873390815458301</v>
      </c>
      <c r="J8464">
        <v>1.04486637849373</v>
      </c>
      <c r="K8464">
        <v>176.445178894382</v>
      </c>
      <c r="M8464">
        <v>2.96365940571817</v>
      </c>
      <c r="N8464">
        <v>8.9407976529242994</v>
      </c>
      <c r="O8464">
        <v>0.77718252075542804</v>
      </c>
      <c r="P8464">
        <v>28.765935754298798</v>
      </c>
      <c r="Q8464">
        <v>23.264017639695901</v>
      </c>
      <c r="W8464">
        <v>2.74027800559998</v>
      </c>
      <c r="X8464">
        <v>31.235369369369401</v>
      </c>
      <c r="AA8464">
        <v>8.4424740032960308</v>
      </c>
      <c r="AB8464">
        <v>12.252923011779799</v>
      </c>
      <c r="AC8464">
        <v>-43.057789316954</v>
      </c>
      <c r="AF8464">
        <v>3.9259054465026302</v>
      </c>
      <c r="AG8464">
        <v>4.02864822243364</v>
      </c>
      <c r="AI8464">
        <v>3.3725048448050599</v>
      </c>
    </row>
    <row r="8465" spans="1:35" x14ac:dyDescent="0.3">
      <c r="A8465" t="s">
        <v>610</v>
      </c>
      <c r="B8465" t="s">
        <v>99</v>
      </c>
      <c r="C8465" s="1">
        <v>44651</v>
      </c>
      <c r="D8465" t="s">
        <v>36</v>
      </c>
      <c r="E8465" s="4">
        <v>44651</v>
      </c>
      <c r="F8465">
        <v>2.3124362915199599E-2</v>
      </c>
      <c r="G8465">
        <v>1.6714284420013401</v>
      </c>
      <c r="H8465">
        <v>19.899935852190598</v>
      </c>
      <c r="I8465">
        <v>8.8815276659909408</v>
      </c>
      <c r="J8465">
        <v>1.8236490607079301</v>
      </c>
      <c r="K8465">
        <v>21.586955741670899</v>
      </c>
      <c r="L8465">
        <v>3.9544582627037399</v>
      </c>
      <c r="M8465">
        <v>2.4591885897813501</v>
      </c>
      <c r="N8465">
        <v>8.5681594586524898</v>
      </c>
      <c r="O8465">
        <v>4.3299498551822202</v>
      </c>
      <c r="P8465">
        <v>38.130997817303601</v>
      </c>
      <c r="Q8465">
        <v>16.871088951168101</v>
      </c>
      <c r="R8465">
        <v>0.77188249838115097</v>
      </c>
      <c r="S8465">
        <v>6.5197385302665198</v>
      </c>
      <c r="T8465">
        <v>13.334053993225099</v>
      </c>
      <c r="U8465">
        <v>7.2808561325073198</v>
      </c>
      <c r="V8465">
        <v>17.662784350034102</v>
      </c>
      <c r="W8465">
        <v>1.6714284420013401</v>
      </c>
      <c r="X8465">
        <v>32.553412462908</v>
      </c>
      <c r="Y8465">
        <v>2463.0000639999998</v>
      </c>
      <c r="Z8465">
        <v>-7.6677317619323704</v>
      </c>
      <c r="AA8465">
        <v>5.0251418267256396</v>
      </c>
      <c r="AB8465">
        <v>15.539812088012701</v>
      </c>
      <c r="AC8465">
        <v>-9.5809511144211097</v>
      </c>
      <c r="AD8465">
        <v>-8.1371324630625796</v>
      </c>
      <c r="AE8465">
        <v>13.334053993225099</v>
      </c>
      <c r="AF8465">
        <v>-12.9948364888124</v>
      </c>
      <c r="AG8465">
        <v>-9.5944596636993094</v>
      </c>
      <c r="AH8465">
        <v>4.05200099945068</v>
      </c>
      <c r="AI8465">
        <v>9.5394737259028606</v>
      </c>
    </row>
    <row r="8466" spans="1:35" x14ac:dyDescent="0.3">
      <c r="A8466" t="s">
        <v>610</v>
      </c>
      <c r="B8466" t="s">
        <v>100</v>
      </c>
      <c r="C8466" s="1">
        <v>44651</v>
      </c>
      <c r="D8466" t="s">
        <v>36</v>
      </c>
      <c r="E8466" s="4">
        <v>44651</v>
      </c>
      <c r="F8466">
        <v>7.3096742782086305E-2</v>
      </c>
      <c r="G8466">
        <v>1.4444158077239999</v>
      </c>
      <c r="H8466">
        <v>23.442533826019201</v>
      </c>
      <c r="I8466">
        <v>17.510979301229899</v>
      </c>
      <c r="J8466">
        <v>4.2850349394430802</v>
      </c>
      <c r="K8466">
        <v>201.718632287102</v>
      </c>
      <c r="L8466">
        <v>2.0944285854579801</v>
      </c>
      <c r="M8466">
        <v>1.54776495301271</v>
      </c>
      <c r="N8466">
        <v>14.4545756359941</v>
      </c>
      <c r="O8466">
        <v>4.79641391908633</v>
      </c>
      <c r="P8466">
        <v>13.376095654612101</v>
      </c>
      <c r="Q8466">
        <v>10.0438051582</v>
      </c>
      <c r="R8466">
        <v>7.0423079384615397</v>
      </c>
      <c r="S8466">
        <v>14.975568063706</v>
      </c>
      <c r="T8466">
        <v>-1.8468329906463601</v>
      </c>
      <c r="U8466">
        <v>3.43463110923767</v>
      </c>
      <c r="V8466">
        <v>26.300009050004402</v>
      </c>
      <c r="W8466">
        <v>1.4444158077239999</v>
      </c>
      <c r="X8466">
        <v>41.067757009345797</v>
      </c>
      <c r="Y8466">
        <v>1479</v>
      </c>
      <c r="Z8466">
        <v>28.0271396636963</v>
      </c>
      <c r="AA8466">
        <v>4.2657504833802902</v>
      </c>
      <c r="AB8466">
        <v>28.4436855316162</v>
      </c>
      <c r="AC8466">
        <v>18.9507494646681</v>
      </c>
      <c r="AD8466">
        <v>6.6010660106601096</v>
      </c>
      <c r="AE8466">
        <v>-1.8468329906463601</v>
      </c>
      <c r="AF8466">
        <v>16.515426497277701</v>
      </c>
      <c r="AG8466">
        <v>5.8168316831683198</v>
      </c>
      <c r="AH8466">
        <v>-8.7042140960693395</v>
      </c>
      <c r="AI8466">
        <v>6.8695612196131002</v>
      </c>
    </row>
    <row r="8467" spans="1:35" x14ac:dyDescent="0.3">
      <c r="A8467" t="s">
        <v>610</v>
      </c>
      <c r="B8467" t="s">
        <v>101</v>
      </c>
      <c r="C8467" s="1">
        <v>44651</v>
      </c>
      <c r="D8467" t="s">
        <v>36</v>
      </c>
      <c r="E8467" s="4">
        <v>44651</v>
      </c>
      <c r="F8467">
        <v>0.25075746169763902</v>
      </c>
      <c r="G8467">
        <v>1.3418986797332799</v>
      </c>
      <c r="H8467">
        <v>20.669297979815099</v>
      </c>
      <c r="I8467">
        <v>19.738920808901099</v>
      </c>
      <c r="J8467">
        <v>3.0569922147542798</v>
      </c>
      <c r="K8467">
        <v>72.125174361460196</v>
      </c>
      <c r="L8467">
        <v>1.2334075321547</v>
      </c>
      <c r="M8467">
        <v>1.5032707034114901</v>
      </c>
      <c r="N8467">
        <v>6.8579857192490996</v>
      </c>
      <c r="O8467">
        <v>3.0968171729738301</v>
      </c>
      <c r="P8467">
        <v>11.9034478512945</v>
      </c>
      <c r="Q8467">
        <v>8.8623477678693092</v>
      </c>
      <c r="R8467">
        <v>3.7495155446591402</v>
      </c>
      <c r="S8467">
        <v>16.048858203769701</v>
      </c>
      <c r="T8467">
        <v>-61.484416961669901</v>
      </c>
      <c r="U8467">
        <v>3.65391898155212</v>
      </c>
      <c r="V8467">
        <v>28.622401314078601</v>
      </c>
      <c r="W8467">
        <v>1.3418986797332799</v>
      </c>
      <c r="X8467">
        <v>57.763178972520898</v>
      </c>
      <c r="Y8467">
        <v>2614</v>
      </c>
      <c r="Z8467">
        <v>7.8535890579223597</v>
      </c>
      <c r="AA8467">
        <v>4.8380936835714801</v>
      </c>
      <c r="AB8467">
        <v>20.871646881103501</v>
      </c>
      <c r="AC8467">
        <v>-13.162116038150799</v>
      </c>
      <c r="AD8467">
        <v>4.0295514663084804</v>
      </c>
      <c r="AE8467">
        <v>-61.484416961669901</v>
      </c>
      <c r="AF8467">
        <v>10.375</v>
      </c>
      <c r="AG8467">
        <v>6.7026571430364603</v>
      </c>
      <c r="AH8467">
        <v>-37.519874572753899</v>
      </c>
      <c r="AI8467">
        <v>5.2542836701498601</v>
      </c>
    </row>
    <row r="8468" spans="1:35" x14ac:dyDescent="0.3">
      <c r="A8468" t="s">
        <v>610</v>
      </c>
      <c r="B8468" t="s">
        <v>102</v>
      </c>
      <c r="C8468" s="1">
        <v>44651</v>
      </c>
      <c r="D8468" t="s">
        <v>36</v>
      </c>
      <c r="E8468" s="4">
        <v>44651</v>
      </c>
      <c r="F8468">
        <v>0.33268727747260901</v>
      </c>
      <c r="H8468">
        <v>28.617435658665901</v>
      </c>
      <c r="I8468">
        <v>20.270095380938599</v>
      </c>
      <c r="J8468">
        <v>1.54374711382065</v>
      </c>
      <c r="K8468">
        <v>23.5585207711461</v>
      </c>
      <c r="L8468">
        <v>2.2568209618511998</v>
      </c>
      <c r="M8468">
        <v>0</v>
      </c>
      <c r="N8468">
        <v>18.916893909898601</v>
      </c>
      <c r="O8468">
        <v>9.8002027891136301</v>
      </c>
      <c r="P8468">
        <v>32.388983855775599</v>
      </c>
      <c r="Q8468">
        <v>25.320327289609398</v>
      </c>
      <c r="R8468">
        <v>0.94961020019806797</v>
      </c>
      <c r="S8468">
        <v>6.3381746189328503</v>
      </c>
      <c r="T8468">
        <v>-44.051887512207003</v>
      </c>
      <c r="U8468">
        <v>3.83533906936646</v>
      </c>
      <c r="V8468">
        <v>30.601034307020502</v>
      </c>
      <c r="X8468">
        <v>0</v>
      </c>
      <c r="Y8468">
        <v>26145.000192</v>
      </c>
      <c r="Z8468">
        <v>9.0899629592895508</v>
      </c>
      <c r="AA8468">
        <v>3.4943731923694701</v>
      </c>
      <c r="AB8468">
        <v>25.4146633148193</v>
      </c>
      <c r="AC8468">
        <v>-0.88502377434297796</v>
      </c>
      <c r="AD8468">
        <v>80.313300831632802</v>
      </c>
      <c r="AE8468">
        <v>-44.051887512207003</v>
      </c>
      <c r="AF8468">
        <v>111.178020349958</v>
      </c>
      <c r="AG8468">
        <v>94.518201153344805</v>
      </c>
      <c r="AH8468">
        <v>28.243110656738299</v>
      </c>
      <c r="AI8468">
        <v>15.597382775818099</v>
      </c>
    </row>
    <row r="8469" spans="1:35" x14ac:dyDescent="0.3">
      <c r="A8469" t="s">
        <v>610</v>
      </c>
      <c r="B8469" t="s">
        <v>103</v>
      </c>
      <c r="C8469" s="1">
        <v>44651</v>
      </c>
      <c r="D8469" t="s">
        <v>36</v>
      </c>
      <c r="E8469" s="4">
        <v>44651</v>
      </c>
      <c r="F8469">
        <v>8.5691177700433899E-2</v>
      </c>
      <c r="G8469">
        <v>3.87238717079163</v>
      </c>
      <c r="H8469">
        <v>9.2893184429628608</v>
      </c>
      <c r="I8469">
        <v>6.7291977924818598</v>
      </c>
      <c r="J8469">
        <v>6.8445892767893604</v>
      </c>
      <c r="K8469">
        <v>130.397346754967</v>
      </c>
      <c r="L8469">
        <v>0.98735243904638503</v>
      </c>
      <c r="M8469">
        <v>3.6782919420645501</v>
      </c>
      <c r="N8469">
        <v>64.519523121828399</v>
      </c>
      <c r="O8469">
        <v>13.4204694658109</v>
      </c>
      <c r="P8469">
        <v>5.8712158455559296</v>
      </c>
      <c r="Q8469">
        <v>4.7410212849602704</v>
      </c>
      <c r="R8469">
        <v>1.0076765281473901</v>
      </c>
      <c r="S8469">
        <v>5.7295729586183199</v>
      </c>
      <c r="T8469">
        <v>160.989669799805</v>
      </c>
      <c r="U8469">
        <v>10.7668342590332</v>
      </c>
      <c r="V8469">
        <v>8.6466539491605392</v>
      </c>
      <c r="W8469">
        <v>3.87238717079163</v>
      </c>
      <c r="X8469">
        <v>28.0203748981255</v>
      </c>
      <c r="Y8469">
        <v>2515</v>
      </c>
      <c r="Z8469">
        <v>6.2900929450988796</v>
      </c>
      <c r="AA8469">
        <v>10.7650524216613</v>
      </c>
      <c r="AB8469">
        <v>11.870506286621101</v>
      </c>
      <c r="AC8469">
        <v>-33.996344504925098</v>
      </c>
      <c r="AD8469">
        <v>20.990712074303399</v>
      </c>
      <c r="AE8469">
        <v>160.989669799805</v>
      </c>
      <c r="AF8469">
        <v>36.484983314794199</v>
      </c>
      <c r="AG8469">
        <v>27.101631116687599</v>
      </c>
      <c r="AI8469">
        <v>31.6664063481374</v>
      </c>
    </row>
    <row r="8470" spans="1:35" x14ac:dyDescent="0.3">
      <c r="A8470" t="s">
        <v>610</v>
      </c>
      <c r="B8470" t="s">
        <v>104</v>
      </c>
      <c r="C8470" s="1">
        <v>44651</v>
      </c>
      <c r="D8470" t="s">
        <v>36</v>
      </c>
      <c r="E8470" s="4">
        <v>44651</v>
      </c>
      <c r="F8470">
        <v>0.40822560606596098</v>
      </c>
      <c r="G8470">
        <v>0.29558470845222501</v>
      </c>
      <c r="H8470">
        <v>85.168851933179695</v>
      </c>
      <c r="I8470">
        <v>48.815207896570499</v>
      </c>
      <c r="J8470">
        <v>9.9983212654100502</v>
      </c>
      <c r="K8470">
        <v>20.648693587376801</v>
      </c>
      <c r="L8470">
        <v>3.8126339327886098</v>
      </c>
      <c r="M8470">
        <v>0.29442843134871699</v>
      </c>
      <c r="N8470">
        <v>13.056508285058699</v>
      </c>
      <c r="O8470">
        <v>9.6292642606526808</v>
      </c>
      <c r="P8470">
        <v>25.5229583039762</v>
      </c>
      <c r="Q8470">
        <v>20.448243048261698</v>
      </c>
      <c r="R8470">
        <v>0.89776580909854498</v>
      </c>
      <c r="S8470">
        <v>43.152118259375598</v>
      </c>
      <c r="T8470">
        <v>14.867922782897899</v>
      </c>
      <c r="U8470">
        <v>1.52576196193695</v>
      </c>
      <c r="V8470">
        <v>54.8611827868924</v>
      </c>
      <c r="W8470">
        <v>0.29558470845222501</v>
      </c>
      <c r="X8470">
        <v>23.736968603049402</v>
      </c>
      <c r="Y8470">
        <v>308.15699999999998</v>
      </c>
      <c r="Z8470">
        <v>14.3240451812744</v>
      </c>
      <c r="AA8470">
        <v>1.1741381705891301</v>
      </c>
      <c r="AB8470">
        <v>97.494491577148395</v>
      </c>
      <c r="AC8470">
        <v>38.7816685234313</v>
      </c>
      <c r="AD8470">
        <v>37.695633832524798</v>
      </c>
      <c r="AE8470">
        <v>14.867922782897899</v>
      </c>
      <c r="AF8470">
        <v>20.428102369321198</v>
      </c>
      <c r="AG8470">
        <v>40.381112137999601</v>
      </c>
      <c r="AH8470">
        <v>2.6053040027618399</v>
      </c>
      <c r="AI8470">
        <v>10.9535040095006</v>
      </c>
    </row>
    <row r="8471" spans="1:35" x14ac:dyDescent="0.3">
      <c r="A8471" t="s">
        <v>610</v>
      </c>
      <c r="B8471" t="s">
        <v>105</v>
      </c>
      <c r="C8471" s="1">
        <v>44651</v>
      </c>
      <c r="D8471" t="s">
        <v>36</v>
      </c>
      <c r="E8471" s="4">
        <v>44651</v>
      </c>
      <c r="F8471">
        <v>0.19853203546437201</v>
      </c>
      <c r="H8471">
        <v>14.5205996107705</v>
      </c>
      <c r="I8471">
        <v>8.6280513345156091</v>
      </c>
      <c r="J8471">
        <v>2.8411924134861701</v>
      </c>
      <c r="K8471">
        <v>70.598924706930504</v>
      </c>
      <c r="L8471">
        <v>1.82785819808689</v>
      </c>
      <c r="M8471">
        <v>0</v>
      </c>
      <c r="N8471">
        <v>14.410668416694399</v>
      </c>
      <c r="O8471">
        <v>6.4174100662231499</v>
      </c>
      <c r="P8471">
        <v>25.867580057432999</v>
      </c>
      <c r="Q8471">
        <v>14.169937135387601</v>
      </c>
      <c r="R8471">
        <v>1.94370461272998</v>
      </c>
      <c r="S8471">
        <v>7.9255526013649096</v>
      </c>
      <c r="U8471">
        <v>9.4547386169433594</v>
      </c>
      <c r="V8471">
        <v>9.2841554047342907</v>
      </c>
      <c r="X8471">
        <v>0</v>
      </c>
      <c r="Y8471">
        <v>3381.7999359999999</v>
      </c>
      <c r="Z8471">
        <v>26.473890304565401</v>
      </c>
      <c r="AA8471">
        <v>6.8867679490195597</v>
      </c>
      <c r="AB8471">
        <v>21.794826507568398</v>
      </c>
      <c r="AC8471">
        <v>-13.9462859819096</v>
      </c>
      <c r="AD8471">
        <v>-24.1398476601033</v>
      </c>
      <c r="AF8471">
        <v>-61.103334810951701</v>
      </c>
      <c r="AG8471">
        <v>-37.569775746121103</v>
      </c>
      <c r="AH8471">
        <v>13.145092010498001</v>
      </c>
      <c r="AI8471">
        <v>10.5975473369135</v>
      </c>
    </row>
    <row r="8472" spans="1:35" x14ac:dyDescent="0.3">
      <c r="A8472" t="s">
        <v>610</v>
      </c>
      <c r="B8472" t="s">
        <v>106</v>
      </c>
      <c r="C8472" s="1">
        <v>44651</v>
      </c>
      <c r="D8472" t="s">
        <v>36</v>
      </c>
      <c r="E8472" s="4">
        <v>44651</v>
      </c>
      <c r="F8472">
        <v>0.72038093799054503</v>
      </c>
      <c r="G8472">
        <v>2.5544054508209202</v>
      </c>
      <c r="H8472">
        <v>20.2193477300297</v>
      </c>
      <c r="I8472">
        <v>23.505029827042598</v>
      </c>
      <c r="J8472">
        <v>3.0751792444772299</v>
      </c>
      <c r="K8472">
        <v>24.720768282771701</v>
      </c>
      <c r="M8472">
        <v>2.5599232297882599</v>
      </c>
      <c r="N8472">
        <v>16.172439748934799</v>
      </c>
      <c r="O8472">
        <v>3.5803779591589402</v>
      </c>
      <c r="P8472">
        <v>42.794467329053099</v>
      </c>
      <c r="Q8472">
        <v>30.458347171260701</v>
      </c>
      <c r="R8472">
        <v>1.07029631897518</v>
      </c>
      <c r="S8472">
        <v>13.3610646561298</v>
      </c>
      <c r="T8472">
        <v>-6.5363941192626998</v>
      </c>
      <c r="U8472">
        <v>3.30638599395752</v>
      </c>
      <c r="V8472">
        <v>25.244814066292001</v>
      </c>
      <c r="W8472">
        <v>2.5544054508209202</v>
      </c>
      <c r="X8472">
        <v>43.162176370509997</v>
      </c>
      <c r="Y8472">
        <v>4603</v>
      </c>
      <c r="AA8472">
        <v>4.9457579609000204</v>
      </c>
      <c r="AB8472">
        <v>23.837446212768601</v>
      </c>
      <c r="AC8472">
        <v>32.086555354774497</v>
      </c>
      <c r="AD8472">
        <v>23.928824929743001</v>
      </c>
      <c r="AE8472">
        <v>-6.5363941192626998</v>
      </c>
      <c r="AF8472">
        <v>19.64720324412</v>
      </c>
      <c r="AG8472">
        <v>24.3587822947296</v>
      </c>
      <c r="AI8472">
        <v>13.218158165995799</v>
      </c>
    </row>
    <row r="8473" spans="1:35" x14ac:dyDescent="0.3">
      <c r="A8473" t="s">
        <v>610</v>
      </c>
      <c r="B8473" t="s">
        <v>107</v>
      </c>
      <c r="C8473" s="1">
        <v>44651</v>
      </c>
      <c r="D8473" t="s">
        <v>36</v>
      </c>
      <c r="E8473" s="4">
        <v>44651</v>
      </c>
      <c r="F8473">
        <v>0.119665985668791</v>
      </c>
      <c r="G8473">
        <v>4.5690879821777299</v>
      </c>
      <c r="H8473">
        <v>15.2979112017712</v>
      </c>
      <c r="I8473">
        <v>22.7221876326848</v>
      </c>
      <c r="J8473">
        <v>16.172250326922899</v>
      </c>
      <c r="K8473">
        <v>92.774322748293798</v>
      </c>
      <c r="M8473">
        <v>3.7414602358956999</v>
      </c>
      <c r="N8473">
        <v>72.876147836123295</v>
      </c>
      <c r="O8473">
        <v>17.364084056637701</v>
      </c>
      <c r="P8473">
        <v>58.025623961470203</v>
      </c>
      <c r="Q8473">
        <v>25.943919120812598</v>
      </c>
      <c r="R8473">
        <v>0.65367436830814096</v>
      </c>
      <c r="S8473">
        <v>6.8312922361666697</v>
      </c>
      <c r="U8473">
        <v>4.2485151290893599</v>
      </c>
      <c r="V8473">
        <v>23.091957501166601</v>
      </c>
      <c r="W8473">
        <v>4.5690879821777299</v>
      </c>
      <c r="X8473">
        <v>49.9672788441245</v>
      </c>
      <c r="Y8473">
        <v>3921.6719360000002</v>
      </c>
      <c r="AA8473">
        <v>6.5368401398762401</v>
      </c>
      <c r="AB8473">
        <v>19.302320480346701</v>
      </c>
      <c r="AC8473">
        <v>105.893654963624</v>
      </c>
      <c r="AD8473">
        <v>691.47401395645898</v>
      </c>
      <c r="AF8473">
        <v>460.32185047492902</v>
      </c>
      <c r="AG8473">
        <v>801.92866888721005</v>
      </c>
      <c r="AI8473">
        <v>48.121849346326897</v>
      </c>
    </row>
    <row r="8474" spans="1:35" x14ac:dyDescent="0.3">
      <c r="A8474" t="s">
        <v>610</v>
      </c>
      <c r="B8474" t="s">
        <v>108</v>
      </c>
      <c r="C8474" s="1">
        <v>44651</v>
      </c>
      <c r="D8474" t="s">
        <v>36</v>
      </c>
      <c r="E8474" s="4">
        <v>44651</v>
      </c>
      <c r="F8474">
        <v>0.18052651847781201</v>
      </c>
      <c r="L8474">
        <v>1.32532447232128</v>
      </c>
      <c r="M8474">
        <v>0.30467828382020501</v>
      </c>
      <c r="O8474">
        <v>-2.8910721774422599</v>
      </c>
      <c r="P8474">
        <v>-4.6591530328425099</v>
      </c>
      <c r="Q8474">
        <v>-6.7462994177900901</v>
      </c>
      <c r="R8474">
        <v>-78.682064606401198</v>
      </c>
      <c r="U8474">
        <v>-3.7260639667511</v>
      </c>
      <c r="Y8474">
        <v>-4396.0001279999997</v>
      </c>
      <c r="Z8474">
        <v>-3.6357119083404501</v>
      </c>
      <c r="AC8474">
        <v>81.444866443505902</v>
      </c>
      <c r="AD8474">
        <v>92.795362265944306</v>
      </c>
      <c r="AF8474">
        <v>64.608774912814496</v>
      </c>
      <c r="AG8474">
        <v>77.269522259771193</v>
      </c>
      <c r="AH8474">
        <v>-22.373552322387699</v>
      </c>
    </row>
    <row r="8475" spans="1:35" x14ac:dyDescent="0.3">
      <c r="A8475" t="s">
        <v>610</v>
      </c>
      <c r="B8475" t="s">
        <v>109</v>
      </c>
      <c r="C8475" s="1">
        <v>44651</v>
      </c>
      <c r="D8475" t="s">
        <v>36</v>
      </c>
      <c r="E8475" s="4">
        <v>44651</v>
      </c>
      <c r="F8475">
        <v>2.21387729670609</v>
      </c>
      <c r="H8475">
        <v>56.926069856100199</v>
      </c>
      <c r="I8475">
        <v>34.202146393743099</v>
      </c>
      <c r="J8475">
        <v>15.6104832475985</v>
      </c>
      <c r="K8475">
        <v>184.84947382012501</v>
      </c>
      <c r="L8475">
        <v>2.1045468566471301</v>
      </c>
      <c r="M8475">
        <v>0</v>
      </c>
      <c r="N8475">
        <v>21.045975851599501</v>
      </c>
      <c r="O8475">
        <v>5.1191914969325403</v>
      </c>
      <c r="P8475">
        <v>22.777880557282899</v>
      </c>
      <c r="Q8475">
        <v>10.631502471481699</v>
      </c>
      <c r="R8475">
        <v>3.9149813186694602</v>
      </c>
      <c r="S8475">
        <v>33.069518010221699</v>
      </c>
      <c r="U8475">
        <v>2.5532169342040998</v>
      </c>
      <c r="V8475">
        <v>38.337318684758799</v>
      </c>
      <c r="X8475">
        <v>0</v>
      </c>
      <c r="Y8475">
        <v>2515.9998719999999</v>
      </c>
      <c r="AA8475">
        <v>1.75666439388462</v>
      </c>
      <c r="AC8475">
        <v>3217.6470588235302</v>
      </c>
      <c r="AD8475">
        <v>1786.1271306358401</v>
      </c>
      <c r="AF8475">
        <v>1874.57627118644</v>
      </c>
      <c r="AG8475">
        <v>495.56260919175901</v>
      </c>
      <c r="AH8475">
        <v>-21.432638168335</v>
      </c>
      <c r="AI8475">
        <v>8.1678795974001499</v>
      </c>
    </row>
    <row r="8476" spans="1:35" x14ac:dyDescent="0.3">
      <c r="A8476" t="s">
        <v>610</v>
      </c>
      <c r="B8476" t="s">
        <v>110</v>
      </c>
      <c r="C8476" s="1">
        <v>44651</v>
      </c>
      <c r="D8476" t="s">
        <v>36</v>
      </c>
      <c r="E8476" s="4">
        <v>44651</v>
      </c>
      <c r="F8476">
        <v>3.6670922030218697E-2</v>
      </c>
      <c r="G8476">
        <v>1.7480720281601001</v>
      </c>
      <c r="H8476">
        <v>10.033194814450001</v>
      </c>
      <c r="I8476">
        <v>7.1155995777787</v>
      </c>
      <c r="J8476">
        <v>1.3424470092007399</v>
      </c>
      <c r="K8476">
        <v>65.083477815395796</v>
      </c>
      <c r="L8476">
        <v>1.7369668166583101</v>
      </c>
      <c r="M8476">
        <v>1.81319116499759</v>
      </c>
      <c r="N8476">
        <v>8.0293062200956893</v>
      </c>
      <c r="O8476">
        <v>3.29407442429914</v>
      </c>
      <c r="P8476">
        <v>7.7571100557413297</v>
      </c>
      <c r="Q8476">
        <v>3.6190860989861799</v>
      </c>
      <c r="R8476">
        <v>2.35153399479979</v>
      </c>
      <c r="S8476">
        <v>4.8229704956614903</v>
      </c>
      <c r="T8476">
        <v>86.425842285156193</v>
      </c>
      <c r="U8476">
        <v>5.9169478416442898</v>
      </c>
      <c r="V8476">
        <v>14.5869462096873</v>
      </c>
      <c r="W8476">
        <v>1.7480720281601001</v>
      </c>
      <c r="X8476">
        <v>30.2106145251397</v>
      </c>
      <c r="Y8476">
        <v>638</v>
      </c>
      <c r="Z8476">
        <v>19.284603118896499</v>
      </c>
      <c r="AA8476">
        <v>9.9669150105585693</v>
      </c>
      <c r="AB8476">
        <v>13.180388450622599</v>
      </c>
      <c r="AC8476">
        <v>10.304054054054101</v>
      </c>
      <c r="AD8476">
        <v>62.141652613828001</v>
      </c>
      <c r="AE8476">
        <v>86.425842285156193</v>
      </c>
      <c r="AF8476">
        <v>7.4</v>
      </c>
      <c r="AG8476">
        <v>86.245954692556595</v>
      </c>
      <c r="AH8476">
        <v>18.752651214599599</v>
      </c>
      <c r="AI8476">
        <v>6.4318914974827104</v>
      </c>
    </row>
    <row r="8477" spans="1:35" x14ac:dyDescent="0.3">
      <c r="A8477" t="s">
        <v>610</v>
      </c>
      <c r="B8477" t="s">
        <v>111</v>
      </c>
      <c r="C8477" s="1">
        <v>44651</v>
      </c>
      <c r="D8477" t="s">
        <v>36</v>
      </c>
      <c r="E8477" s="4">
        <v>44651</v>
      </c>
      <c r="F8477">
        <v>4.17520600698814E-2</v>
      </c>
      <c r="H8477">
        <v>39.647549361955299</v>
      </c>
      <c r="I8477">
        <v>33.691651051968996</v>
      </c>
      <c r="J8477">
        <v>3.7985856348529898</v>
      </c>
      <c r="K8477">
        <v>57.307023496675697</v>
      </c>
      <c r="L8477">
        <v>1.4780066404269701</v>
      </c>
      <c r="M8477">
        <v>0</v>
      </c>
      <c r="N8477">
        <v>6.1602028729695704</v>
      </c>
      <c r="O8477">
        <v>3.12351209089082</v>
      </c>
      <c r="P8477">
        <v>10.085800807537</v>
      </c>
      <c r="Q8477">
        <v>8.7483176312247704</v>
      </c>
      <c r="R8477">
        <v>4.1557592460733002</v>
      </c>
      <c r="S8477">
        <v>27.4801133956115</v>
      </c>
      <c r="T8477">
        <v>-58.6825141906738</v>
      </c>
      <c r="U8477">
        <v>2.17827701568604</v>
      </c>
      <c r="V8477">
        <v>47.863903074848899</v>
      </c>
      <c r="X8477">
        <v>0</v>
      </c>
      <c r="Y8477">
        <v>1316</v>
      </c>
      <c r="Z8477">
        <v>19.170984268188501</v>
      </c>
      <c r="AA8477">
        <v>2.5222239863318601</v>
      </c>
      <c r="AB8477">
        <v>55.212085723877003</v>
      </c>
      <c r="AC8477">
        <v>24.0053050397878</v>
      </c>
      <c r="AD8477">
        <v>119.750719079578</v>
      </c>
      <c r="AE8477">
        <v>-58.6825141906738</v>
      </c>
      <c r="AF8477">
        <v>1383.9506172839499</v>
      </c>
      <c r="AG8477">
        <v>1598.75</v>
      </c>
      <c r="AH8477">
        <v>-32.1938285827637</v>
      </c>
      <c r="AI8477">
        <v>5.3607056633081598</v>
      </c>
    </row>
    <row r="8478" spans="1:35" x14ac:dyDescent="0.3">
      <c r="A8478" t="s">
        <v>610</v>
      </c>
      <c r="B8478" t="s">
        <v>112</v>
      </c>
      <c r="C8478" s="1">
        <v>44651</v>
      </c>
      <c r="D8478" t="s">
        <v>36</v>
      </c>
      <c r="E8478" s="4">
        <v>44651</v>
      </c>
      <c r="F8478">
        <v>6.8845178299919499E-2</v>
      </c>
      <c r="G8478">
        <v>2.9576888084411599</v>
      </c>
      <c r="H8478">
        <v>17.867273799682401</v>
      </c>
      <c r="I8478">
        <v>10.0043834619786</v>
      </c>
      <c r="J8478">
        <v>4.3741611966925298</v>
      </c>
      <c r="K8478">
        <v>126.845823649118</v>
      </c>
      <c r="L8478">
        <v>1.5210353619972199</v>
      </c>
      <c r="M8478">
        <v>2.9769119082497602</v>
      </c>
      <c r="N8478">
        <v>18.9621510421068</v>
      </c>
      <c r="O8478">
        <v>6.1406087883712202</v>
      </c>
      <c r="P8478">
        <v>15.9060042184782</v>
      </c>
      <c r="Q8478">
        <v>15.078149980489099</v>
      </c>
      <c r="R8478">
        <v>2.5241364180690899</v>
      </c>
      <c r="S8478">
        <v>8.9771471960601303</v>
      </c>
      <c r="T8478">
        <v>-71.262092590332003</v>
      </c>
      <c r="U8478">
        <v>11.004222869873001</v>
      </c>
      <c r="V8478">
        <v>10.644012815208701</v>
      </c>
      <c r="W8478">
        <v>2.9576888084411599</v>
      </c>
      <c r="X8478">
        <v>63.836433641054001</v>
      </c>
      <c r="Y8478">
        <v>15233.999615999999</v>
      </c>
      <c r="Z8478">
        <v>1.0125360488891599</v>
      </c>
      <c r="AA8478">
        <v>5.5968247378499001</v>
      </c>
      <c r="AB8478">
        <v>27.400201797485401</v>
      </c>
      <c r="AC8478">
        <v>15.335891778680001</v>
      </c>
      <c r="AD8478">
        <v>1411.6323658672</v>
      </c>
      <c r="AE8478">
        <v>-71.262092590332003</v>
      </c>
      <c r="AF8478">
        <v>177.58180904001199</v>
      </c>
      <c r="AG8478">
        <v>180.32661920275299</v>
      </c>
      <c r="AH8478">
        <v>2.5377969741821298</v>
      </c>
      <c r="AI8478">
        <v>9.5461245706823004</v>
      </c>
    </row>
    <row r="8479" spans="1:35" x14ac:dyDescent="0.3">
      <c r="A8479" t="s">
        <v>610</v>
      </c>
      <c r="B8479" t="s">
        <v>113</v>
      </c>
      <c r="C8479" s="1">
        <v>44651</v>
      </c>
      <c r="D8479" t="s">
        <v>36</v>
      </c>
      <c r="E8479" s="4">
        <v>44651</v>
      </c>
      <c r="F8479">
        <v>0.593597588277329</v>
      </c>
      <c r="G8479">
        <v>2.6044974327087398</v>
      </c>
      <c r="H8479">
        <v>34.864015913731699</v>
      </c>
      <c r="I8479">
        <v>18.305950346527201</v>
      </c>
      <c r="J8479">
        <v>13.4064911176129</v>
      </c>
      <c r="K8479">
        <v>205.14617298277801</v>
      </c>
      <c r="L8479">
        <v>2.4401144462911799</v>
      </c>
      <c r="M8479">
        <v>2.6636775110530899</v>
      </c>
      <c r="N8479">
        <v>38.114277254678697</v>
      </c>
      <c r="O8479">
        <v>10.028229421292901</v>
      </c>
      <c r="P8479">
        <v>34.349672327002402</v>
      </c>
      <c r="Q8479">
        <v>27.472720114777399</v>
      </c>
      <c r="R8479">
        <v>2.5348090607082998</v>
      </c>
      <c r="S8479">
        <v>16.609409908874898</v>
      </c>
      <c r="T8479">
        <v>11.5011644363403</v>
      </c>
      <c r="U8479">
        <v>5.9544630050659197</v>
      </c>
      <c r="V8479">
        <v>18.880424040478601</v>
      </c>
      <c r="W8479">
        <v>2.6044974327087398</v>
      </c>
      <c r="X8479">
        <v>81.412826665893206</v>
      </c>
      <c r="Y8479">
        <v>13706.999808</v>
      </c>
      <c r="Z8479">
        <v>59.663864135742202</v>
      </c>
      <c r="AA8479">
        <v>2.8682868963644998</v>
      </c>
      <c r="AB8479">
        <v>36.910076141357401</v>
      </c>
      <c r="AC8479">
        <v>9.9984455150639597</v>
      </c>
      <c r="AD8479">
        <v>30.966386682974399</v>
      </c>
      <c r="AE8479">
        <v>11.5011644363403</v>
      </c>
      <c r="AF8479">
        <v>98.077406324310601</v>
      </c>
      <c r="AG8479">
        <v>90.578160832587599</v>
      </c>
      <c r="AH8479">
        <v>19.037601470947301</v>
      </c>
      <c r="AI8479">
        <v>14.795923050737199</v>
      </c>
    </row>
    <row r="8480" spans="1:35" x14ac:dyDescent="0.3">
      <c r="A8480" t="s">
        <v>610</v>
      </c>
      <c r="B8480" t="s">
        <v>114</v>
      </c>
      <c r="C8480" s="1">
        <v>44651</v>
      </c>
      <c r="D8480" t="s">
        <v>36</v>
      </c>
      <c r="E8480" s="4">
        <v>44651</v>
      </c>
      <c r="F8480">
        <v>0.146787384815562</v>
      </c>
      <c r="G8480">
        <v>1.64408195018768</v>
      </c>
      <c r="H8480">
        <v>31.064086425588101</v>
      </c>
      <c r="I8480">
        <v>39.094435881311</v>
      </c>
      <c r="J8480">
        <v>10.404422073432899</v>
      </c>
      <c r="K8480">
        <v>254.342092448513</v>
      </c>
      <c r="L8480">
        <v>1.16436832274354</v>
      </c>
      <c r="M8480">
        <v>1.77617855035779</v>
      </c>
      <c r="N8480">
        <v>33.928346951602798</v>
      </c>
      <c r="O8480">
        <v>8.3211297496305701</v>
      </c>
      <c r="P8480">
        <v>12.8919409065346</v>
      </c>
      <c r="Q8480">
        <v>10.04484656661</v>
      </c>
      <c r="R8480">
        <v>3.7591103204532001</v>
      </c>
      <c r="S8480">
        <v>15.2878842187953</v>
      </c>
      <c r="T8480">
        <v>-68.819091796875</v>
      </c>
      <c r="U8480">
        <v>2.02265405654907</v>
      </c>
      <c r="V8480">
        <v>42.108641932683199</v>
      </c>
      <c r="W8480">
        <v>1.64408195018768</v>
      </c>
      <c r="X8480">
        <v>52.326324564653603</v>
      </c>
      <c r="Y8480">
        <v>429.1</v>
      </c>
      <c r="AA8480">
        <v>3.2191514867029198</v>
      </c>
      <c r="AB8480">
        <v>31.075088500976602</v>
      </c>
      <c r="AC8480">
        <v>-31.0149253731343</v>
      </c>
      <c r="AD8480">
        <v>12.146785511094301</v>
      </c>
      <c r="AE8480">
        <v>-68.819091796875</v>
      </c>
      <c r="AF8480">
        <v>4.0879290397223302</v>
      </c>
      <c r="AG8480">
        <v>1.40515222482436</v>
      </c>
      <c r="AH8480">
        <v>-42.433998107910199</v>
      </c>
      <c r="AI8480">
        <v>12.3703451573666</v>
      </c>
    </row>
    <row r="8481" spans="1:35" x14ac:dyDescent="0.3">
      <c r="A8481" t="s">
        <v>610</v>
      </c>
      <c r="B8481" t="s">
        <v>115</v>
      </c>
      <c r="C8481" s="1">
        <v>44651</v>
      </c>
      <c r="D8481" t="s">
        <v>36</v>
      </c>
      <c r="E8481" s="4">
        <v>44651</v>
      </c>
      <c r="F8481">
        <v>6.81287284093548E-2</v>
      </c>
      <c r="G8481">
        <v>0.56731700897216797</v>
      </c>
      <c r="H8481">
        <v>33.616219723199002</v>
      </c>
      <c r="I8481">
        <v>21.168877175165999</v>
      </c>
      <c r="J8481">
        <v>4.8645472818733104</v>
      </c>
      <c r="K8481">
        <v>53.524213234348203</v>
      </c>
      <c r="L8481">
        <v>1.2485291376718699</v>
      </c>
      <c r="M8481">
        <v>0.60001406969348603</v>
      </c>
      <c r="N8481">
        <v>14.767436360813001</v>
      </c>
      <c r="O8481">
        <v>6.2582884415312101</v>
      </c>
      <c r="P8481">
        <v>27.128466706926499</v>
      </c>
      <c r="Q8481">
        <v>19.239747206720899</v>
      </c>
      <c r="R8481">
        <v>2.1771235507914</v>
      </c>
      <c r="S8481">
        <v>19.329994409477401</v>
      </c>
      <c r="T8481">
        <v>81.527206420898395</v>
      </c>
      <c r="U8481">
        <v>4.6254348754882804</v>
      </c>
      <c r="V8481">
        <v>22.2317512389474</v>
      </c>
      <c r="W8481">
        <v>0.56731700897216797</v>
      </c>
      <c r="X8481">
        <v>18.1073457471452</v>
      </c>
      <c r="Y8481">
        <v>897.423992</v>
      </c>
      <c r="AA8481">
        <v>2.97475447338859</v>
      </c>
      <c r="AB8481">
        <v>27.796178817748999</v>
      </c>
      <c r="AC8481">
        <v>30.599725689704002</v>
      </c>
      <c r="AD8481">
        <v>18.606039510861699</v>
      </c>
      <c r="AE8481">
        <v>81.527206420898395</v>
      </c>
      <c r="AF8481">
        <v>22.1921355026298</v>
      </c>
      <c r="AG8481">
        <v>21.181028112355701</v>
      </c>
      <c r="AH8481">
        <v>9.7733545303344709</v>
      </c>
      <c r="AI8481">
        <v>10.1858329540767</v>
      </c>
    </row>
    <row r="8482" spans="1:35" x14ac:dyDescent="0.3">
      <c r="A8482" t="s">
        <v>610</v>
      </c>
      <c r="B8482" t="s">
        <v>116</v>
      </c>
      <c r="C8482" s="1">
        <v>44651</v>
      </c>
      <c r="D8482" t="s">
        <v>36</v>
      </c>
      <c r="E8482" s="4">
        <v>44651</v>
      </c>
      <c r="F8482">
        <v>6.3179567981111906E-2</v>
      </c>
      <c r="G8482">
        <v>1.1250373125076301</v>
      </c>
      <c r="H8482">
        <v>39.660087820434299</v>
      </c>
      <c r="I8482">
        <v>34.579792897476601</v>
      </c>
      <c r="J8482">
        <v>12.7420212283736</v>
      </c>
      <c r="K8482">
        <v>92.377927942760095</v>
      </c>
      <c r="L8482">
        <v>3.4823640953288799</v>
      </c>
      <c r="M8482">
        <v>1.2749373387448699</v>
      </c>
      <c r="N8482">
        <v>32.364146366291301</v>
      </c>
      <c r="O8482">
        <v>12.687681849855499</v>
      </c>
      <c r="P8482">
        <v>30.034675913577001</v>
      </c>
      <c r="Q8482">
        <v>21.525740197386</v>
      </c>
      <c r="R8482">
        <v>1.93112038506224</v>
      </c>
      <c r="S8482">
        <v>26.631400631993301</v>
      </c>
      <c r="T8482">
        <v>15.0931968688965</v>
      </c>
      <c r="U8482">
        <v>2.6172060966491699</v>
      </c>
      <c r="V8482">
        <v>37.9763604443962</v>
      </c>
      <c r="W8482">
        <v>1.1250373125076301</v>
      </c>
      <c r="X8482">
        <v>102.475997026022</v>
      </c>
      <c r="Y8482">
        <v>845</v>
      </c>
      <c r="Z8482">
        <v>2.6697618961334202</v>
      </c>
      <c r="AA8482">
        <v>2.5214265901972199</v>
      </c>
      <c r="AB8482">
        <v>42.892208099365199</v>
      </c>
      <c r="AC8482">
        <v>17.916137229987299</v>
      </c>
      <c r="AD8482">
        <v>-6.5166795965865001</v>
      </c>
      <c r="AE8482">
        <v>15.0931968688965</v>
      </c>
      <c r="AF8482">
        <v>-11.416026344676199</v>
      </c>
      <c r="AG8482">
        <v>-4.9789029535865001</v>
      </c>
      <c r="AH8482">
        <v>-9.2682933807372994</v>
      </c>
      <c r="AI8482">
        <v>17.4381256640206</v>
      </c>
    </row>
    <row r="8483" spans="1:35" x14ac:dyDescent="0.3">
      <c r="A8483" t="s">
        <v>610</v>
      </c>
      <c r="B8483" t="s">
        <v>117</v>
      </c>
      <c r="C8483" s="1">
        <v>44651</v>
      </c>
      <c r="D8483" t="s">
        <v>36</v>
      </c>
      <c r="E8483" s="4">
        <v>44651</v>
      </c>
      <c r="F8483">
        <v>6.0841678864532497E-2</v>
      </c>
      <c r="H8483">
        <v>7.2251318394520299</v>
      </c>
      <c r="I8483">
        <v>7.2795895853149402</v>
      </c>
      <c r="J8483">
        <v>2.4165807161453099</v>
      </c>
      <c r="K8483">
        <v>70.863162358955606</v>
      </c>
      <c r="L8483">
        <v>1.86416520675347</v>
      </c>
      <c r="N8483">
        <v>57.9459112111442</v>
      </c>
      <c r="O8483">
        <v>23.178591759249599</v>
      </c>
      <c r="P8483">
        <v>12.0008108634143</v>
      </c>
      <c r="Q8483">
        <v>8.6731100898689508</v>
      </c>
      <c r="R8483">
        <v>1.1216591229639801</v>
      </c>
      <c r="S8483">
        <v>4.2838994874852503</v>
      </c>
      <c r="T8483">
        <v>523.639892578125</v>
      </c>
      <c r="U8483">
        <v>9.0195274353027308</v>
      </c>
      <c r="V8483">
        <v>8.3486014179132599</v>
      </c>
      <c r="X8483">
        <v>0</v>
      </c>
      <c r="Y8483">
        <v>1515.658032</v>
      </c>
      <c r="Z8483">
        <v>107.289741516113</v>
      </c>
      <c r="AA8483">
        <v>13.8405778914595</v>
      </c>
      <c r="AB8483">
        <v>9.8474302291870099</v>
      </c>
      <c r="AC8483">
        <v>570.42302791203804</v>
      </c>
      <c r="AD8483">
        <v>359.41491849931799</v>
      </c>
      <c r="AE8483">
        <v>523.639892578125</v>
      </c>
      <c r="AF8483">
        <v>450.30699151934198</v>
      </c>
      <c r="AG8483">
        <v>338.98252692818301</v>
      </c>
      <c r="AH8483">
        <v>60.1246147155762</v>
      </c>
      <c r="AI8483">
        <v>32.450954121550701</v>
      </c>
    </row>
    <row r="8484" spans="1:35" x14ac:dyDescent="0.3">
      <c r="A8484" t="s">
        <v>610</v>
      </c>
      <c r="B8484" t="s">
        <v>118</v>
      </c>
      <c r="C8484" s="1">
        <v>44651</v>
      </c>
      <c r="D8484" t="s">
        <v>36</v>
      </c>
      <c r="E8484" s="4">
        <v>44651</v>
      </c>
      <c r="F8484">
        <v>0.10446027943878</v>
      </c>
      <c r="G8484">
        <v>1.89513576030731</v>
      </c>
      <c r="H8484">
        <v>8.5472074549275696</v>
      </c>
      <c r="J8484">
        <v>2.2396476292631502</v>
      </c>
      <c r="K8484">
        <v>97.7212911732083</v>
      </c>
      <c r="L8484">
        <v>1.7653367443236601</v>
      </c>
      <c r="N8484">
        <v>33.063518621787999</v>
      </c>
      <c r="O8484">
        <v>8.6068163858464093</v>
      </c>
      <c r="P8484">
        <v>3.6008926156343</v>
      </c>
      <c r="Q8484">
        <v>3.5112929402218001</v>
      </c>
      <c r="R8484">
        <v>2.6703209647611601</v>
      </c>
      <c r="S8484">
        <v>6.1156497777990202</v>
      </c>
      <c r="T8484">
        <v>8.6987371444702095</v>
      </c>
      <c r="U8484">
        <v>-25.028989791870099</v>
      </c>
      <c r="W8484">
        <v>1.89513576030731</v>
      </c>
      <c r="X8484">
        <v>14.4029693587861</v>
      </c>
      <c r="Y8484">
        <v>-3293</v>
      </c>
      <c r="Z8484">
        <v>17.554378509521499</v>
      </c>
      <c r="AA8484">
        <v>11.6997277212862</v>
      </c>
      <c r="AB8484">
        <v>6.5438728332519496</v>
      </c>
      <c r="AC8484">
        <v>18.156108597285101</v>
      </c>
      <c r="AD8484">
        <v>24.040796503156901</v>
      </c>
      <c r="AE8484">
        <v>8.6987371444702095</v>
      </c>
      <c r="AF8484">
        <v>81.397379912663794</v>
      </c>
      <c r="AG8484">
        <v>49.264190609670599</v>
      </c>
      <c r="AH8484">
        <v>37.336414337158203</v>
      </c>
      <c r="AI8484">
        <v>15.948200118428501</v>
      </c>
    </row>
    <row r="8485" spans="1:35" x14ac:dyDescent="0.3">
      <c r="A8485" t="s">
        <v>610</v>
      </c>
      <c r="B8485" t="s">
        <v>119</v>
      </c>
      <c r="C8485" s="1">
        <v>44651</v>
      </c>
      <c r="D8485" t="s">
        <v>36</v>
      </c>
      <c r="E8485" s="4">
        <v>44651</v>
      </c>
      <c r="K8485">
        <v>52.879501464186198</v>
      </c>
      <c r="L8485">
        <v>0.83927087513393905</v>
      </c>
      <c r="N8485">
        <v>13.244447364455199</v>
      </c>
      <c r="O8485">
        <v>6.6519709036326802</v>
      </c>
      <c r="P8485">
        <v>37.788849413150601</v>
      </c>
      <c r="Q8485">
        <v>25.7280303793999</v>
      </c>
      <c r="R8485">
        <v>2.1825128481107501</v>
      </c>
      <c r="X8485">
        <v>0</v>
      </c>
      <c r="Y8485">
        <v>3600</v>
      </c>
      <c r="Z8485">
        <v>7.5965127944946298</v>
      </c>
      <c r="AC8485">
        <v>-17.607594126582299</v>
      </c>
      <c r="AD8485">
        <v>10.160530990495699</v>
      </c>
      <c r="AF8485">
        <v>16.062777092032999</v>
      </c>
      <c r="AG8485">
        <v>13.6692471124466</v>
      </c>
      <c r="AH8485">
        <v>-240.35087585449199</v>
      </c>
      <c r="AI8485">
        <v>9.6539928760252902</v>
      </c>
    </row>
    <row r="8486" spans="1:35" x14ac:dyDescent="0.3">
      <c r="A8486" t="s">
        <v>610</v>
      </c>
      <c r="B8486" t="s">
        <v>120</v>
      </c>
      <c r="C8486" s="1">
        <v>44651</v>
      </c>
      <c r="D8486" t="s">
        <v>36</v>
      </c>
      <c r="E8486" s="4">
        <v>44651</v>
      </c>
      <c r="F8486">
        <v>0.121419402506225</v>
      </c>
      <c r="G8486">
        <v>3.04347825050354</v>
      </c>
      <c r="H8486">
        <v>49.278725434501297</v>
      </c>
      <c r="I8486">
        <v>17.748349152682898</v>
      </c>
      <c r="J8486">
        <v>3.4561035622768399</v>
      </c>
      <c r="K8486">
        <v>228.75464365921701</v>
      </c>
      <c r="M8486">
        <v>3.1177623845918401</v>
      </c>
      <c r="N8486">
        <v>8.5323576290515799</v>
      </c>
      <c r="O8486">
        <v>2.1942642926320799</v>
      </c>
      <c r="P8486">
        <v>64.024873809956702</v>
      </c>
      <c r="Q8486">
        <v>17.486994818310801</v>
      </c>
      <c r="R8486">
        <v>7.9184652540442002</v>
      </c>
      <c r="S8486">
        <v>11.9319100642052</v>
      </c>
      <c r="U8486">
        <v>-0.75863498449325595</v>
      </c>
      <c r="W8486">
        <v>3.04347825050354</v>
      </c>
      <c r="X8486">
        <v>123.352039734716</v>
      </c>
      <c r="Y8486">
        <v>-17.861000000000001</v>
      </c>
      <c r="AA8486">
        <v>2.02927326383299</v>
      </c>
      <c r="AB8486">
        <v>58.161174774169901</v>
      </c>
      <c r="AC8486">
        <v>-2.0411631686317899</v>
      </c>
      <c r="AD8486">
        <v>6.0603262710288401</v>
      </c>
      <c r="AF8486">
        <v>-42.050971696876999</v>
      </c>
      <c r="AG8486">
        <v>6.9277062866508299</v>
      </c>
      <c r="AI8486">
        <v>2.92419914076451</v>
      </c>
    </row>
    <row r="8487" spans="1:35" x14ac:dyDescent="0.3">
      <c r="A8487" t="s">
        <v>610</v>
      </c>
      <c r="B8487" t="s">
        <v>121</v>
      </c>
      <c r="C8487" s="1">
        <v>44651</v>
      </c>
      <c r="D8487" t="s">
        <v>36</v>
      </c>
      <c r="E8487" s="4">
        <v>44651</v>
      </c>
      <c r="F8487">
        <v>0.10153791804305499</v>
      </c>
      <c r="G8487">
        <v>2.0425217151641801</v>
      </c>
      <c r="H8487">
        <v>16.753568609824999</v>
      </c>
      <c r="I8487">
        <v>148.941044878008</v>
      </c>
      <c r="J8487">
        <v>6.8818390190510801</v>
      </c>
      <c r="K8487">
        <v>110.10889281511</v>
      </c>
      <c r="L8487">
        <v>1.4442751207659399</v>
      </c>
      <c r="M8487">
        <v>2.0404477459612198</v>
      </c>
      <c r="N8487">
        <v>43.273898073360499</v>
      </c>
      <c r="O8487">
        <v>13.8714971948536</v>
      </c>
      <c r="P8487">
        <v>4.6840167206385104</v>
      </c>
      <c r="Q8487">
        <v>3.6544019486955701</v>
      </c>
      <c r="R8487">
        <v>1.7684886089945999</v>
      </c>
      <c r="S8487">
        <v>11.3235755884926</v>
      </c>
      <c r="T8487">
        <v>-54.555091857910199</v>
      </c>
      <c r="U8487">
        <v>0.43161800503730802</v>
      </c>
      <c r="V8487">
        <v>231.858747215916</v>
      </c>
      <c r="W8487">
        <v>2.0425217151641801</v>
      </c>
      <c r="X8487">
        <v>33.010365465295898</v>
      </c>
      <c r="Y8487">
        <v>60.757992000000002</v>
      </c>
      <c r="AA8487">
        <v>5.9688775764081603</v>
      </c>
      <c r="AB8487">
        <v>19.741930007934599</v>
      </c>
      <c r="AC8487">
        <v>-80.9782227644329</v>
      </c>
      <c r="AD8487">
        <v>46.136612161412302</v>
      </c>
      <c r="AE8487">
        <v>-54.555091857910199</v>
      </c>
      <c r="AF8487">
        <v>66.708126768706293</v>
      </c>
      <c r="AG8487">
        <v>60.724700161606997</v>
      </c>
      <c r="AH8487">
        <v>34.106403350830099</v>
      </c>
      <c r="AI8487">
        <v>22.3456281714809</v>
      </c>
    </row>
    <row r="8488" spans="1:35" x14ac:dyDescent="0.3">
      <c r="A8488" t="s">
        <v>610</v>
      </c>
      <c r="B8488" t="s">
        <v>122</v>
      </c>
      <c r="C8488" s="1">
        <v>44651</v>
      </c>
      <c r="D8488" t="s">
        <v>36</v>
      </c>
      <c r="E8488" s="4">
        <v>44651</v>
      </c>
      <c r="F8488">
        <v>0.15503598552930001</v>
      </c>
      <c r="H8488">
        <v>63.194398361698298</v>
      </c>
      <c r="I8488">
        <v>40.848171742337001</v>
      </c>
      <c r="J8488">
        <v>16.609728889221898</v>
      </c>
      <c r="K8488">
        <v>17.513203403923999</v>
      </c>
      <c r="L8488">
        <v>1.7666029165245201</v>
      </c>
      <c r="M8488">
        <v>1.36603140627035</v>
      </c>
      <c r="N8488">
        <v>26.595177956843699</v>
      </c>
      <c r="O8488">
        <v>16.695406115946401</v>
      </c>
      <c r="P8488">
        <v>26.071799480130299</v>
      </c>
      <c r="Q8488">
        <v>23.2897648434089</v>
      </c>
      <c r="R8488">
        <v>0.52092637140406295</v>
      </c>
      <c r="S8488">
        <v>48.810892475227</v>
      </c>
      <c r="T8488">
        <v>92.631111145019503</v>
      </c>
      <c r="U8488">
        <v>1.99407303333282</v>
      </c>
      <c r="V8488">
        <v>43.423572728247898</v>
      </c>
      <c r="X8488">
        <v>0</v>
      </c>
      <c r="Y8488">
        <v>1035.6599839999999</v>
      </c>
      <c r="Z8488">
        <v>52.352676391601598</v>
      </c>
      <c r="AA8488">
        <v>1.58241873635131</v>
      </c>
      <c r="AB8488">
        <v>61.114990234375</v>
      </c>
      <c r="AC8488">
        <v>21.6633035775459</v>
      </c>
      <c r="AD8488">
        <v>16.454903257233202</v>
      </c>
      <c r="AE8488">
        <v>92.631111145019503</v>
      </c>
      <c r="AF8488">
        <v>17.829861642546099</v>
      </c>
      <c r="AG8488">
        <v>20.685703504951999</v>
      </c>
      <c r="AH8488">
        <v>9.2060623168945295</v>
      </c>
      <c r="AI8488">
        <v>22.9155546339578</v>
      </c>
    </row>
    <row r="8489" spans="1:35" x14ac:dyDescent="0.3">
      <c r="A8489" t="s">
        <v>610</v>
      </c>
      <c r="B8489" t="s">
        <v>123</v>
      </c>
      <c r="C8489" s="1">
        <v>44651</v>
      </c>
      <c r="D8489" t="s">
        <v>36</v>
      </c>
      <c r="E8489" s="4">
        <v>44651</v>
      </c>
      <c r="F8489">
        <v>7.2927057281689397E-2</v>
      </c>
      <c r="I8489">
        <v>13.7748821815931</v>
      </c>
      <c r="J8489">
        <v>3.5925675451241998</v>
      </c>
      <c r="K8489">
        <v>602.47766857142904</v>
      </c>
      <c r="L8489">
        <v>1.1259203941965099</v>
      </c>
      <c r="N8489">
        <v>-21.461668070766599</v>
      </c>
      <c r="O8489">
        <v>-2.7386583153571</v>
      </c>
      <c r="P8489">
        <v>15.0891629316113</v>
      </c>
      <c r="Q8489">
        <v>-10.7523475715468</v>
      </c>
      <c r="R8489">
        <v>10.559858979655701</v>
      </c>
      <c r="S8489">
        <v>6.3911046564557799</v>
      </c>
      <c r="U8489">
        <v>3.3066558837890598</v>
      </c>
      <c r="V8489">
        <v>24.443651229532001</v>
      </c>
      <c r="Y8489">
        <v>667</v>
      </c>
      <c r="Z8489">
        <v>-4.5454549789428702</v>
      </c>
      <c r="AC8489">
        <v>303.951890034364</v>
      </c>
      <c r="AD8489">
        <v>1119.73920563253</v>
      </c>
      <c r="AF8489">
        <v>42.003282875999702</v>
      </c>
      <c r="AG8489">
        <v>474.02537618321497</v>
      </c>
      <c r="AH8489">
        <v>-83.659973144531193</v>
      </c>
    </row>
    <row r="8490" spans="1:35" x14ac:dyDescent="0.3">
      <c r="A8490" t="s">
        <v>610</v>
      </c>
      <c r="B8490" t="s">
        <v>124</v>
      </c>
      <c r="C8490" s="1">
        <v>44651</v>
      </c>
      <c r="D8490" t="s">
        <v>36</v>
      </c>
      <c r="E8490" s="4">
        <v>44651</v>
      </c>
      <c r="F8490">
        <v>0.156676278699803</v>
      </c>
      <c r="G8490">
        <v>2.2623345851898198</v>
      </c>
      <c r="H8490">
        <v>131.25307706195599</v>
      </c>
      <c r="I8490">
        <v>28.482538547048499</v>
      </c>
      <c r="J8490">
        <v>4.1745894119275997</v>
      </c>
      <c r="K8490">
        <v>75.768308313174003</v>
      </c>
      <c r="M8490">
        <v>2.2502940724601399</v>
      </c>
      <c r="N8490">
        <v>7.9531875746258196</v>
      </c>
      <c r="O8490">
        <v>4.0051698823037398</v>
      </c>
      <c r="Q8490">
        <v>26.332425751166799</v>
      </c>
      <c r="R8490">
        <v>4.9066563978191002</v>
      </c>
      <c r="S8490">
        <v>26.181338096672398</v>
      </c>
      <c r="U8490">
        <v>0.89385402202606201</v>
      </c>
      <c r="V8490">
        <v>104.06119942487</v>
      </c>
      <c r="W8490">
        <v>2.2623345851898198</v>
      </c>
      <c r="X8490">
        <v>111.40970332609101</v>
      </c>
      <c r="Y8490">
        <v>163.62200000000001</v>
      </c>
      <c r="AA8490">
        <v>0.76188690001375303</v>
      </c>
      <c r="AB8490">
        <v>109.906044006348</v>
      </c>
      <c r="AC8490">
        <v>14.9622856086529</v>
      </c>
      <c r="AD8490">
        <v>12.1346223046475</v>
      </c>
      <c r="AF8490">
        <v>145.26232537869899</v>
      </c>
      <c r="AG8490">
        <v>7.2613458528951504</v>
      </c>
      <c r="AI8490">
        <v>4.417445557413</v>
      </c>
    </row>
    <row r="8491" spans="1:35" x14ac:dyDescent="0.3">
      <c r="A8491" t="s">
        <v>610</v>
      </c>
      <c r="B8491" t="s">
        <v>125</v>
      </c>
      <c r="C8491" s="1">
        <v>44651</v>
      </c>
      <c r="D8491" t="s">
        <v>36</v>
      </c>
      <c r="E8491" s="4">
        <v>44651</v>
      </c>
      <c r="F8491">
        <v>0.12376671859504899</v>
      </c>
      <c r="G8491">
        <v>1.8280143737793</v>
      </c>
      <c r="H8491">
        <v>4.8607841146152904</v>
      </c>
      <c r="I8491">
        <v>4.67881498010924</v>
      </c>
      <c r="J8491">
        <v>0.96709891265985803</v>
      </c>
      <c r="K8491">
        <v>76.687312643031703</v>
      </c>
      <c r="M8491">
        <v>1.8545674672469199</v>
      </c>
      <c r="N8491">
        <v>21.665575222287</v>
      </c>
      <c r="O8491">
        <v>2.8297986809744602</v>
      </c>
      <c r="P8491">
        <v>49.352231199915302</v>
      </c>
      <c r="Q8491">
        <v>38.678862719040502</v>
      </c>
      <c r="R8491">
        <v>2.0627154661075799</v>
      </c>
      <c r="S8491">
        <v>2.78792856157059</v>
      </c>
      <c r="T8491">
        <v>4.9286880493164098</v>
      </c>
      <c r="U8491">
        <v>18.250745773315401</v>
      </c>
      <c r="V8491">
        <v>4.9580805549807403</v>
      </c>
      <c r="W8491">
        <v>1.8280143737793</v>
      </c>
      <c r="X8491">
        <v>9.5039299426245591</v>
      </c>
      <c r="Y8491">
        <v>11611.999872</v>
      </c>
      <c r="AA8491">
        <v>20.572812460302899</v>
      </c>
      <c r="AB8491">
        <v>8.0955972671508807</v>
      </c>
      <c r="AC8491">
        <v>-26.2830101111646</v>
      </c>
      <c r="AD8491">
        <v>112.62214861643101</v>
      </c>
      <c r="AE8491">
        <v>4.9286880493164098</v>
      </c>
      <c r="AF8491">
        <v>356.52169135241201</v>
      </c>
      <c r="AG8491">
        <v>393.56851764333902</v>
      </c>
      <c r="AI8491">
        <v>12.0961836108014</v>
      </c>
    </row>
    <row r="8492" spans="1:35" x14ac:dyDescent="0.3">
      <c r="A8492" t="s">
        <v>610</v>
      </c>
      <c r="B8492" t="s">
        <v>126</v>
      </c>
      <c r="C8492" s="1">
        <v>44651</v>
      </c>
      <c r="D8492" t="s">
        <v>36</v>
      </c>
      <c r="E8492" s="4">
        <v>44651</v>
      </c>
      <c r="F8492">
        <v>5.3450932625023102E-2</v>
      </c>
      <c r="G8492">
        <v>3.4624338150024401</v>
      </c>
      <c r="H8492">
        <v>14.473804883658399</v>
      </c>
      <c r="I8492">
        <v>10.750820725437199</v>
      </c>
      <c r="J8492">
        <v>15.737374871026301</v>
      </c>
      <c r="K8492">
        <v>565.43084248496996</v>
      </c>
      <c r="L8492">
        <v>1.1485087651724899</v>
      </c>
      <c r="M8492">
        <v>3.5987510692518101</v>
      </c>
      <c r="N8492">
        <v>37.386324556172198</v>
      </c>
      <c r="O8492">
        <v>1.25567031937624</v>
      </c>
      <c r="P8492">
        <v>5.8381887734074302E-2</v>
      </c>
      <c r="Q8492">
        <v>0.32401947692411198</v>
      </c>
      <c r="R8492">
        <v>6.9580762120838502</v>
      </c>
      <c r="S8492">
        <v>21.040250840565498</v>
      </c>
      <c r="T8492">
        <v>5.3763442039489702</v>
      </c>
      <c r="U8492">
        <v>7.76536321640015</v>
      </c>
      <c r="V8492">
        <v>14.1807262498128</v>
      </c>
      <c r="W8492">
        <v>3.4624338150024401</v>
      </c>
      <c r="X8492">
        <v>101.26263063063099</v>
      </c>
      <c r="Y8492">
        <v>1123.9999359999999</v>
      </c>
      <c r="Z8492">
        <v>3.44803690910339</v>
      </c>
      <c r="AA8492">
        <v>6.9090333056033302</v>
      </c>
      <c r="AB8492">
        <v>12.432208061218301</v>
      </c>
      <c r="AC8492">
        <v>-56.185715778984999</v>
      </c>
      <c r="AD8492">
        <v>-48.6058301647655</v>
      </c>
      <c r="AE8492">
        <v>5.3763442039489702</v>
      </c>
      <c r="AF8492">
        <v>-59.840810419681603</v>
      </c>
      <c r="AG8492">
        <v>-85.052316890881897</v>
      </c>
      <c r="AH8492">
        <v>-5.6154022216796902</v>
      </c>
    </row>
    <row r="8493" spans="1:35" x14ac:dyDescent="0.3">
      <c r="A8493" t="s">
        <v>610</v>
      </c>
      <c r="B8493" t="s">
        <v>127</v>
      </c>
      <c r="C8493" s="1">
        <v>44651</v>
      </c>
      <c r="D8493" t="s">
        <v>36</v>
      </c>
      <c r="E8493" s="4">
        <v>44651</v>
      </c>
      <c r="F8493">
        <v>9.0951428212737703E-2</v>
      </c>
      <c r="H8493">
        <v>13.3075864511097</v>
      </c>
      <c r="J8493">
        <v>3.0563653467572598</v>
      </c>
      <c r="K8493">
        <v>366.50744934654801</v>
      </c>
      <c r="L8493">
        <v>2.8952350702177498</v>
      </c>
      <c r="N8493">
        <v>26.0093240227596</v>
      </c>
      <c r="O8493">
        <v>5.1664414294110603</v>
      </c>
      <c r="P8493">
        <v>5.4340983930404301</v>
      </c>
      <c r="Q8493">
        <v>4.08947882456002</v>
      </c>
      <c r="R8493">
        <v>9.7196850131112207</v>
      </c>
      <c r="S8493">
        <v>8.1509519457231701</v>
      </c>
      <c r="T8493">
        <v>-1389.89038085938</v>
      </c>
      <c r="U8493">
        <v>-11.1025447845459</v>
      </c>
      <c r="X8493">
        <v>0</v>
      </c>
      <c r="Y8493">
        <v>-2551.114928</v>
      </c>
      <c r="Z8493">
        <v>67.5941162109375</v>
      </c>
      <c r="AA8493">
        <v>7.5145106415341596</v>
      </c>
      <c r="AB8493">
        <v>20.5028476715088</v>
      </c>
      <c r="AC8493">
        <v>-404.56362884456098</v>
      </c>
      <c r="AD8493">
        <v>41.1155600996372</v>
      </c>
      <c r="AE8493">
        <v>-1389.89038085938</v>
      </c>
      <c r="AF8493">
        <v>59.780985971687997</v>
      </c>
      <c r="AG8493">
        <v>49.246163036700402</v>
      </c>
      <c r="AH8493">
        <v>69.538604736328097</v>
      </c>
      <c r="AI8493">
        <v>5.8394597268228399</v>
      </c>
    </row>
    <row r="8494" spans="1:35" x14ac:dyDescent="0.3">
      <c r="A8494" t="s">
        <v>610</v>
      </c>
      <c r="B8494" t="s">
        <v>128</v>
      </c>
      <c r="C8494" s="1">
        <v>44651</v>
      </c>
      <c r="D8494" t="s">
        <v>36</v>
      </c>
      <c r="E8494" s="4">
        <v>44651</v>
      </c>
      <c r="F8494">
        <v>1.9061337877918302E-2</v>
      </c>
      <c r="J8494">
        <v>2.2335930949543901</v>
      </c>
      <c r="K8494">
        <v>351.36263205438797</v>
      </c>
      <c r="L8494">
        <v>0.73782054155349097</v>
      </c>
      <c r="M8494">
        <v>0</v>
      </c>
      <c r="N8494">
        <v>-62.534857948040496</v>
      </c>
      <c r="O8494">
        <v>-17.046884053254601</v>
      </c>
      <c r="P8494">
        <v>-201.34093233334099</v>
      </c>
      <c r="Q8494">
        <v>-268.73037717618001</v>
      </c>
      <c r="R8494">
        <v>-7.5132727532144301</v>
      </c>
      <c r="T8494">
        <v>-15.8494119644165</v>
      </c>
      <c r="U8494">
        <v>-36.325450897216797</v>
      </c>
      <c r="Y8494">
        <v>-8381.0001279999997</v>
      </c>
      <c r="Z8494">
        <v>25.641025543212901</v>
      </c>
      <c r="AC8494">
        <v>56.215595596330303</v>
      </c>
      <c r="AD8494">
        <v>34.233496999454402</v>
      </c>
      <c r="AE8494">
        <v>-15.8494119644165</v>
      </c>
      <c r="AF8494">
        <v>17.572416108809399</v>
      </c>
      <c r="AG8494">
        <v>27.0669695188686</v>
      </c>
    </row>
    <row r="8495" spans="1:35" x14ac:dyDescent="0.3">
      <c r="A8495" t="s">
        <v>610</v>
      </c>
      <c r="B8495" t="s">
        <v>129</v>
      </c>
      <c r="C8495" s="1">
        <v>44651</v>
      </c>
      <c r="D8495" t="s">
        <v>36</v>
      </c>
      <c r="E8495" s="4">
        <v>44651</v>
      </c>
      <c r="F8495">
        <v>4.32415216844763E-2</v>
      </c>
      <c r="G8495">
        <v>1.30804455280304</v>
      </c>
      <c r="H8495">
        <v>20.543085941592199</v>
      </c>
      <c r="I8495">
        <v>17.778635529805999</v>
      </c>
      <c r="J8495">
        <v>5.85009649071542</v>
      </c>
      <c r="K8495">
        <v>152.99246859885901</v>
      </c>
      <c r="L8495">
        <v>1.7212916677965899</v>
      </c>
      <c r="M8495">
        <v>1.2558637944817399</v>
      </c>
      <c r="N8495">
        <v>25.562638591286198</v>
      </c>
      <c r="O8495">
        <v>6.4917585826441604</v>
      </c>
      <c r="P8495">
        <v>11.623732487665199</v>
      </c>
      <c r="Q8495">
        <v>8.0725754839210904</v>
      </c>
      <c r="R8495">
        <v>3.7867594908558901</v>
      </c>
      <c r="S8495">
        <v>14.5605222702779</v>
      </c>
      <c r="T8495">
        <v>1944.65954589844</v>
      </c>
      <c r="U8495">
        <v>4.02536916732788</v>
      </c>
      <c r="V8495">
        <v>21.008903262290001</v>
      </c>
      <c r="W8495">
        <v>1.30804455280304</v>
      </c>
      <c r="X8495">
        <v>25.029807692307699</v>
      </c>
      <c r="Y8495">
        <v>1893</v>
      </c>
      <c r="Z8495">
        <v>20.933088302612301</v>
      </c>
      <c r="AA8495">
        <v>4.8678178285540099</v>
      </c>
      <c r="AB8495">
        <v>23.418092727661101</v>
      </c>
      <c r="AC8495">
        <v>32.210401891252999</v>
      </c>
      <c r="AD8495">
        <v>-14.8816902568046</v>
      </c>
      <c r="AE8495">
        <v>1944.65954589844</v>
      </c>
      <c r="AF8495">
        <v>-16.044399596367299</v>
      </c>
      <c r="AG8495">
        <v>-16.689847009735701</v>
      </c>
      <c r="AH8495">
        <v>40.011714935302699</v>
      </c>
      <c r="AI8495">
        <v>10.994672797763901</v>
      </c>
    </row>
    <row r="8496" spans="1:35" x14ac:dyDescent="0.3">
      <c r="A8496" t="s">
        <v>610</v>
      </c>
      <c r="B8496" t="s">
        <v>130</v>
      </c>
      <c r="C8496" s="1">
        <v>44651</v>
      </c>
      <c r="D8496" t="s">
        <v>36</v>
      </c>
      <c r="E8496" s="4">
        <v>44651</v>
      </c>
      <c r="F8496">
        <v>0.21005179554687201</v>
      </c>
      <c r="G8496">
        <v>1.9926397800445601</v>
      </c>
      <c r="H8496">
        <v>19.870536293758601</v>
      </c>
      <c r="I8496">
        <v>16.862579861918299</v>
      </c>
      <c r="J8496">
        <v>7.2437864993268199</v>
      </c>
      <c r="K8496">
        <v>233.14122254817701</v>
      </c>
      <c r="L8496">
        <v>1.4559252847417901</v>
      </c>
      <c r="M8496">
        <v>2.0900873188876599</v>
      </c>
      <c r="N8496">
        <v>40.792078723536299</v>
      </c>
      <c r="O8496">
        <v>8.0550160614395203</v>
      </c>
      <c r="P8496">
        <v>13.4939478607177</v>
      </c>
      <c r="Q8496">
        <v>12.730768654344899</v>
      </c>
      <c r="R8496">
        <v>4.1637052070373004</v>
      </c>
      <c r="S8496">
        <v>13.140932603874299</v>
      </c>
      <c r="T8496">
        <v>-56.232688903808601</v>
      </c>
      <c r="U8496">
        <v>4.1924290657043501</v>
      </c>
      <c r="V8496">
        <v>25.7077488337608</v>
      </c>
      <c r="W8496">
        <v>1.9926397800445601</v>
      </c>
      <c r="X8496">
        <v>45.257342626526402</v>
      </c>
      <c r="Y8496">
        <v>4725.9999360000002</v>
      </c>
      <c r="Z8496">
        <v>23.118751525878899</v>
      </c>
      <c r="AA8496">
        <v>5.0325768022380997</v>
      </c>
      <c r="AB8496">
        <v>23.427616119384801</v>
      </c>
      <c r="AC8496">
        <v>13.7663968261341</v>
      </c>
      <c r="AD8496">
        <v>32.140300022473802</v>
      </c>
      <c r="AE8496">
        <v>-56.232688903808601</v>
      </c>
      <c r="AF8496">
        <v>116.444294062708</v>
      </c>
      <c r="AG8496">
        <v>51.065231715352503</v>
      </c>
      <c r="AH8496">
        <v>-1.01112997531891</v>
      </c>
      <c r="AI8496">
        <v>12.7231660071251</v>
      </c>
    </row>
    <row r="8497" spans="1:35" x14ac:dyDescent="0.3">
      <c r="A8497" t="s">
        <v>610</v>
      </c>
      <c r="B8497" t="s">
        <v>131</v>
      </c>
      <c r="C8497" s="1">
        <v>44651</v>
      </c>
      <c r="D8497" t="s">
        <v>36</v>
      </c>
      <c r="E8497" s="4">
        <v>44651</v>
      </c>
      <c r="F8497">
        <v>0.10786341641896199</v>
      </c>
      <c r="G8497">
        <v>1.67802822589874</v>
      </c>
      <c r="H8497">
        <v>21.985467239718801</v>
      </c>
      <c r="I8497">
        <v>20.572198406263301</v>
      </c>
      <c r="J8497">
        <v>3.3850676776176298</v>
      </c>
      <c r="K8497">
        <v>40.060474034620498</v>
      </c>
      <c r="L8497">
        <v>1.30958694082509</v>
      </c>
      <c r="M8497">
        <v>1.7426855606373799</v>
      </c>
      <c r="N8497">
        <v>15.214921342503599</v>
      </c>
      <c r="O8497">
        <v>7.9363889823559104</v>
      </c>
      <c r="P8497">
        <v>54.596572047964202</v>
      </c>
      <c r="Q8497">
        <v>35.837680373958399</v>
      </c>
      <c r="R8497">
        <v>1.4456902272499701</v>
      </c>
      <c r="S8497">
        <v>12.247955895417901</v>
      </c>
      <c r="U8497">
        <v>3.89937090873718</v>
      </c>
      <c r="V8497">
        <v>22.5024524421008</v>
      </c>
      <c r="W8497">
        <v>1.67802822589874</v>
      </c>
      <c r="X8497">
        <v>36.379962192816599</v>
      </c>
      <c r="Y8497">
        <v>545.79996800000004</v>
      </c>
      <c r="AA8497">
        <v>4.5484591666689997</v>
      </c>
      <c r="AB8497">
        <v>24.887142181396499</v>
      </c>
      <c r="AC8497">
        <v>-59.089661440314501</v>
      </c>
      <c r="AD8497">
        <v>18.775267538644499</v>
      </c>
      <c r="AF8497">
        <v>12.9859034600598</v>
      </c>
      <c r="AG8497">
        <v>21.700392630625199</v>
      </c>
      <c r="AH8497">
        <v>42.800788879394503</v>
      </c>
      <c r="AI8497">
        <v>11.559367630238301</v>
      </c>
    </row>
    <row r="8498" spans="1:35" x14ac:dyDescent="0.3">
      <c r="A8498" t="s">
        <v>610</v>
      </c>
      <c r="B8498" t="s">
        <v>132</v>
      </c>
      <c r="C8498" s="1">
        <v>44651</v>
      </c>
      <c r="D8498" t="s">
        <v>36</v>
      </c>
      <c r="E8498" s="4">
        <v>44651</v>
      </c>
      <c r="F8498">
        <v>8.6275649979578706E-2</v>
      </c>
      <c r="H8498">
        <v>16.427337155467701</v>
      </c>
      <c r="I8498">
        <v>12.9581578507169</v>
      </c>
      <c r="J8498">
        <v>3.57224646180148</v>
      </c>
      <c r="K8498">
        <v>50.521687253967997</v>
      </c>
      <c r="L8498">
        <v>1.19759140366685</v>
      </c>
      <c r="N8498">
        <v>23.535985512449798</v>
      </c>
      <c r="O8498">
        <v>9.1570850550133507</v>
      </c>
      <c r="P8498">
        <v>5.9016249916937999</v>
      </c>
      <c r="Q8498">
        <v>6.6192301674117502</v>
      </c>
      <c r="R8498">
        <v>1.9916383737232899</v>
      </c>
      <c r="S8498">
        <v>14.1750176277144</v>
      </c>
      <c r="T8498">
        <v>24.927001953125</v>
      </c>
      <c r="U8498">
        <v>5.9314560890197798</v>
      </c>
      <c r="V8498">
        <v>14.2195190203396</v>
      </c>
      <c r="X8498">
        <v>0</v>
      </c>
      <c r="Y8498">
        <v>2154.3269759999998</v>
      </c>
      <c r="AA8498">
        <v>6.0874138671169797</v>
      </c>
      <c r="AB8498">
        <v>22.675495147705099</v>
      </c>
      <c r="AC8498">
        <v>29.1350808959888</v>
      </c>
      <c r="AD8498">
        <v>47.017133297040999</v>
      </c>
      <c r="AE8498">
        <v>24.927001953125</v>
      </c>
      <c r="AF8498">
        <v>144.22883845375401</v>
      </c>
      <c r="AG8498">
        <v>68.852983885687095</v>
      </c>
      <c r="AH8498">
        <v>-2.2420620918273899</v>
      </c>
      <c r="AI8498">
        <v>14.8134283017933</v>
      </c>
    </row>
    <row r="8499" spans="1:35" x14ac:dyDescent="0.3">
      <c r="A8499" t="s">
        <v>610</v>
      </c>
      <c r="B8499" t="s">
        <v>133</v>
      </c>
      <c r="C8499" s="1">
        <v>44651</v>
      </c>
      <c r="D8499" t="s">
        <v>36</v>
      </c>
      <c r="E8499" s="4">
        <v>44651</v>
      </c>
      <c r="F8499">
        <v>0.16863910647778399</v>
      </c>
      <c r="G8499">
        <v>1.1180055141448999</v>
      </c>
      <c r="H8499">
        <v>24.762631137873601</v>
      </c>
      <c r="I8499">
        <v>31.599463599371902</v>
      </c>
      <c r="J8499">
        <v>34.1708543079733</v>
      </c>
      <c r="K8499">
        <v>1002.46571868911</v>
      </c>
      <c r="L8499">
        <v>1.2712127095761401</v>
      </c>
      <c r="M8499">
        <v>1.1867151744022899</v>
      </c>
      <c r="N8499">
        <v>98.721789494707394</v>
      </c>
      <c r="O8499">
        <v>8.7703655019642106</v>
      </c>
      <c r="P8499">
        <v>6.8153002521244996</v>
      </c>
      <c r="Q8499">
        <v>4.7481365956661596</v>
      </c>
      <c r="R8499">
        <v>4.3934916507266202</v>
      </c>
      <c r="S8499">
        <v>15.370091261979701</v>
      </c>
      <c r="T8499">
        <v>-78.211624145507798</v>
      </c>
      <c r="U8499">
        <v>2.4103660583496098</v>
      </c>
      <c r="V8499">
        <v>36.242284853121198</v>
      </c>
      <c r="W8499">
        <v>1.1180055141448999</v>
      </c>
      <c r="X8499">
        <v>23.774023872142401</v>
      </c>
      <c r="Y8499">
        <v>684.6</v>
      </c>
      <c r="Z8499">
        <v>22.0526313781738</v>
      </c>
      <c r="AA8499">
        <v>4.0383430760333603</v>
      </c>
      <c r="AB8499">
        <v>26.0604858398438</v>
      </c>
      <c r="AC8499">
        <v>-40.302824248885102</v>
      </c>
      <c r="AD8499">
        <v>0.33649052841475602</v>
      </c>
      <c r="AE8499">
        <v>-78.211624145507798</v>
      </c>
      <c r="AF8499">
        <v>25.3772986683576</v>
      </c>
      <c r="AG8499">
        <v>20.335820895522399</v>
      </c>
      <c r="AH8499">
        <v>-32.751068115234403</v>
      </c>
      <c r="AI8499">
        <v>14.9799226487829</v>
      </c>
    </row>
    <row r="8500" spans="1:35" x14ac:dyDescent="0.3">
      <c r="A8500" t="s">
        <v>610</v>
      </c>
      <c r="B8500" t="s">
        <v>134</v>
      </c>
      <c r="C8500" s="1">
        <v>44651</v>
      </c>
      <c r="D8500" t="s">
        <v>36</v>
      </c>
      <c r="E8500" s="4">
        <v>44651</v>
      </c>
      <c r="F8500">
        <v>0.13468315245391599</v>
      </c>
      <c r="G8500">
        <v>1.9038286209106401</v>
      </c>
      <c r="H8500">
        <v>7.8373954158157204</v>
      </c>
      <c r="I8500">
        <v>8.9845910354878793</v>
      </c>
      <c r="J8500">
        <v>3.6842564916524498</v>
      </c>
      <c r="K8500">
        <v>100.358082220797</v>
      </c>
      <c r="L8500">
        <v>1.51976054341903</v>
      </c>
      <c r="M8500">
        <v>1.9926561148900901</v>
      </c>
      <c r="N8500">
        <v>48.995462976576803</v>
      </c>
      <c r="O8500">
        <v>16.5180914275752</v>
      </c>
      <c r="P8500">
        <v>22.771465215254299</v>
      </c>
      <c r="Q8500">
        <v>22.138924514830599</v>
      </c>
      <c r="R8500">
        <v>1.8105081826012099</v>
      </c>
      <c r="S8500">
        <v>6.8311939822950301</v>
      </c>
      <c r="T8500">
        <v>137.31425476074199</v>
      </c>
      <c r="U8500">
        <v>6.9545869827270499</v>
      </c>
      <c r="V8500">
        <v>12.2237741632132</v>
      </c>
      <c r="W8500">
        <v>1.9038286209106401</v>
      </c>
      <c r="X8500">
        <v>15.867982845188299</v>
      </c>
      <c r="Y8500">
        <v>1290</v>
      </c>
      <c r="Z8500">
        <v>55.828220367431598</v>
      </c>
      <c r="AA8500">
        <v>12.7593409155039</v>
      </c>
      <c r="AB8500">
        <v>12.977575302124</v>
      </c>
      <c r="AC8500">
        <v>30.8265078183172</v>
      </c>
      <c r="AD8500">
        <v>126.53658536585399</v>
      </c>
      <c r="AE8500">
        <v>137.31425476074199</v>
      </c>
      <c r="AF8500">
        <v>-4.7858911366735697</v>
      </c>
      <c r="AG8500">
        <v>190.582959641256</v>
      </c>
      <c r="AH8500">
        <v>-27.262569427490199</v>
      </c>
      <c r="AI8500">
        <v>23.774515704009001</v>
      </c>
    </row>
    <row r="8501" spans="1:35" x14ac:dyDescent="0.3">
      <c r="A8501" t="s">
        <v>610</v>
      </c>
      <c r="B8501" t="s">
        <v>135</v>
      </c>
      <c r="C8501" s="1">
        <v>44651</v>
      </c>
      <c r="D8501" t="s">
        <v>36</v>
      </c>
      <c r="E8501" s="4">
        <v>44651</v>
      </c>
      <c r="F8501">
        <v>0.145844687591134</v>
      </c>
      <c r="G8501">
        <v>1.1893219947814899</v>
      </c>
      <c r="H8501">
        <v>16.851737549248998</v>
      </c>
      <c r="I8501">
        <v>9.0755727282130998</v>
      </c>
      <c r="J8501">
        <v>133.89079484897599</v>
      </c>
      <c r="K8501">
        <v>2765.9740902354001</v>
      </c>
      <c r="L8501">
        <v>0.94629832831540495</v>
      </c>
      <c r="M8501">
        <v>1.2365025184506699</v>
      </c>
      <c r="O8501">
        <v>3.1214936374857598</v>
      </c>
      <c r="P8501">
        <v>1.10871180003394</v>
      </c>
      <c r="Q8501">
        <v>0.73006963339129305</v>
      </c>
      <c r="R8501">
        <v>2.1236018218613002</v>
      </c>
      <c r="S8501">
        <v>10.172326587245101</v>
      </c>
      <c r="T8501">
        <v>-8.1745357513427699</v>
      </c>
      <c r="U8501">
        <v>8.5989971160888707</v>
      </c>
      <c r="V8501">
        <v>10.6393166337149</v>
      </c>
      <c r="W8501">
        <v>1.1893219947814899</v>
      </c>
      <c r="X8501">
        <v>23.358230115665201</v>
      </c>
      <c r="Y8501">
        <v>3012.08896</v>
      </c>
      <c r="Z8501">
        <v>23.635972976684599</v>
      </c>
      <c r="AA8501">
        <v>5.9341061838727898</v>
      </c>
      <c r="AB8501">
        <v>13.8781270980835</v>
      </c>
      <c r="AC8501">
        <v>18.9639469159419</v>
      </c>
      <c r="AD8501">
        <v>172.234028181762</v>
      </c>
      <c r="AE8501">
        <v>-8.1745357513427699</v>
      </c>
      <c r="AF8501">
        <v>150.106675413999</v>
      </c>
      <c r="AG8501">
        <v>150.527508340124</v>
      </c>
      <c r="AH8501">
        <v>-549.19384765625</v>
      </c>
      <c r="AI8501">
        <v>30.853789172398201</v>
      </c>
    </row>
    <row r="8502" spans="1:35" x14ac:dyDescent="0.3">
      <c r="A8502" t="s">
        <v>610</v>
      </c>
      <c r="B8502" t="s">
        <v>136</v>
      </c>
      <c r="C8502" s="1">
        <v>44651</v>
      </c>
      <c r="D8502" t="s">
        <v>36</v>
      </c>
      <c r="E8502" s="4">
        <v>44651</v>
      </c>
      <c r="F8502">
        <v>7.9365679324527205E-2</v>
      </c>
      <c r="H8502">
        <v>17.004645899715101</v>
      </c>
      <c r="I8502">
        <v>11.674114488027501</v>
      </c>
      <c r="J8502">
        <v>1.83015142392122</v>
      </c>
      <c r="K8502">
        <v>84.571745961477006</v>
      </c>
      <c r="L8502">
        <v>1.10603537233539</v>
      </c>
      <c r="M8502">
        <v>0</v>
      </c>
      <c r="N8502">
        <v>5.1247906973083799</v>
      </c>
      <c r="O8502">
        <v>1.8314818633087599</v>
      </c>
      <c r="P8502">
        <v>1.41607529939738</v>
      </c>
      <c r="Q8502">
        <v>1.0692003521795299</v>
      </c>
      <c r="R8502">
        <v>6.2084930316009697</v>
      </c>
      <c r="S8502">
        <v>13.4412965567141</v>
      </c>
      <c r="T8502">
        <v>-84.699409484863295</v>
      </c>
      <c r="U8502">
        <v>6.8573908805847203</v>
      </c>
      <c r="V8502">
        <v>14.8995928941846</v>
      </c>
      <c r="X8502">
        <v>0</v>
      </c>
      <c r="Y8502">
        <v>3295</v>
      </c>
      <c r="AA8502">
        <v>5.8807458026323998</v>
      </c>
      <c r="AB8502">
        <v>16.836450576782202</v>
      </c>
      <c r="AC8502">
        <v>-23.587132787339499</v>
      </c>
      <c r="AD8502">
        <v>-22.041864884519601</v>
      </c>
      <c r="AE8502">
        <v>-84.699409484863295</v>
      </c>
      <c r="AF8502">
        <v>-25.4977876106195</v>
      </c>
      <c r="AG8502">
        <v>-42.115509409474399</v>
      </c>
      <c r="AH8502">
        <v>51.106193542480497</v>
      </c>
      <c r="AI8502">
        <v>3.88675969103106</v>
      </c>
    </row>
    <row r="8503" spans="1:35" x14ac:dyDescent="0.3">
      <c r="A8503" t="s">
        <v>610</v>
      </c>
      <c r="B8503" t="s">
        <v>137</v>
      </c>
      <c r="C8503" s="1">
        <v>44651</v>
      </c>
      <c r="D8503" t="s">
        <v>36</v>
      </c>
      <c r="E8503" s="4">
        <v>44651</v>
      </c>
      <c r="F8503">
        <v>2.8884242956449899E-2</v>
      </c>
      <c r="G8503">
        <v>2.21932125091553</v>
      </c>
      <c r="H8503">
        <v>26.6633948474371</v>
      </c>
      <c r="J8503">
        <v>2.2334510803486798</v>
      </c>
      <c r="K8503">
        <v>193.57905219706001</v>
      </c>
      <c r="L8503">
        <v>1.7196632962493501</v>
      </c>
      <c r="M8503">
        <v>2.2720772892657499</v>
      </c>
      <c r="N8503">
        <v>19.037843433388801</v>
      </c>
      <c r="O8503">
        <v>3.9100490722661001</v>
      </c>
      <c r="P8503">
        <v>16.319444694550899</v>
      </c>
      <c r="Q8503">
        <v>17.792145866546299</v>
      </c>
      <c r="R8503">
        <v>6.23441587458007</v>
      </c>
      <c r="S8503">
        <v>6.7485654631498697</v>
      </c>
      <c r="T8503">
        <v>-155.83729553222699</v>
      </c>
      <c r="U8503">
        <v>-19.635107040405298</v>
      </c>
      <c r="W8503">
        <v>2.21932125091553</v>
      </c>
      <c r="X8503">
        <v>67.268760907504401</v>
      </c>
      <c r="Y8503">
        <v>-3142.0000639999998</v>
      </c>
      <c r="Z8503">
        <v>21.600000381469702</v>
      </c>
      <c r="AA8503">
        <v>3.75046015603718</v>
      </c>
      <c r="AB8503">
        <v>20.978469848632798</v>
      </c>
      <c r="AC8503">
        <v>-98.9397559518072</v>
      </c>
      <c r="AD8503">
        <v>20.1345291479821</v>
      </c>
      <c r="AE8503">
        <v>-155.83729553222699</v>
      </c>
      <c r="AF8503">
        <v>292.23801771897399</v>
      </c>
      <c r="AG8503">
        <v>31.183830606352299</v>
      </c>
      <c r="AI8503">
        <v>7.9932423710432099</v>
      </c>
    </row>
    <row r="8504" spans="1:35" x14ac:dyDescent="0.3">
      <c r="A8504" t="s">
        <v>610</v>
      </c>
      <c r="B8504" t="s">
        <v>138</v>
      </c>
      <c r="C8504" s="1">
        <v>44651</v>
      </c>
      <c r="D8504" t="s">
        <v>36</v>
      </c>
      <c r="E8504" s="4">
        <v>44651</v>
      </c>
      <c r="F8504">
        <v>9.7154375949468796E-2</v>
      </c>
      <c r="G8504">
        <v>1.1643702983856199</v>
      </c>
      <c r="H8504">
        <v>16.246633438674699</v>
      </c>
      <c r="I8504">
        <v>7.6931602595026298</v>
      </c>
      <c r="J8504">
        <v>6.6727322495102097</v>
      </c>
      <c r="K8504">
        <v>115.907668485283</v>
      </c>
      <c r="L8504">
        <v>1.8107541452514</v>
      </c>
      <c r="M8504">
        <v>1.1657318119620299</v>
      </c>
      <c r="N8504">
        <v>29.928198433420398</v>
      </c>
      <c r="O8504">
        <v>7.5170095515133504</v>
      </c>
      <c r="P8504">
        <v>25.7265228510248</v>
      </c>
      <c r="Q8504">
        <v>14.0256959314775</v>
      </c>
      <c r="R8504">
        <v>1.44591443289437</v>
      </c>
      <c r="S8504">
        <v>8.6049902204485598</v>
      </c>
      <c r="T8504">
        <v>46.545501708984403</v>
      </c>
      <c r="U8504">
        <v>18.9973754882812</v>
      </c>
      <c r="V8504">
        <v>9.3662415485426909</v>
      </c>
      <c r="W8504">
        <v>1.1643702983856199</v>
      </c>
      <c r="X8504">
        <v>28.266085059978199</v>
      </c>
      <c r="Y8504">
        <v>2359</v>
      </c>
      <c r="Z8504">
        <v>42.1602783203125</v>
      </c>
      <c r="AA8504">
        <v>6.1551213288257296</v>
      </c>
      <c r="AB8504">
        <v>23.099889755248999</v>
      </c>
      <c r="AC8504">
        <v>133.38748984565399</v>
      </c>
      <c r="AD8504">
        <v>70.8776553191489</v>
      </c>
      <c r="AE8504">
        <v>46.545501708984403</v>
      </c>
      <c r="AF8504">
        <v>189.274447949527</v>
      </c>
      <c r="AG8504">
        <v>174.83661176470599</v>
      </c>
      <c r="AH8504">
        <v>151.84381103515599</v>
      </c>
      <c r="AI8504">
        <v>14.406504506008501</v>
      </c>
    </row>
    <row r="8505" spans="1:35" x14ac:dyDescent="0.3">
      <c r="A8505" t="s">
        <v>610</v>
      </c>
      <c r="B8505" t="s">
        <v>139</v>
      </c>
      <c r="C8505" s="1">
        <v>44651</v>
      </c>
      <c r="D8505" t="s">
        <v>36</v>
      </c>
      <c r="E8505" s="4">
        <v>44651</v>
      </c>
      <c r="F8505">
        <v>0.267697730820596</v>
      </c>
      <c r="H8505">
        <v>31.155010323694601</v>
      </c>
      <c r="I8505">
        <v>18.7772786663928</v>
      </c>
      <c r="J8505">
        <v>5.6551574716174899</v>
      </c>
      <c r="K8505">
        <v>116.48156098569901</v>
      </c>
      <c r="L8505">
        <v>1.23317212929327</v>
      </c>
      <c r="M8505">
        <v>0</v>
      </c>
      <c r="N8505">
        <v>16.8185203783435</v>
      </c>
      <c r="O8505">
        <v>6.24815289066066</v>
      </c>
      <c r="P8505">
        <v>16.662015502124198</v>
      </c>
      <c r="Q8505">
        <v>11.044190093103101</v>
      </c>
      <c r="R8505">
        <v>3.2838644348669899</v>
      </c>
      <c r="S8505">
        <v>15.8895143359576</v>
      </c>
      <c r="T8505">
        <v>154.585525512695</v>
      </c>
      <c r="U8505">
        <v>2.8658399581909202</v>
      </c>
      <c r="V8505">
        <v>26.838539458746599</v>
      </c>
      <c r="X8505">
        <v>0</v>
      </c>
      <c r="Y8505">
        <v>532.027016</v>
      </c>
      <c r="Z8505">
        <v>7.2435979843139604</v>
      </c>
      <c r="AA8505">
        <v>3.20975659969357</v>
      </c>
      <c r="AB8505">
        <v>45.004650115966797</v>
      </c>
      <c r="AC8505">
        <v>39.1938857182435</v>
      </c>
      <c r="AD8505">
        <v>28.6402046515887</v>
      </c>
      <c r="AE8505">
        <v>154.585525512695</v>
      </c>
      <c r="AF8505">
        <v>7.3230026061091298</v>
      </c>
      <c r="AG8505">
        <v>36.312104804623701</v>
      </c>
      <c r="AH8505">
        <v>-33.336101531982401</v>
      </c>
      <c r="AI8505">
        <v>9.3449292325243398</v>
      </c>
    </row>
    <row r="8506" spans="1:35" x14ac:dyDescent="0.3">
      <c r="A8506" t="s">
        <v>610</v>
      </c>
      <c r="B8506" t="s">
        <v>140</v>
      </c>
      <c r="C8506" s="1">
        <v>44651</v>
      </c>
      <c r="D8506" t="s">
        <v>36</v>
      </c>
      <c r="E8506" s="4">
        <v>44651</v>
      </c>
      <c r="F8506">
        <v>0.51426018986953403</v>
      </c>
      <c r="H8506">
        <v>19.864182861306901</v>
      </c>
      <c r="I8506">
        <v>6.1569441950295998</v>
      </c>
      <c r="J8506">
        <v>6.7070319509463197</v>
      </c>
      <c r="K8506">
        <v>662.00712893501202</v>
      </c>
      <c r="L8506">
        <v>0.28624177380664301</v>
      </c>
      <c r="M8506">
        <v>0</v>
      </c>
      <c r="N8506">
        <v>24.588561569559499</v>
      </c>
      <c r="O8506">
        <v>3.2466331959575498</v>
      </c>
      <c r="P8506">
        <v>20.366858762263401</v>
      </c>
      <c r="Q8506">
        <v>9.0050691833028509</v>
      </c>
      <c r="R8506">
        <v>4.6059225016998004</v>
      </c>
      <c r="S8506">
        <v>4.9498163446137502</v>
      </c>
      <c r="T8506">
        <v>15.773186683654799</v>
      </c>
      <c r="U8506">
        <v>7.2002768516540501</v>
      </c>
      <c r="V8506">
        <v>11.620742573030499</v>
      </c>
      <c r="X8506">
        <v>0</v>
      </c>
      <c r="Y8506">
        <v>8603.9997440000006</v>
      </c>
      <c r="AA8506">
        <v>5.0341864398957199</v>
      </c>
      <c r="AB8506">
        <v>32.006381988525398</v>
      </c>
      <c r="AC8506">
        <v>11.5162766566463</v>
      </c>
      <c r="AD8506">
        <v>9.6725179761693205</v>
      </c>
      <c r="AE8506">
        <v>15.773186683654799</v>
      </c>
      <c r="AF8506">
        <v>44.444442458100603</v>
      </c>
      <c r="AG8506">
        <v>25.2349797483595</v>
      </c>
      <c r="AH8506">
        <v>-49.044586181640597</v>
      </c>
      <c r="AI8506">
        <v>4.7174412952234199</v>
      </c>
    </row>
    <row r="8507" spans="1:35" x14ac:dyDescent="0.3">
      <c r="A8507" t="s">
        <v>610</v>
      </c>
      <c r="B8507" t="s">
        <v>141</v>
      </c>
      <c r="C8507" s="1">
        <v>44651</v>
      </c>
      <c r="D8507" t="s">
        <v>36</v>
      </c>
      <c r="E8507" s="4">
        <v>44651</v>
      </c>
      <c r="F8507">
        <v>0.15349938905348301</v>
      </c>
      <c r="G8507">
        <v>3.4883005619049099</v>
      </c>
      <c r="H8507">
        <v>20.460076745824601</v>
      </c>
      <c r="I8507">
        <v>10.690927539678</v>
      </c>
      <c r="J8507">
        <v>2.2595606326889301</v>
      </c>
      <c r="K8507">
        <v>25.075683531621699</v>
      </c>
      <c r="L8507">
        <v>1.25930350876804</v>
      </c>
      <c r="M8507">
        <v>3.5221473424277399</v>
      </c>
      <c r="N8507">
        <v>10.602943673936601</v>
      </c>
      <c r="O8507">
        <v>5.9892557259657897</v>
      </c>
      <c r="P8507">
        <v>9.5259821887200804</v>
      </c>
      <c r="Q8507">
        <v>9.2245799695528401</v>
      </c>
      <c r="R8507">
        <v>1.0648589299925499</v>
      </c>
      <c r="S8507">
        <v>9.5282246010622806</v>
      </c>
      <c r="T8507">
        <v>3897.15185546875</v>
      </c>
      <c r="U8507">
        <v>9.3958320617675799</v>
      </c>
      <c r="V8507">
        <v>14.7678098330308</v>
      </c>
      <c r="W8507">
        <v>3.4883005619049099</v>
      </c>
      <c r="X8507">
        <v>71.276299735265397</v>
      </c>
      <c r="Y8507">
        <v>21130.999808</v>
      </c>
      <c r="Z8507">
        <v>11.081748008728001</v>
      </c>
      <c r="AA8507">
        <v>4.8875671993951597</v>
      </c>
      <c r="AC8507">
        <v>175.947808722763</v>
      </c>
      <c r="AD8507">
        <v>152.88031335665499</v>
      </c>
      <c r="AE8507">
        <v>3897.15185546875</v>
      </c>
      <c r="AF8507">
        <v>358.95723807085301</v>
      </c>
      <c r="AG8507">
        <v>326.02926987926998</v>
      </c>
      <c r="AH8507">
        <v>78.356864929199205</v>
      </c>
      <c r="AI8507">
        <v>8.3888289810294392</v>
      </c>
    </row>
    <row r="8508" spans="1:35" x14ac:dyDescent="0.3">
      <c r="A8508" t="s">
        <v>610</v>
      </c>
      <c r="B8508" t="s">
        <v>142</v>
      </c>
      <c r="C8508" s="1">
        <v>44651</v>
      </c>
      <c r="D8508" t="s">
        <v>36</v>
      </c>
      <c r="E8508" s="4">
        <v>44651</v>
      </c>
      <c r="K8508">
        <v>1831.28469200411</v>
      </c>
      <c r="L8508">
        <v>0.34617715447692099</v>
      </c>
      <c r="N8508">
        <v>-179.974545508359</v>
      </c>
      <c r="O8508">
        <v>-20.433093751562001</v>
      </c>
      <c r="P8508">
        <v>-6.0730924835289102</v>
      </c>
      <c r="Q8508">
        <v>-22.273227440504002</v>
      </c>
      <c r="R8508">
        <v>-9.7103918165596692</v>
      </c>
      <c r="T8508">
        <v>19.512567520141602</v>
      </c>
      <c r="U8508">
        <v>-105.426895141602</v>
      </c>
      <c r="Y8508">
        <v>-1540.588992</v>
      </c>
      <c r="Z8508">
        <v>-44.281585693359403</v>
      </c>
      <c r="AC8508">
        <v>-487.05785532114299</v>
      </c>
      <c r="AD8508">
        <v>-168.374720114051</v>
      </c>
      <c r="AE8508">
        <v>19.512567520141602</v>
      </c>
      <c r="AF8508">
        <v>-263.887747316532</v>
      </c>
      <c r="AG8508">
        <v>-248.280982217439</v>
      </c>
      <c r="AH8508">
        <v>-128.73612976074199</v>
      </c>
    </row>
    <row r="8509" spans="1:35" x14ac:dyDescent="0.3">
      <c r="A8509" t="s">
        <v>610</v>
      </c>
      <c r="B8509" t="s">
        <v>143</v>
      </c>
      <c r="C8509" s="1">
        <v>44651</v>
      </c>
      <c r="D8509" t="s">
        <v>36</v>
      </c>
      <c r="E8509" s="4">
        <v>44651</v>
      </c>
      <c r="F8509">
        <v>1.4913752899605901</v>
      </c>
      <c r="H8509">
        <v>58.313364906405802</v>
      </c>
      <c r="I8509">
        <v>34.7114236134869</v>
      </c>
      <c r="J8509">
        <v>19.3366000549997</v>
      </c>
      <c r="K8509">
        <v>153.232089574941</v>
      </c>
      <c r="L8509">
        <v>1.5813122592671001</v>
      </c>
      <c r="M8509">
        <v>0</v>
      </c>
      <c r="N8509">
        <v>30.2481825149607</v>
      </c>
      <c r="O8509">
        <v>10.3354151232913</v>
      </c>
      <c r="P8509">
        <v>10.665648427291799</v>
      </c>
      <c r="Q8509">
        <v>8.6521627517277704</v>
      </c>
      <c r="R8509">
        <v>3.3223046987949498</v>
      </c>
      <c r="S8509">
        <v>42.004543076611597</v>
      </c>
      <c r="U8509">
        <v>1.70731401443481</v>
      </c>
      <c r="V8509">
        <v>53.002667085351298</v>
      </c>
      <c r="X8509">
        <v>0</v>
      </c>
      <c r="Y8509">
        <v>839.60597600000006</v>
      </c>
      <c r="Z8509">
        <v>24.129325866699201</v>
      </c>
      <c r="AA8509">
        <v>1.71487274247511</v>
      </c>
      <c r="AB8509">
        <v>78.652961730957003</v>
      </c>
      <c r="AC8509">
        <v>93.128985526737495</v>
      </c>
      <c r="AD8509">
        <v>23.354460830651899</v>
      </c>
      <c r="AF8509">
        <v>83.543111291284504</v>
      </c>
      <c r="AG8509">
        <v>177.40966901476401</v>
      </c>
      <c r="AH8509">
        <v>-15.0752964019775</v>
      </c>
      <c r="AI8509">
        <v>11.8779705476739</v>
      </c>
    </row>
    <row r="8510" spans="1:35" x14ac:dyDescent="0.3">
      <c r="A8510" t="s">
        <v>610</v>
      </c>
      <c r="B8510" t="s">
        <v>144</v>
      </c>
      <c r="C8510" s="1">
        <v>44651</v>
      </c>
      <c r="D8510" t="s">
        <v>36</v>
      </c>
      <c r="E8510" s="4">
        <v>44651</v>
      </c>
      <c r="F8510">
        <v>0.20164293630498101</v>
      </c>
      <c r="G8510">
        <v>1.49602615833282</v>
      </c>
      <c r="H8510">
        <v>17.163362122094501</v>
      </c>
      <c r="I8510">
        <v>8.4709283932500892</v>
      </c>
      <c r="J8510">
        <v>1.52801481301748</v>
      </c>
      <c r="K8510">
        <v>28.402050318504202</v>
      </c>
      <c r="M8510">
        <v>1.5512706124041999</v>
      </c>
      <c r="N8510">
        <v>14.3325917644257</v>
      </c>
      <c r="O8510">
        <v>4.3696970661158501</v>
      </c>
      <c r="P8510">
        <v>25.164172349375399</v>
      </c>
      <c r="Q8510">
        <v>20.845640556829199</v>
      </c>
      <c r="T8510">
        <v>7.0421218872070304</v>
      </c>
      <c r="U8510">
        <v>13.1009359359741</v>
      </c>
      <c r="V8510">
        <v>8.4709283932500892</v>
      </c>
      <c r="W8510">
        <v>1.49602615833282</v>
      </c>
      <c r="X8510">
        <v>16.301675035709302</v>
      </c>
      <c r="Y8510">
        <v>11148.999680000001</v>
      </c>
      <c r="AA8510">
        <v>5.8263642804150297</v>
      </c>
      <c r="AB8510">
        <v>17.743043899536101</v>
      </c>
      <c r="AC8510">
        <v>13.939701102927</v>
      </c>
      <c r="AE8510">
        <v>7.0421218872070304</v>
      </c>
      <c r="AF8510">
        <v>141.69261583262201</v>
      </c>
      <c r="AG8510">
        <v>120.350571140472</v>
      </c>
      <c r="AI8510">
        <v>11.8107978661732</v>
      </c>
    </row>
    <row r="8511" spans="1:35" x14ac:dyDescent="0.3">
      <c r="A8511" t="s">
        <v>610</v>
      </c>
      <c r="B8511" t="s">
        <v>145</v>
      </c>
      <c r="C8511" s="1">
        <v>44651</v>
      </c>
      <c r="D8511" t="s">
        <v>36</v>
      </c>
      <c r="E8511" s="4">
        <v>44651</v>
      </c>
      <c r="F8511">
        <v>9.3685250163576594E-2</v>
      </c>
      <c r="G8511">
        <v>1.05655062198639</v>
      </c>
      <c r="H8511">
        <v>32.798679271219697</v>
      </c>
      <c r="I8511">
        <v>24.485334635442999</v>
      </c>
      <c r="J8511">
        <v>7.4552202004509001</v>
      </c>
      <c r="K8511">
        <v>84.557092780122503</v>
      </c>
      <c r="L8511">
        <v>0.59435238242097099</v>
      </c>
      <c r="M8511">
        <v>1.0697157113471201</v>
      </c>
      <c r="N8511">
        <v>26.464755216998601</v>
      </c>
      <c r="O8511">
        <v>10.739082607352101</v>
      </c>
      <c r="P8511">
        <v>20.791507035573201</v>
      </c>
      <c r="Q8511">
        <v>15.943816209745901</v>
      </c>
      <c r="R8511">
        <v>2.05417389135172</v>
      </c>
      <c r="S8511">
        <v>18.296650954609099</v>
      </c>
      <c r="T8511">
        <v>96.173538208007798</v>
      </c>
      <c r="U8511">
        <v>3.4861299991607702</v>
      </c>
      <c r="V8511">
        <v>27.811950597230901</v>
      </c>
      <c r="W8511">
        <v>1.05655062198639</v>
      </c>
      <c r="X8511">
        <v>29.827794561933501</v>
      </c>
      <c r="Y8511">
        <v>875</v>
      </c>
      <c r="Z8511">
        <v>8.0742826461791992</v>
      </c>
      <c r="AA8511">
        <v>3.0489032553133399</v>
      </c>
      <c r="AB8511">
        <v>29.654993057251001</v>
      </c>
      <c r="AC8511">
        <v>0.35342825406442502</v>
      </c>
      <c r="AD8511">
        <v>6.7195894475182403</v>
      </c>
      <c r="AE8511">
        <v>96.173538208007798</v>
      </c>
      <c r="AF8511">
        <v>5.2932943122534697</v>
      </c>
      <c r="AG8511">
        <v>4.7975138389822298</v>
      </c>
      <c r="AH8511">
        <v>-204.77914428710901</v>
      </c>
      <c r="AI8511">
        <v>15.358943886424001</v>
      </c>
    </row>
    <row r="8512" spans="1:35" x14ac:dyDescent="0.3">
      <c r="A8512" t="s">
        <v>610</v>
      </c>
      <c r="B8512" t="s">
        <v>146</v>
      </c>
      <c r="C8512" s="1">
        <v>44651</v>
      </c>
      <c r="D8512" t="s">
        <v>36</v>
      </c>
      <c r="E8512" s="4">
        <v>44651</v>
      </c>
      <c r="F8512">
        <v>0.128169114633124</v>
      </c>
      <c r="G8512">
        <v>2.0300087928771999</v>
      </c>
      <c r="H8512">
        <v>21.228509584725799</v>
      </c>
      <c r="I8512">
        <v>11.051077895466401</v>
      </c>
      <c r="J8512">
        <v>1.66305912804637</v>
      </c>
      <c r="K8512">
        <v>6.8447155233550099</v>
      </c>
      <c r="M8512">
        <v>1.8973835948323901</v>
      </c>
      <c r="N8512">
        <v>24.658909526169701</v>
      </c>
      <c r="O8512">
        <v>9.9984726623680107</v>
      </c>
      <c r="P8512">
        <v>38.660435623204997</v>
      </c>
      <c r="Q8512">
        <v>30.591899904905201</v>
      </c>
      <c r="T8512">
        <v>25.045124053955099</v>
      </c>
      <c r="U8512">
        <v>10.716855049133301</v>
      </c>
      <c r="V8512">
        <v>11.135398312136299</v>
      </c>
      <c r="W8512">
        <v>2.0300087928771999</v>
      </c>
      <c r="X8512">
        <v>13.775181534283799</v>
      </c>
      <c r="Y8512">
        <v>1966</v>
      </c>
      <c r="AA8512">
        <v>4.7106462938854303</v>
      </c>
      <c r="AB8512">
        <v>22.572669982910199</v>
      </c>
      <c r="AC8512">
        <v>32.863849765258202</v>
      </c>
      <c r="AE8512">
        <v>25.045124053955099</v>
      </c>
      <c r="AF8512">
        <v>142.269736842105</v>
      </c>
      <c r="AG8512">
        <v>139.729555698648</v>
      </c>
      <c r="AI8512">
        <v>23.266208554750399</v>
      </c>
    </row>
    <row r="8513" spans="1:35" x14ac:dyDescent="0.3">
      <c r="A8513" t="s">
        <v>610</v>
      </c>
      <c r="B8513" t="s">
        <v>147</v>
      </c>
      <c r="C8513" s="1">
        <v>44651</v>
      </c>
      <c r="D8513" t="s">
        <v>36</v>
      </c>
      <c r="E8513" s="4">
        <v>44651</v>
      </c>
      <c r="F8513">
        <v>0.40101397229909302</v>
      </c>
      <c r="G8513">
        <v>0.89329791069030795</v>
      </c>
      <c r="H8513">
        <v>38.565428306517703</v>
      </c>
      <c r="I8513">
        <v>30.652931662251198</v>
      </c>
      <c r="J8513">
        <v>13.226488835520099</v>
      </c>
      <c r="K8513">
        <v>91.924408226849295</v>
      </c>
      <c r="L8513">
        <v>1.0241094659567</v>
      </c>
      <c r="M8513">
        <v>0.91997980182036199</v>
      </c>
      <c r="N8513">
        <v>34.006984202614397</v>
      </c>
      <c r="O8513">
        <v>14.6404807170016</v>
      </c>
      <c r="P8513">
        <v>20.213949766149</v>
      </c>
      <c r="Q8513">
        <v>15.8758910200015</v>
      </c>
      <c r="R8513">
        <v>1.52222004470177</v>
      </c>
      <c r="S8513">
        <v>22.207037293792201</v>
      </c>
      <c r="T8513">
        <v>18.349611282348601</v>
      </c>
      <c r="U8513">
        <v>3.3197689056396502</v>
      </c>
      <c r="V8513">
        <v>35.875237423625499</v>
      </c>
      <c r="W8513">
        <v>0.89329791069030795</v>
      </c>
      <c r="X8513">
        <v>30.906884099326899</v>
      </c>
      <c r="Y8513">
        <v>1233.2840000000001</v>
      </c>
      <c r="Z8513">
        <v>-8.7134361267089808</v>
      </c>
      <c r="AA8513">
        <v>2.5929959653293801</v>
      </c>
      <c r="AB8513">
        <v>36.379116058349602</v>
      </c>
      <c r="AC8513">
        <v>14.3634701159079</v>
      </c>
      <c r="AD8513">
        <v>17.473500175481501</v>
      </c>
      <c r="AE8513">
        <v>18.349611282348601</v>
      </c>
      <c r="AF8513">
        <v>22.391181221674898</v>
      </c>
      <c r="AG8513">
        <v>24.496960720716402</v>
      </c>
      <c r="AH8513">
        <v>-96.297203063964801</v>
      </c>
      <c r="AI8513">
        <v>20.0019839058535</v>
      </c>
    </row>
    <row r="8514" spans="1:35" x14ac:dyDescent="0.3">
      <c r="A8514" t="s">
        <v>610</v>
      </c>
      <c r="B8514" t="s">
        <v>148</v>
      </c>
      <c r="C8514" s="1">
        <v>44651</v>
      </c>
      <c r="D8514" t="s">
        <v>36</v>
      </c>
      <c r="E8514" s="4">
        <v>44651</v>
      </c>
      <c r="F8514">
        <v>5.2564797234061503E-2</v>
      </c>
      <c r="G8514">
        <v>2.7259683609008798</v>
      </c>
      <c r="H8514">
        <v>19.706201687554699</v>
      </c>
      <c r="I8514">
        <v>16.334536376706701</v>
      </c>
      <c r="J8514">
        <v>5.8603336791952101</v>
      </c>
      <c r="K8514">
        <v>31.9272838653729</v>
      </c>
      <c r="L8514">
        <v>1.41998840033068</v>
      </c>
      <c r="M8514">
        <v>2.73975304693644</v>
      </c>
      <c r="N8514">
        <v>30.0825527651062</v>
      </c>
      <c r="O8514">
        <v>12.456349899096701</v>
      </c>
      <c r="P8514">
        <v>27.090729749733899</v>
      </c>
      <c r="Q8514">
        <v>22.939339287679498</v>
      </c>
      <c r="R8514">
        <v>0.76984127405856895</v>
      </c>
      <c r="S8514">
        <v>14.3278105081343</v>
      </c>
      <c r="T8514">
        <v>-11.070112228393601</v>
      </c>
      <c r="U8514">
        <v>5.8968048095703098</v>
      </c>
      <c r="V8514">
        <v>17.004079681163699</v>
      </c>
      <c r="W8514">
        <v>2.7259683609008798</v>
      </c>
      <c r="X8514">
        <v>52.634248673876698</v>
      </c>
      <c r="Y8514">
        <v>13810.000128</v>
      </c>
      <c r="Z8514">
        <v>43.3843994140625</v>
      </c>
      <c r="AA8514">
        <v>5.0745446324724499</v>
      </c>
      <c r="AB8514">
        <v>19.054599761962901</v>
      </c>
      <c r="AC8514">
        <v>-4.8514126620219997</v>
      </c>
      <c r="AD8514">
        <v>11.839409307349699</v>
      </c>
      <c r="AE8514">
        <v>-11.070112228393601</v>
      </c>
      <c r="AF8514">
        <v>16.7439995246473</v>
      </c>
      <c r="AG8514">
        <v>12.132648534368199</v>
      </c>
      <c r="AH8514">
        <v>-34.603134155273402</v>
      </c>
      <c r="AI8514">
        <v>22.7227666695598</v>
      </c>
    </row>
    <row r="8515" spans="1:35" x14ac:dyDescent="0.3">
      <c r="A8515" t="s">
        <v>610</v>
      </c>
      <c r="B8515" t="s">
        <v>149</v>
      </c>
      <c r="C8515" s="1">
        <v>44651</v>
      </c>
      <c r="D8515" t="s">
        <v>36</v>
      </c>
      <c r="E8515" s="4">
        <v>44651</v>
      </c>
      <c r="F8515">
        <v>5.0340031784413299E-2</v>
      </c>
      <c r="G8515">
        <v>3.8202247619628902</v>
      </c>
      <c r="H8515">
        <v>5.5633653510980796</v>
      </c>
      <c r="I8515">
        <v>1.77477138166821</v>
      </c>
      <c r="J8515">
        <v>0.57911411466571105</v>
      </c>
      <c r="K8515">
        <v>352.06119611068402</v>
      </c>
      <c r="M8515">
        <v>3.9664796416838599</v>
      </c>
      <c r="N8515">
        <v>11.5236992122937</v>
      </c>
      <c r="O8515">
        <v>0.91890524086289205</v>
      </c>
      <c r="P8515">
        <v>34.394290632958601</v>
      </c>
      <c r="Q8515">
        <v>27.4863829732565</v>
      </c>
      <c r="R8515">
        <v>15.974582982052301</v>
      </c>
      <c r="S8515">
        <v>2.7030883061815199</v>
      </c>
      <c r="T8515">
        <v>62.8716011047363</v>
      </c>
      <c r="U8515">
        <v>64.467826843261705</v>
      </c>
      <c r="V8515">
        <v>1.9033776976207899</v>
      </c>
      <c r="W8515">
        <v>3.8202247619628902</v>
      </c>
      <c r="X8515">
        <v>20.0717530462002</v>
      </c>
      <c r="Y8515">
        <v>57129.999616000001</v>
      </c>
      <c r="AA8515">
        <v>17.974731783570899</v>
      </c>
      <c r="AB8515">
        <v>9.9665880203247106</v>
      </c>
      <c r="AC8515">
        <v>397.02244627550499</v>
      </c>
      <c r="AD8515">
        <v>26.903105067243601</v>
      </c>
      <c r="AE8515">
        <v>62.8716011047363</v>
      </c>
      <c r="AF8515">
        <v>98.714579676135301</v>
      </c>
      <c r="AG8515">
        <v>101.503819746551</v>
      </c>
      <c r="AI8515">
        <v>2.5889985833420099</v>
      </c>
    </row>
    <row r="8516" spans="1:35" x14ac:dyDescent="0.3">
      <c r="A8516" t="s">
        <v>610</v>
      </c>
      <c r="B8516" t="s">
        <v>150</v>
      </c>
      <c r="C8516" s="1">
        <v>44651</v>
      </c>
      <c r="D8516" t="s">
        <v>36</v>
      </c>
      <c r="E8516" s="4">
        <v>44651</v>
      </c>
      <c r="F8516">
        <v>4.2732465183285703E-2</v>
      </c>
      <c r="G8516">
        <v>3.4414293766021702</v>
      </c>
      <c r="H8516">
        <v>8.4847476613067307</v>
      </c>
      <c r="I8516">
        <v>8.47653391232239</v>
      </c>
      <c r="J8516">
        <v>0.895436591902948</v>
      </c>
      <c r="K8516">
        <v>36.5278444631643</v>
      </c>
      <c r="M8516">
        <v>3.6173497465567599</v>
      </c>
      <c r="N8516">
        <v>10.494018332676699</v>
      </c>
      <c r="O8516">
        <v>1.18679353922829</v>
      </c>
      <c r="P8516">
        <v>42.613799026624697</v>
      </c>
      <c r="Q8516">
        <v>33.194961351274003</v>
      </c>
      <c r="W8516">
        <v>3.4414293766021702</v>
      </c>
      <c r="X8516">
        <v>30.1393530371714</v>
      </c>
      <c r="AA8516">
        <v>11.7858543343644</v>
      </c>
      <c r="AB8516">
        <v>10.9008588790894</v>
      </c>
      <c r="AC8516">
        <v>1949.5506736148</v>
      </c>
      <c r="AF8516">
        <v>119.39451277199601</v>
      </c>
      <c r="AG8516">
        <v>129.35285053929101</v>
      </c>
      <c r="AI8516">
        <v>7.3243530613902301</v>
      </c>
    </row>
    <row r="8517" spans="1:35" x14ac:dyDescent="0.3">
      <c r="A8517" t="s">
        <v>610</v>
      </c>
      <c r="B8517" t="s">
        <v>151</v>
      </c>
      <c r="C8517" s="1">
        <v>44651</v>
      </c>
      <c r="D8517" t="s">
        <v>36</v>
      </c>
      <c r="E8517" s="4">
        <v>44651</v>
      </c>
      <c r="F8517">
        <v>0.131063195112116</v>
      </c>
      <c r="G8517">
        <v>3.33740901947021</v>
      </c>
      <c r="H8517">
        <v>31.5981860309121</v>
      </c>
      <c r="I8517">
        <v>19.8842046348861</v>
      </c>
      <c r="J8517">
        <v>54.619046686861402</v>
      </c>
      <c r="K8517">
        <v>1031.3099041533501</v>
      </c>
      <c r="L8517">
        <v>0.67064712480739597</v>
      </c>
      <c r="M8517">
        <v>3.4437820083344901</v>
      </c>
      <c r="N8517">
        <v>32.999331997327999</v>
      </c>
      <c r="O8517">
        <v>3.7868914735850399</v>
      </c>
      <c r="P8517">
        <v>6.3559322033898296</v>
      </c>
      <c r="Q8517">
        <v>3.48870056497175</v>
      </c>
      <c r="R8517">
        <v>4.8395802098950496</v>
      </c>
      <c r="S8517">
        <v>25.729519677085602</v>
      </c>
      <c r="T8517">
        <v>-22.4536743164062</v>
      </c>
      <c r="U8517">
        <v>2.6745910644531201</v>
      </c>
      <c r="V8517">
        <v>29.812902426076899</v>
      </c>
      <c r="W8517">
        <v>3.33740901947021</v>
      </c>
      <c r="X8517">
        <v>227.83711093117401</v>
      </c>
      <c r="Y8517">
        <v>580</v>
      </c>
      <c r="Z8517">
        <v>34.318553924560497</v>
      </c>
      <c r="AA8517">
        <v>3.1647386309508798</v>
      </c>
      <c r="AB8517">
        <v>27.4995212554932</v>
      </c>
      <c r="AC8517">
        <v>-65.002013693113199</v>
      </c>
      <c r="AD8517">
        <v>-65.096807953950801</v>
      </c>
      <c r="AE8517">
        <v>-22.4536743164062</v>
      </c>
      <c r="AF8517">
        <v>-79.836734693877503</v>
      </c>
      <c r="AG8517">
        <v>-70.892626131953406</v>
      </c>
      <c r="AI8517">
        <v>8.1007751937984498</v>
      </c>
    </row>
    <row r="8518" spans="1:35" x14ac:dyDescent="0.3">
      <c r="A8518" t="s">
        <v>610</v>
      </c>
      <c r="B8518" t="s">
        <v>152</v>
      </c>
      <c r="C8518" s="1">
        <v>44651</v>
      </c>
      <c r="D8518" t="s">
        <v>36</v>
      </c>
      <c r="E8518" s="4">
        <v>44651</v>
      </c>
      <c r="F8518">
        <v>0.22422996180225699</v>
      </c>
      <c r="G8518">
        <v>1.6816614866256701</v>
      </c>
      <c r="H8518">
        <v>37.725572205363498</v>
      </c>
      <c r="I8518">
        <v>35.479834047391101</v>
      </c>
      <c r="J8518">
        <v>3.1131113543320601</v>
      </c>
      <c r="K8518">
        <v>14.692346652450899</v>
      </c>
      <c r="L8518">
        <v>1.00850015337171</v>
      </c>
      <c r="M8518">
        <v>2.90598161018977</v>
      </c>
      <c r="N8518">
        <v>9.8154848939069108</v>
      </c>
      <c r="O8518">
        <v>1.6403688764690101</v>
      </c>
      <c r="P8518">
        <v>56.404461224586399</v>
      </c>
      <c r="Q8518">
        <v>56.216815275804002</v>
      </c>
      <c r="R8518">
        <v>1.30557174432231</v>
      </c>
      <c r="S8518">
        <v>27.642390247073202</v>
      </c>
      <c r="T8518">
        <v>8.4268398284912092</v>
      </c>
      <c r="U8518">
        <v>2.7790899276733398</v>
      </c>
      <c r="V8518">
        <v>37.463524892684397</v>
      </c>
      <c r="W8518">
        <v>1.6816614866256701</v>
      </c>
      <c r="X8518">
        <v>93.226190948551803</v>
      </c>
      <c r="Y8518">
        <v>2275.2000320000002</v>
      </c>
      <c r="AA8518">
        <v>2.6507218884749699</v>
      </c>
      <c r="AB8518">
        <v>34.991382598877003</v>
      </c>
      <c r="AC8518">
        <v>-11.533362520940001</v>
      </c>
      <c r="AD8518">
        <v>-2.2570194636404</v>
      </c>
      <c r="AE8518">
        <v>8.4268398284912092</v>
      </c>
      <c r="AF8518">
        <v>25.232755462663899</v>
      </c>
      <c r="AG8518">
        <v>0.29574337645879401</v>
      </c>
      <c r="AH8518">
        <v>25.543277740478501</v>
      </c>
      <c r="AI8518">
        <v>8.9488286646663404</v>
      </c>
    </row>
    <row r="8519" spans="1:35" x14ac:dyDescent="0.3">
      <c r="A8519" t="s">
        <v>610</v>
      </c>
      <c r="B8519" t="s">
        <v>153</v>
      </c>
      <c r="C8519" s="1">
        <v>44651</v>
      </c>
      <c r="D8519" t="s">
        <v>36</v>
      </c>
      <c r="E8519" s="4">
        <v>44651</v>
      </c>
      <c r="F8519">
        <v>6.5932243876439395E-2</v>
      </c>
      <c r="G8519">
        <v>2.63082647323608</v>
      </c>
      <c r="H8519">
        <v>25.2330469204731</v>
      </c>
      <c r="I8519">
        <v>11.105876655408499</v>
      </c>
      <c r="J8519">
        <v>3.1635106218601599</v>
      </c>
      <c r="K8519">
        <v>195.09910440356799</v>
      </c>
      <c r="L8519">
        <v>1.19192380399274</v>
      </c>
      <c r="M8519">
        <v>2.67676887484066</v>
      </c>
      <c r="N8519">
        <v>22.649752041537099</v>
      </c>
      <c r="O8519">
        <v>4.6149368150349197</v>
      </c>
      <c r="P8519">
        <v>16.231923373272501</v>
      </c>
      <c r="Q8519">
        <v>18.286255057483501</v>
      </c>
      <c r="R8519">
        <v>5.3949070971083302</v>
      </c>
      <c r="S8519">
        <v>8.72062780513013</v>
      </c>
      <c r="T8519">
        <v>39.404251098632798</v>
      </c>
      <c r="U8519">
        <v>-1.3586560487747199</v>
      </c>
      <c r="W8519">
        <v>2.63082647323608</v>
      </c>
      <c r="X8519">
        <v>64.516922051282094</v>
      </c>
      <c r="Y8519">
        <v>-257</v>
      </c>
      <c r="Z8519">
        <v>15.7986106872559</v>
      </c>
      <c r="AA8519">
        <v>3.96305687201271</v>
      </c>
      <c r="AB8519">
        <v>22.899032592773398</v>
      </c>
      <c r="AC8519">
        <v>42.554858934169303</v>
      </c>
      <c r="AD8519">
        <v>0.43346337234503701</v>
      </c>
      <c r="AE8519">
        <v>39.404251098632798</v>
      </c>
      <c r="AF8519">
        <v>79.205298013244999</v>
      </c>
      <c r="AG8519">
        <v>-4.9089469517023003</v>
      </c>
      <c r="AI8519">
        <v>9.3374839543655792</v>
      </c>
    </row>
    <row r="8520" spans="1:35" x14ac:dyDescent="0.3">
      <c r="A8520" t="s">
        <v>610</v>
      </c>
      <c r="B8520" t="s">
        <v>154</v>
      </c>
      <c r="C8520" s="1">
        <v>44651</v>
      </c>
      <c r="D8520" t="s">
        <v>36</v>
      </c>
      <c r="E8520" s="4">
        <v>44651</v>
      </c>
      <c r="F8520">
        <v>5.8447227914487303E-2</v>
      </c>
      <c r="G8520">
        <v>2.8387095928192099</v>
      </c>
      <c r="H8520">
        <v>26.600263706887301</v>
      </c>
      <c r="I8520">
        <v>21.194595683430499</v>
      </c>
      <c r="J8520">
        <v>11.659202295552401</v>
      </c>
      <c r="K8520">
        <v>192.32141107998399</v>
      </c>
      <c r="L8520">
        <v>1.13007520317546</v>
      </c>
      <c r="M8520">
        <v>2.83897388207928</v>
      </c>
      <c r="N8520">
        <v>46.200766995330497</v>
      </c>
      <c r="O8520">
        <v>10.758051396694301</v>
      </c>
      <c r="P8520">
        <v>26.666664900616599</v>
      </c>
      <c r="Q8520">
        <v>25.277453523634101</v>
      </c>
      <c r="R8520">
        <v>3.7612244462584998</v>
      </c>
      <c r="S8520">
        <v>22.744797999168199</v>
      </c>
      <c r="T8520">
        <v>-14.4850053787231</v>
      </c>
      <c r="U8520">
        <v>4.4056811332702601</v>
      </c>
      <c r="V8520">
        <v>23.7675021144696</v>
      </c>
      <c r="W8520">
        <v>2.8387095928192099</v>
      </c>
      <c r="X8520">
        <v>74.197523283184907</v>
      </c>
      <c r="Y8520">
        <v>11258.000128</v>
      </c>
      <c r="Z8520">
        <v>4.5315370559692401</v>
      </c>
      <c r="AA8520">
        <v>3.7593612267125001</v>
      </c>
      <c r="AB8520">
        <v>25.293907165527301</v>
      </c>
      <c r="AC8520">
        <v>28.2507078423405</v>
      </c>
      <c r="AD8520">
        <v>11.649103498105299</v>
      </c>
      <c r="AE8520">
        <v>-14.4850053787231</v>
      </c>
      <c r="AF8520">
        <v>26.126242200583501</v>
      </c>
      <c r="AG8520">
        <v>14.571525070900099</v>
      </c>
      <c r="AH8520">
        <v>-44.0612182617188</v>
      </c>
      <c r="AI8520">
        <v>16.416704133382201</v>
      </c>
    </row>
    <row r="8521" spans="1:35" x14ac:dyDescent="0.3">
      <c r="A8521" t="s">
        <v>610</v>
      </c>
      <c r="B8521" t="s">
        <v>155</v>
      </c>
      <c r="C8521" s="1">
        <v>44651</v>
      </c>
      <c r="D8521" t="s">
        <v>36</v>
      </c>
      <c r="E8521" s="4">
        <v>44651</v>
      </c>
      <c r="F8521">
        <v>8.4531660114388396E-2</v>
      </c>
      <c r="G8521">
        <v>1.2044162750244101</v>
      </c>
      <c r="H8521">
        <v>21.996184680216</v>
      </c>
      <c r="I8521">
        <v>18.896922575807</v>
      </c>
      <c r="J8521">
        <v>3.9260068988565799</v>
      </c>
      <c r="K8521">
        <v>13.8020186403695</v>
      </c>
      <c r="L8521">
        <v>2.0804761295410801</v>
      </c>
      <c r="M8521">
        <v>1.1840913204456101</v>
      </c>
      <c r="N8521">
        <v>18.723441696013499</v>
      </c>
      <c r="O8521">
        <v>12.2904385108098</v>
      </c>
      <c r="P8521">
        <v>15.269898034896</v>
      </c>
      <c r="Q8521">
        <v>11.5469823427363</v>
      </c>
      <c r="R8521">
        <v>0.486764724705882</v>
      </c>
      <c r="S8521">
        <v>13.8903624389509</v>
      </c>
      <c r="T8521">
        <v>-4.6253461837768599</v>
      </c>
      <c r="U8521">
        <v>4.7519302368164098</v>
      </c>
      <c r="V8521">
        <v>21.269419305838198</v>
      </c>
      <c r="W8521">
        <v>1.2044162750244101</v>
      </c>
      <c r="X8521">
        <v>24.400093589143701</v>
      </c>
      <c r="Y8521">
        <v>2216</v>
      </c>
      <c r="AA8521">
        <v>4.5462429713978096</v>
      </c>
      <c r="AB8521">
        <v>23.4169311523438</v>
      </c>
      <c r="AC8521">
        <v>-24.3710215216732</v>
      </c>
      <c r="AD8521">
        <v>27.1979049756828</v>
      </c>
      <c r="AE8521">
        <v>-4.6253461837768599</v>
      </c>
      <c r="AF8521">
        <v>53.5201149425287</v>
      </c>
      <c r="AG8521">
        <v>33.680227057710503</v>
      </c>
      <c r="AH8521">
        <v>15.161582946777299</v>
      </c>
      <c r="AI8521">
        <v>16.326203683528099</v>
      </c>
    </row>
    <row r="8522" spans="1:35" x14ac:dyDescent="0.3">
      <c r="A8522" t="s">
        <v>610</v>
      </c>
      <c r="B8522" t="s">
        <v>156</v>
      </c>
      <c r="C8522" s="1">
        <v>44651</v>
      </c>
      <c r="D8522" t="s">
        <v>36</v>
      </c>
      <c r="E8522" s="4">
        <v>44651</v>
      </c>
      <c r="F8522">
        <v>7.1484730528315693E-2</v>
      </c>
      <c r="G8522">
        <v>2.4792299270629901</v>
      </c>
      <c r="H8522">
        <v>23.7504327136302</v>
      </c>
      <c r="I8522">
        <v>19.256740521974201</v>
      </c>
      <c r="J8522">
        <v>104.65286492797</v>
      </c>
      <c r="K8522">
        <v>1286.20688604269</v>
      </c>
      <c r="L8522">
        <v>1.0854110398750201</v>
      </c>
      <c r="M8522">
        <v>2.5405055048999499</v>
      </c>
      <c r="N8522">
        <v>320.414201183432</v>
      </c>
      <c r="O8522">
        <v>13.9922480620155</v>
      </c>
      <c r="P8522">
        <v>19.126341841690301</v>
      </c>
      <c r="Q8522">
        <v>12.4332702368251</v>
      </c>
      <c r="R8522">
        <v>2.01466051052939</v>
      </c>
      <c r="S8522">
        <v>16.489285387620399</v>
      </c>
      <c r="T8522">
        <v>15.4626350402832</v>
      </c>
      <c r="U8522">
        <v>3.8275449275970499</v>
      </c>
      <c r="V8522">
        <v>23.2149764274847</v>
      </c>
      <c r="W8522">
        <v>2.4792299270629901</v>
      </c>
      <c r="X8522">
        <v>69.827746629732204</v>
      </c>
      <c r="Y8522">
        <v>2758</v>
      </c>
      <c r="Z8522">
        <v>1.1356840133667001</v>
      </c>
      <c r="AA8522">
        <v>4.2104496034133598</v>
      </c>
      <c r="AB8522">
        <v>25.863971710205099</v>
      </c>
      <c r="AC8522">
        <v>-10.5942457649906</v>
      </c>
      <c r="AD8522">
        <v>-12.115733815551501</v>
      </c>
      <c r="AE8522">
        <v>15.4626350402832</v>
      </c>
      <c r="AF8522">
        <v>-19.6289424860853</v>
      </c>
      <c r="AG8522">
        <v>-14.234234234234201</v>
      </c>
      <c r="AI8522">
        <v>25.807163659602701</v>
      </c>
    </row>
    <row r="8523" spans="1:35" x14ac:dyDescent="0.3">
      <c r="A8523" t="s">
        <v>610</v>
      </c>
      <c r="B8523" t="s">
        <v>157</v>
      </c>
      <c r="C8523" s="1">
        <v>44651</v>
      </c>
      <c r="D8523" t="s">
        <v>36</v>
      </c>
      <c r="E8523" s="4">
        <v>44651</v>
      </c>
      <c r="F8523">
        <v>4.4137084047682199E-2</v>
      </c>
      <c r="G8523">
        <v>2.3067066669464098</v>
      </c>
      <c r="H8523">
        <v>15.078142402404501</v>
      </c>
      <c r="I8523">
        <v>7.3874354585090698</v>
      </c>
      <c r="J8523">
        <v>2.2087774268720199</v>
      </c>
      <c r="K8523">
        <v>111.62116218442</v>
      </c>
      <c r="L8523">
        <v>0.84527055609885704</v>
      </c>
      <c r="M8523">
        <v>2.35015177145939</v>
      </c>
      <c r="N8523">
        <v>15.1908376445905</v>
      </c>
      <c r="O8523">
        <v>5.1508438837269797</v>
      </c>
      <c r="P8523">
        <v>17.886325590948299</v>
      </c>
      <c r="Q8523">
        <v>12.1656569816335</v>
      </c>
      <c r="R8523">
        <v>3.09809086598854</v>
      </c>
      <c r="S8523">
        <v>6.2182967415748696</v>
      </c>
      <c r="T8523">
        <v>112.656684875488</v>
      </c>
      <c r="U8523">
        <v>8.6298160552978498</v>
      </c>
      <c r="V8523">
        <v>10.7796085910507</v>
      </c>
      <c r="W8523">
        <v>2.3067066669464098</v>
      </c>
      <c r="X8523">
        <v>32.558796083672</v>
      </c>
      <c r="Y8523">
        <v>19972</v>
      </c>
      <c r="AA8523">
        <v>6.6321166978800496</v>
      </c>
      <c r="AB8523">
        <v>21.445753097534201</v>
      </c>
      <c r="AC8523">
        <v>17.823500602945899</v>
      </c>
      <c r="AD8523">
        <v>13.1664117014955</v>
      </c>
      <c r="AE8523">
        <v>112.656684875488</v>
      </c>
      <c r="AF8523">
        <v>34.412375507425097</v>
      </c>
      <c r="AG8523">
        <v>19.001886538393698</v>
      </c>
      <c r="AH8523">
        <v>-120.97323608398401</v>
      </c>
      <c r="AI8523">
        <v>8.2273142425346801</v>
      </c>
    </row>
    <row r="8524" spans="1:35" x14ac:dyDescent="0.3">
      <c r="A8524" t="s">
        <v>610</v>
      </c>
      <c r="B8524" t="s">
        <v>158</v>
      </c>
      <c r="C8524" s="1">
        <v>44651</v>
      </c>
      <c r="D8524" t="s">
        <v>36</v>
      </c>
      <c r="E8524" s="4">
        <v>44651</v>
      </c>
      <c r="K8524">
        <v>0</v>
      </c>
      <c r="L8524">
        <v>10.1668642560759</v>
      </c>
      <c r="N8524">
        <v>0</v>
      </c>
      <c r="Y8524">
        <v>-1.476</v>
      </c>
      <c r="AC8524">
        <v>-118.296764596504</v>
      </c>
      <c r="AH8524">
        <v>-4.8806738853454599</v>
      </c>
    </row>
    <row r="8525" spans="1:35" x14ac:dyDescent="0.3">
      <c r="A8525" t="s">
        <v>610</v>
      </c>
      <c r="B8525" t="s">
        <v>159</v>
      </c>
      <c r="C8525" s="1">
        <v>44651</v>
      </c>
      <c r="D8525" t="s">
        <v>36</v>
      </c>
      <c r="E8525" s="4">
        <v>44651</v>
      </c>
      <c r="F8525">
        <v>3.16463458240216E-2</v>
      </c>
      <c r="G8525">
        <v>3.7235627174377401</v>
      </c>
      <c r="H8525">
        <v>14.8301290232578</v>
      </c>
      <c r="I8525">
        <v>13.6332679145484</v>
      </c>
      <c r="J8525">
        <v>1.8554502139839999</v>
      </c>
      <c r="K8525">
        <v>108.12536147943</v>
      </c>
      <c r="L8525">
        <v>0.92746419144269399</v>
      </c>
      <c r="M8525">
        <v>3.7740714836846401</v>
      </c>
      <c r="N8525">
        <v>12.908441167703099</v>
      </c>
      <c r="O8525">
        <v>4.9112187162588796</v>
      </c>
      <c r="P8525">
        <v>13.4351500267045</v>
      </c>
      <c r="Q8525">
        <v>9.8175144577682794</v>
      </c>
      <c r="R8525">
        <v>4.9494727586408898</v>
      </c>
      <c r="S8525">
        <v>8.5323645412788096</v>
      </c>
      <c r="T8525">
        <v>-83.334617614746094</v>
      </c>
      <c r="U8525">
        <v>4.6261010169982901</v>
      </c>
      <c r="V8525">
        <v>22.964083402601101</v>
      </c>
      <c r="W8525">
        <v>3.7235627174377401</v>
      </c>
      <c r="X8525">
        <v>51.282219640588103</v>
      </c>
      <c r="Y8525">
        <v>706.9</v>
      </c>
      <c r="Z8525">
        <v>14.536602973938001</v>
      </c>
      <c r="AA8525">
        <v>6.7430296690724498</v>
      </c>
      <c r="AB8525">
        <v>13.2239236831665</v>
      </c>
      <c r="AC8525">
        <v>-39.238434988821801</v>
      </c>
      <c r="AD8525">
        <v>-14.277966336515499</v>
      </c>
      <c r="AE8525">
        <v>-83.334617614746094</v>
      </c>
      <c r="AF8525">
        <v>-1.06851037083595</v>
      </c>
      <c r="AG8525">
        <v>-16.065464261856999</v>
      </c>
      <c r="AH8525">
        <v>57.0706176757812</v>
      </c>
      <c r="AI8525">
        <v>8.0509217722634308</v>
      </c>
    </row>
    <row r="8526" spans="1:35" x14ac:dyDescent="0.3">
      <c r="A8526" t="s">
        <v>610</v>
      </c>
      <c r="B8526" t="s">
        <v>160</v>
      </c>
      <c r="C8526" s="1">
        <v>44651</v>
      </c>
      <c r="D8526" t="s">
        <v>36</v>
      </c>
      <c r="E8526" s="4">
        <v>44651</v>
      </c>
      <c r="F8526">
        <v>9.4269722442721499E-2</v>
      </c>
      <c r="G8526">
        <v>1.8400000333786</v>
      </c>
      <c r="H8526">
        <v>16.652603568341899</v>
      </c>
      <c r="I8526">
        <v>7.8040970512214898</v>
      </c>
      <c r="J8526">
        <v>2.86799775149957</v>
      </c>
      <c r="K8526">
        <v>45.370656614810997</v>
      </c>
      <c r="L8526">
        <v>1.33516343196478</v>
      </c>
      <c r="M8526">
        <v>2.0644739262045202</v>
      </c>
      <c r="N8526">
        <v>21.470999388906499</v>
      </c>
      <c r="O8526">
        <v>10.541561395558601</v>
      </c>
      <c r="P8526">
        <v>25.929562997249899</v>
      </c>
      <c r="Q8526">
        <v>17.628960978288699</v>
      </c>
      <c r="R8526">
        <v>1.07909484001308</v>
      </c>
      <c r="S8526">
        <v>6.9416209949716796</v>
      </c>
      <c r="T8526">
        <v>473.11795043945301</v>
      </c>
      <c r="U8526">
        <v>12.1805095672607</v>
      </c>
      <c r="V8526">
        <v>11.374115993689999</v>
      </c>
      <c r="W8526">
        <v>1.8400000333786</v>
      </c>
      <c r="X8526">
        <v>29.199157617745001</v>
      </c>
      <c r="Y8526">
        <v>11672</v>
      </c>
      <c r="Z8526">
        <v>20.558881759643601</v>
      </c>
      <c r="AA8526">
        <v>6.0050669908523604</v>
      </c>
      <c r="AC8526">
        <v>253.93587543771301</v>
      </c>
      <c r="AD8526">
        <v>452.24182720755698</v>
      </c>
      <c r="AE8526">
        <v>473.11795043945301</v>
      </c>
      <c r="AF8526">
        <v>399.11144022838499</v>
      </c>
      <c r="AG8526">
        <v>675.72676513881402</v>
      </c>
      <c r="AH8526">
        <v>-39.865673065185497</v>
      </c>
      <c r="AI8526">
        <v>15.428655953971401</v>
      </c>
    </row>
    <row r="8527" spans="1:35" x14ac:dyDescent="0.3">
      <c r="A8527" t="s">
        <v>610</v>
      </c>
      <c r="B8527" t="s">
        <v>161</v>
      </c>
      <c r="C8527" s="1">
        <v>44651</v>
      </c>
      <c r="D8527" t="s">
        <v>36</v>
      </c>
      <c r="E8527" s="4">
        <v>44651</v>
      </c>
      <c r="F8527">
        <v>8.92545732087687E-2</v>
      </c>
      <c r="G8527">
        <v>3.3375582695007302</v>
      </c>
      <c r="H8527">
        <v>22.126323610295199</v>
      </c>
      <c r="I8527">
        <v>12.093028752768101</v>
      </c>
      <c r="J8527">
        <v>1.6727414012661601</v>
      </c>
      <c r="K8527">
        <v>126.585825329111</v>
      </c>
      <c r="L8527">
        <v>1.02284876734604</v>
      </c>
      <c r="M8527">
        <v>3.3804689920814499</v>
      </c>
      <c r="N8527">
        <v>6.9231560994838004</v>
      </c>
      <c r="O8527">
        <v>2.1363213834299701</v>
      </c>
      <c r="P8527">
        <v>20.656624744077199</v>
      </c>
      <c r="Q8527">
        <v>9.8420590816028106</v>
      </c>
      <c r="R8527">
        <v>5.1292214583335998</v>
      </c>
      <c r="S8527">
        <v>6.6778593711389203</v>
      </c>
      <c r="T8527">
        <v>94.330490112304702</v>
      </c>
      <c r="U8527">
        <v>-5.2064008712768599</v>
      </c>
      <c r="W8527">
        <v>3.3375582695007302</v>
      </c>
      <c r="X8527">
        <v>80.177935215453203</v>
      </c>
      <c r="Y8527">
        <v>-1543</v>
      </c>
      <c r="Z8527">
        <v>22.752809524536101</v>
      </c>
      <c r="AA8527">
        <v>4.5195036356365401</v>
      </c>
      <c r="AB8527">
        <v>18.069747924804702</v>
      </c>
      <c r="AC8527">
        <v>24.340309372156501</v>
      </c>
      <c r="AD8527">
        <v>6.1386561953749696</v>
      </c>
      <c r="AE8527">
        <v>94.330490112304702</v>
      </c>
      <c r="AF8527">
        <v>22.252497729337001</v>
      </c>
      <c r="AG8527">
        <v>6.44310474755087</v>
      </c>
      <c r="AI8527">
        <v>4.4880052722311596</v>
      </c>
    </row>
    <row r="8528" spans="1:35" x14ac:dyDescent="0.3">
      <c r="A8528" t="s">
        <v>610</v>
      </c>
      <c r="B8528" t="s">
        <v>162</v>
      </c>
      <c r="C8528" s="1">
        <v>44651</v>
      </c>
      <c r="D8528" t="s">
        <v>36</v>
      </c>
      <c r="E8528" s="4">
        <v>44651</v>
      </c>
      <c r="F8528">
        <v>0.217122024730076</v>
      </c>
      <c r="G8528">
        <v>1.31990277767181</v>
      </c>
      <c r="H8528">
        <v>22.848610884363801</v>
      </c>
      <c r="I8528">
        <v>13.396235042633799</v>
      </c>
      <c r="J8528">
        <v>3.84311962203929</v>
      </c>
      <c r="K8528">
        <v>91.940064703994594</v>
      </c>
      <c r="L8528">
        <v>1.50164545401347</v>
      </c>
      <c r="M8528">
        <v>1.43099549418337</v>
      </c>
      <c r="N8528">
        <v>-0.43094994786235702</v>
      </c>
      <c r="O8528">
        <v>-0.19902956179005399</v>
      </c>
      <c r="P8528">
        <v>25.527032390841001</v>
      </c>
      <c r="Q8528">
        <v>-0.61006514416555202</v>
      </c>
      <c r="R8528">
        <v>4.0615172319306003</v>
      </c>
      <c r="S8528">
        <v>15.1677040955341</v>
      </c>
      <c r="T8528">
        <v>8.4714517593383807</v>
      </c>
      <c r="U8528">
        <v>4.8196578025817898</v>
      </c>
      <c r="V8528">
        <v>20.412329187231801</v>
      </c>
      <c r="W8528">
        <v>1.31990277767181</v>
      </c>
      <c r="Y8528">
        <v>1891.399936</v>
      </c>
      <c r="Z8528">
        <v>10.313021659851101</v>
      </c>
      <c r="AA8528">
        <v>4.3766336827257204</v>
      </c>
      <c r="AB8528">
        <v>22.0802116394043</v>
      </c>
      <c r="AC8528">
        <v>1.7122333709131901</v>
      </c>
      <c r="AD8528">
        <v>-17.855988634162099</v>
      </c>
      <c r="AE8528">
        <v>8.4714517593383807</v>
      </c>
      <c r="AF8528">
        <v>-102.627264407287</v>
      </c>
      <c r="AG8528">
        <v>-20.2888140200489</v>
      </c>
      <c r="AH8528">
        <v>-19.7552814483643</v>
      </c>
      <c r="AI8528">
        <v>-0.13302195607998701</v>
      </c>
    </row>
    <row r="8529" spans="1:35" x14ac:dyDescent="0.3">
      <c r="A8529" t="s">
        <v>610</v>
      </c>
      <c r="B8529" t="s">
        <v>163</v>
      </c>
      <c r="C8529" s="1">
        <v>44651</v>
      </c>
      <c r="D8529" t="s">
        <v>36</v>
      </c>
      <c r="E8529" s="4">
        <v>44651</v>
      </c>
      <c r="F8529">
        <v>5.30267188740308E-2</v>
      </c>
      <c r="G8529">
        <v>1.0026667118072501</v>
      </c>
      <c r="M8529">
        <v>1.0110502039823701</v>
      </c>
      <c r="W8529">
        <v>1.0026667118072501</v>
      </c>
    </row>
    <row r="8530" spans="1:35" x14ac:dyDescent="0.3">
      <c r="A8530" t="s">
        <v>610</v>
      </c>
      <c r="B8530" t="s">
        <v>164</v>
      </c>
      <c r="C8530" s="1">
        <v>44651</v>
      </c>
      <c r="D8530" t="s">
        <v>36</v>
      </c>
      <c r="E8530" s="4">
        <v>44651</v>
      </c>
      <c r="F8530">
        <v>0.393660933948561</v>
      </c>
      <c r="G8530">
        <v>1.43681596964598E-2</v>
      </c>
      <c r="H8530">
        <v>29.399889581261299</v>
      </c>
      <c r="I8530">
        <v>27.2729537799494</v>
      </c>
      <c r="J8530">
        <v>2.9664632599730898</v>
      </c>
      <c r="K8530">
        <v>51.057625007133801</v>
      </c>
      <c r="L8530">
        <v>1.0202475174237</v>
      </c>
      <c r="M8530">
        <v>1.43681599619419E-2</v>
      </c>
      <c r="N8530">
        <v>14.5390072362874</v>
      </c>
      <c r="O8530">
        <v>9.1224422945372492</v>
      </c>
      <c r="P8530">
        <v>16.611646288410999</v>
      </c>
      <c r="Q8530">
        <v>30.9949815186588</v>
      </c>
      <c r="R8530">
        <v>4.3177044395604396</v>
      </c>
      <c r="S8530">
        <v>25.212684027106299</v>
      </c>
      <c r="T8530">
        <v>17.907041549682599</v>
      </c>
      <c r="U8530">
        <v>2.7488169670104998</v>
      </c>
      <c r="V8530">
        <v>38.120680736565397</v>
      </c>
      <c r="W8530">
        <v>1.43681596964598E-2</v>
      </c>
      <c r="X8530">
        <v>0.47672808605815298</v>
      </c>
      <c r="Y8530">
        <v>541.29999999999995</v>
      </c>
      <c r="Z8530">
        <v>3.0850129127502401</v>
      </c>
      <c r="AA8530">
        <v>3.4013733188895099</v>
      </c>
      <c r="AB8530">
        <v>10.2744140625</v>
      </c>
      <c r="AC8530">
        <v>50</v>
      </c>
      <c r="AD8530">
        <v>24.5816854274414</v>
      </c>
      <c r="AE8530">
        <v>17.907041549682599</v>
      </c>
      <c r="AF8530">
        <v>-58.252557285868498</v>
      </c>
      <c r="AG8530">
        <v>50.613588745884499</v>
      </c>
      <c r="AH8530">
        <v>-89.973220825195298</v>
      </c>
    </row>
    <row r="8531" spans="1:35" x14ac:dyDescent="0.3">
      <c r="A8531" t="s">
        <v>610</v>
      </c>
      <c r="B8531" t="s">
        <v>165</v>
      </c>
      <c r="C8531" s="1">
        <v>44651</v>
      </c>
      <c r="D8531" t="s">
        <v>36</v>
      </c>
      <c r="E8531" s="4">
        <v>44651</v>
      </c>
      <c r="F8531">
        <v>0.118280220748883</v>
      </c>
      <c r="H8531">
        <v>28.839593843786101</v>
      </c>
      <c r="I8531">
        <v>28.443443228967801</v>
      </c>
      <c r="J8531">
        <v>7.2853238012577304</v>
      </c>
      <c r="K8531">
        <v>12.846760766149201</v>
      </c>
      <c r="L8531">
        <v>5.23948913033073</v>
      </c>
      <c r="N8531">
        <v>31.014662547095998</v>
      </c>
      <c r="O8531">
        <v>24.043604169443999</v>
      </c>
      <c r="P8531">
        <v>41.360930911604299</v>
      </c>
      <c r="Q8531">
        <v>34.5094767890402</v>
      </c>
      <c r="R8531">
        <v>0.35915824106917699</v>
      </c>
      <c r="S8531">
        <v>20.3132483996628</v>
      </c>
      <c r="U8531">
        <v>2.3157498836517298</v>
      </c>
      <c r="V8531">
        <v>41.919680050775902</v>
      </c>
      <c r="X8531">
        <v>0</v>
      </c>
      <c r="Y8531">
        <v>708.55799200000001</v>
      </c>
      <c r="Z8531">
        <v>43.647823333740199</v>
      </c>
      <c r="AA8531">
        <v>3.4674552124993401</v>
      </c>
      <c r="AB8531">
        <v>36.878673553466797</v>
      </c>
      <c r="AC8531">
        <v>9.4749946557987208</v>
      </c>
      <c r="AD8531">
        <v>38.674920431960999</v>
      </c>
      <c r="AF8531">
        <v>54.305303941934397</v>
      </c>
      <c r="AG8531">
        <v>44.007863495256203</v>
      </c>
      <c r="AH8531">
        <v>107.32738494873</v>
      </c>
      <c r="AI8531">
        <v>27.028223642971799</v>
      </c>
    </row>
    <row r="8532" spans="1:35" x14ac:dyDescent="0.3">
      <c r="A8532" t="s">
        <v>610</v>
      </c>
      <c r="B8532" t="s">
        <v>166</v>
      </c>
      <c r="C8532" s="1">
        <v>44651</v>
      </c>
      <c r="D8532" t="s">
        <v>36</v>
      </c>
      <c r="E8532" s="4">
        <v>44651</v>
      </c>
      <c r="F8532">
        <v>3.4794954553608502E-2</v>
      </c>
      <c r="G8532">
        <v>2.92603635787964</v>
      </c>
      <c r="H8532">
        <v>31.2568020148607</v>
      </c>
      <c r="I8532">
        <v>8.9744496306407608</v>
      </c>
      <c r="J8532">
        <v>2.4840103180645898</v>
      </c>
      <c r="K8532">
        <v>63.601718539897</v>
      </c>
      <c r="L8532">
        <v>1.59363287640761</v>
      </c>
      <c r="M8532">
        <v>2.9489075052108702</v>
      </c>
      <c r="N8532">
        <v>16.161443123371601</v>
      </c>
      <c r="O8532">
        <v>6.17768227869069</v>
      </c>
      <c r="P8532">
        <v>14.9978697571174</v>
      </c>
      <c r="Q8532">
        <v>13.535009354671301</v>
      </c>
      <c r="R8532">
        <v>2.1831338001669902</v>
      </c>
      <c r="S8532">
        <v>8.4946947582660997</v>
      </c>
      <c r="T8532">
        <v>-6.1405367851257298</v>
      </c>
      <c r="U8532">
        <v>5.76727199554443</v>
      </c>
      <c r="V8532">
        <v>17.190180799649099</v>
      </c>
      <c r="W8532">
        <v>2.92603635787964</v>
      </c>
      <c r="X8532">
        <v>42.223166843783197</v>
      </c>
      <c r="Y8532">
        <v>1775</v>
      </c>
      <c r="Z8532">
        <v>1.7637410163879399</v>
      </c>
      <c r="AA8532">
        <v>3.1993036252543101</v>
      </c>
      <c r="AB8532">
        <v>30.1781120300293</v>
      </c>
      <c r="AC8532">
        <v>56.5137614678899</v>
      </c>
      <c r="AD8532">
        <v>77.082306554953206</v>
      </c>
      <c r="AE8532">
        <v>-6.1405367851257298</v>
      </c>
      <c r="AF8532">
        <v>272.265625</v>
      </c>
      <c r="AG8532">
        <v>314.931237721022</v>
      </c>
      <c r="AH8532">
        <v>-32.664619445800803</v>
      </c>
      <c r="AI8532">
        <v>10.085129983275101</v>
      </c>
    </row>
    <row r="8533" spans="1:35" x14ac:dyDescent="0.3">
      <c r="A8533" t="s">
        <v>610</v>
      </c>
      <c r="B8533" t="s">
        <v>167</v>
      </c>
      <c r="C8533" s="1">
        <v>44651</v>
      </c>
      <c r="D8533" t="s">
        <v>36</v>
      </c>
      <c r="E8533" s="4">
        <v>44651</v>
      </c>
      <c r="F8533">
        <v>0.23478817071584199</v>
      </c>
      <c r="H8533">
        <v>23.808158225163201</v>
      </c>
      <c r="I8533">
        <v>16.9407652316666</v>
      </c>
      <c r="J8533">
        <v>6.8533723761462104</v>
      </c>
      <c r="K8533">
        <v>212.02506470595699</v>
      </c>
      <c r="L8533">
        <v>1.03736935793364</v>
      </c>
      <c r="M8533">
        <v>0</v>
      </c>
      <c r="N8533">
        <v>26.984836071711701</v>
      </c>
      <c r="O8533">
        <v>6.8253922843851704</v>
      </c>
      <c r="P8533">
        <v>43.848686965305198</v>
      </c>
      <c r="Q8533">
        <v>29.625097149489701</v>
      </c>
      <c r="R8533">
        <v>3.9809136681077</v>
      </c>
      <c r="S8533">
        <v>13.3845560145842</v>
      </c>
      <c r="T8533">
        <v>148.79927062988301</v>
      </c>
      <c r="U8533">
        <v>5.9594368934631303</v>
      </c>
      <c r="V8533">
        <v>18.670720367831802</v>
      </c>
      <c r="X8533">
        <v>0</v>
      </c>
      <c r="Y8533">
        <v>1085.53296</v>
      </c>
      <c r="AA8533">
        <v>4.2002409028980798</v>
      </c>
      <c r="AB8533">
        <v>27.915281295776399</v>
      </c>
      <c r="AC8533">
        <v>-18.7103123476289</v>
      </c>
      <c r="AD8533">
        <v>23.867769529676899</v>
      </c>
      <c r="AE8533">
        <v>148.79927062988301</v>
      </c>
      <c r="AF8533">
        <v>19.210160518931701</v>
      </c>
      <c r="AG8533">
        <v>27.800133639282301</v>
      </c>
      <c r="AI8533">
        <v>10.0388995714905</v>
      </c>
    </row>
    <row r="8534" spans="1:35" x14ac:dyDescent="0.3">
      <c r="A8534" t="s">
        <v>610</v>
      </c>
      <c r="B8534" t="s">
        <v>168</v>
      </c>
      <c r="C8534" s="1">
        <v>44651</v>
      </c>
      <c r="D8534" t="s">
        <v>36</v>
      </c>
      <c r="E8534" s="4">
        <v>44651</v>
      </c>
      <c r="F8534">
        <v>5.4186236460076302E-2</v>
      </c>
      <c r="G8534">
        <v>0.97425192594528198</v>
      </c>
      <c r="H8534">
        <v>39.893145018630101</v>
      </c>
      <c r="I8534">
        <v>15.2361081757359</v>
      </c>
      <c r="J8534">
        <v>1.64516126919054</v>
      </c>
      <c r="K8534">
        <v>6.2086354860865596</v>
      </c>
      <c r="L8534">
        <v>1.6264910031986299</v>
      </c>
      <c r="M8534">
        <v>1.0218757834697401</v>
      </c>
      <c r="N8534">
        <v>7.0068514977692802</v>
      </c>
      <c r="O8534">
        <v>4.1391642303500502</v>
      </c>
      <c r="P8534">
        <v>15.1772594387757</v>
      </c>
      <c r="Q8534">
        <v>11.236026966293</v>
      </c>
      <c r="R8534">
        <v>0.43547941420281799</v>
      </c>
      <c r="S8534">
        <v>11.714174133874801</v>
      </c>
      <c r="T8534">
        <v>-26.110811233520501</v>
      </c>
      <c r="U8534">
        <v>6.33172512054443</v>
      </c>
      <c r="V8534">
        <v>19.2007060714832</v>
      </c>
      <c r="W8534">
        <v>0.97425192594528198</v>
      </c>
      <c r="X8534">
        <v>21.521688741721899</v>
      </c>
      <c r="Y8534">
        <v>2153.9998719999999</v>
      </c>
      <c r="Z8534">
        <v>6.1040558815002397</v>
      </c>
      <c r="AA8534">
        <v>2.50669632472697</v>
      </c>
      <c r="AB8534">
        <v>40.203212738037102</v>
      </c>
      <c r="AC8534">
        <v>-24.813897546181401</v>
      </c>
      <c r="AD8534">
        <v>90.774907749077499</v>
      </c>
      <c r="AE8534">
        <v>-26.110811233520501</v>
      </c>
      <c r="AF8534">
        <v>158.29662261380301</v>
      </c>
      <c r="AG8534">
        <v>229.999991111111</v>
      </c>
      <c r="AH8534">
        <v>-3.7299039363861102</v>
      </c>
      <c r="AI8534">
        <v>6.6509543617469999</v>
      </c>
    </row>
    <row r="8535" spans="1:35" x14ac:dyDescent="0.3">
      <c r="A8535" t="s">
        <v>610</v>
      </c>
      <c r="B8535" t="s">
        <v>169</v>
      </c>
      <c r="C8535" s="1">
        <v>44651</v>
      </c>
      <c r="D8535" t="s">
        <v>36</v>
      </c>
      <c r="E8535" s="4">
        <v>44651</v>
      </c>
      <c r="F8535">
        <v>6.2793062119096799E-2</v>
      </c>
      <c r="H8535">
        <v>85.198903977715105</v>
      </c>
      <c r="I8535">
        <v>55.625462332092702</v>
      </c>
      <c r="J8535">
        <v>4.60577715841913</v>
      </c>
      <c r="K8535">
        <v>19.637437543750401</v>
      </c>
      <c r="L8535">
        <v>11.775183198159599</v>
      </c>
      <c r="M8535">
        <v>0</v>
      </c>
      <c r="N8535">
        <v>5.2775897478738303</v>
      </c>
      <c r="O8535">
        <v>4.12867614013396</v>
      </c>
      <c r="P8535">
        <v>22.238013169719299</v>
      </c>
      <c r="Q8535">
        <v>15.048543625399001</v>
      </c>
      <c r="R8535">
        <v>1.8485070203866001</v>
      </c>
      <c r="S8535">
        <v>43.057870779532102</v>
      </c>
      <c r="T8535">
        <v>-14.6039934158325</v>
      </c>
      <c r="U8535">
        <v>0.90495800971984897</v>
      </c>
      <c r="V8535">
        <v>93.136301001677694</v>
      </c>
      <c r="X8535">
        <v>0</v>
      </c>
      <c r="Y8535">
        <v>280.74700000000001</v>
      </c>
      <c r="AA8535">
        <v>1.17372401910424</v>
      </c>
      <c r="AB8535">
        <v>110.851837158203</v>
      </c>
      <c r="AC8535">
        <v>-3.3686084927978701</v>
      </c>
      <c r="AD8535">
        <v>38.223292579861102</v>
      </c>
      <c r="AE8535">
        <v>-14.6039934158325</v>
      </c>
      <c r="AF8535">
        <v>28.810186326652801</v>
      </c>
      <c r="AG8535">
        <v>49.4930851100615</v>
      </c>
      <c r="AH8535">
        <v>2.5796151161193799</v>
      </c>
      <c r="AI8535">
        <v>4.7252697153386896</v>
      </c>
    </row>
    <row r="8536" spans="1:35" x14ac:dyDescent="0.3">
      <c r="A8536" t="s">
        <v>610</v>
      </c>
      <c r="B8536" t="s">
        <v>170</v>
      </c>
      <c r="C8536" s="1">
        <v>44651</v>
      </c>
      <c r="D8536" t="s">
        <v>36</v>
      </c>
      <c r="E8536" s="4">
        <v>44651</v>
      </c>
      <c r="F8536">
        <v>0.54285219668641205</v>
      </c>
      <c r="G8536">
        <v>0.54875403642654397</v>
      </c>
      <c r="H8536">
        <v>44.979665131849202</v>
      </c>
      <c r="I8536">
        <v>25.697584611073101</v>
      </c>
      <c r="J8536">
        <v>13.145647924837</v>
      </c>
      <c r="K8536">
        <v>47.615616606962298</v>
      </c>
      <c r="L8536">
        <v>1.0323347680478501</v>
      </c>
      <c r="M8536">
        <v>0.65509239479471004</v>
      </c>
      <c r="N8536">
        <v>31.439978356721401</v>
      </c>
      <c r="O8536">
        <v>9.3443847247066607</v>
      </c>
      <c r="P8536">
        <v>3.54059341486637</v>
      </c>
      <c r="Q8536">
        <v>2.6225032318844699</v>
      </c>
      <c r="R8536">
        <v>0.99719589983629797</v>
      </c>
      <c r="S8536">
        <v>27.5321080010035</v>
      </c>
      <c r="T8536">
        <v>39.879428863525398</v>
      </c>
      <c r="U8536">
        <v>2.6704978942871098</v>
      </c>
      <c r="V8536">
        <v>42.308545556315799</v>
      </c>
      <c r="W8536">
        <v>0.54875403642654397</v>
      </c>
      <c r="X8536">
        <v>25.3967439961515</v>
      </c>
      <c r="Y8536">
        <v>6032</v>
      </c>
      <c r="Z8536">
        <v>18.896501541137699</v>
      </c>
      <c r="AA8536">
        <v>2.2232268672269901</v>
      </c>
      <c r="AB8536">
        <v>39.115077972412102</v>
      </c>
      <c r="AC8536">
        <v>12.543907988987</v>
      </c>
      <c r="AD8536">
        <v>19.870715199964501</v>
      </c>
      <c r="AE8536">
        <v>39.879428863525398</v>
      </c>
      <c r="AF8536">
        <v>26.910684742698901</v>
      </c>
      <c r="AG8536">
        <v>26.6247033684927</v>
      </c>
      <c r="AI8536">
        <v>20.5597120956438</v>
      </c>
    </row>
    <row r="8537" spans="1:35" x14ac:dyDescent="0.3">
      <c r="A8537" t="s">
        <v>610</v>
      </c>
      <c r="B8537" t="s">
        <v>171</v>
      </c>
      <c r="C8537" s="1">
        <v>44651</v>
      </c>
      <c r="D8537" t="s">
        <v>36</v>
      </c>
      <c r="E8537" s="4">
        <v>44651</v>
      </c>
      <c r="F8537">
        <v>2.5424544142802E-2</v>
      </c>
      <c r="G8537">
        <v>8.3055248260497994</v>
      </c>
      <c r="H8537">
        <v>14.162654136665701</v>
      </c>
      <c r="I8537">
        <v>9.0962438726880297</v>
      </c>
      <c r="J8537">
        <v>1.86921908080334</v>
      </c>
      <c r="K8537">
        <v>29.928436028921499</v>
      </c>
      <c r="L8537">
        <v>1.75081967213115</v>
      </c>
      <c r="M8537">
        <v>2.55031806129869</v>
      </c>
      <c r="N8537">
        <v>16.605016025775701</v>
      </c>
      <c r="O8537">
        <v>9.4868324247765194</v>
      </c>
      <c r="P8537">
        <v>45.342104886989503</v>
      </c>
      <c r="Q8537">
        <v>33.583139926845497</v>
      </c>
      <c r="R8537">
        <v>1.55636263954402</v>
      </c>
      <c r="S8537">
        <v>7.5790017860710597</v>
      </c>
      <c r="T8537">
        <v>60.276176452636697</v>
      </c>
      <c r="U8537">
        <v>7.8274822235107404</v>
      </c>
      <c r="V8537">
        <v>18.1756664814849</v>
      </c>
      <c r="W8537">
        <v>8.3055248260497994</v>
      </c>
      <c r="X8537">
        <v>66.959137943535396</v>
      </c>
      <c r="Y8537">
        <v>939.00002400000005</v>
      </c>
      <c r="Z8537">
        <v>160</v>
      </c>
      <c r="AA8537">
        <v>7.0608234187623298</v>
      </c>
      <c r="AB8537">
        <v>21.928657531738299</v>
      </c>
      <c r="AC8537">
        <v>114.26735629820099</v>
      </c>
      <c r="AD8537">
        <v>228.14184245130201</v>
      </c>
      <c r="AE8537">
        <v>60.276176452636697</v>
      </c>
      <c r="AF8537">
        <v>478.33199382996497</v>
      </c>
      <c r="AG8537">
        <v>429.18495723719798</v>
      </c>
      <c r="AH8537">
        <v>3423.07690429688</v>
      </c>
      <c r="AI8537">
        <v>12.9430145921591</v>
      </c>
    </row>
    <row r="8538" spans="1:35" x14ac:dyDescent="0.3">
      <c r="A8538" t="s">
        <v>610</v>
      </c>
      <c r="B8538" t="s">
        <v>172</v>
      </c>
      <c r="C8538" s="1">
        <v>44651</v>
      </c>
      <c r="D8538" t="s">
        <v>36</v>
      </c>
      <c r="E8538" s="4">
        <v>44651</v>
      </c>
      <c r="F8538">
        <v>0.214067685722932</v>
      </c>
      <c r="I8538">
        <v>89.770378147535396</v>
      </c>
      <c r="J8538">
        <v>51.0728716825164</v>
      </c>
      <c r="K8538">
        <v>75.5257599377872</v>
      </c>
      <c r="L8538">
        <v>1.8274788167148699</v>
      </c>
      <c r="M8538">
        <v>0</v>
      </c>
      <c r="N8538">
        <v>-24.763729037871801</v>
      </c>
      <c r="O8538">
        <v>-7.3942742170772302</v>
      </c>
      <c r="P8538">
        <v>-9.8201013211143202</v>
      </c>
      <c r="Q8538">
        <v>-16.175459707609299</v>
      </c>
      <c r="R8538">
        <v>-12.4002181957872</v>
      </c>
      <c r="T8538">
        <v>26.861059188842798</v>
      </c>
      <c r="U8538">
        <v>1.0761959552764899</v>
      </c>
      <c r="V8538">
        <v>116.80830062248199</v>
      </c>
      <c r="Y8538">
        <v>441.77499999999998</v>
      </c>
      <c r="AC8538">
        <v>61.199887818804903</v>
      </c>
      <c r="AD8538">
        <v>-48.476638623508698</v>
      </c>
      <c r="AE8538">
        <v>26.861059188842798</v>
      </c>
      <c r="AF8538">
        <v>-153.486489112481</v>
      </c>
      <c r="AG8538">
        <v>-54.057646791816602</v>
      </c>
      <c r="AH8538">
        <v>-18.519990921020501</v>
      </c>
    </row>
    <row r="8539" spans="1:35" x14ac:dyDescent="0.3">
      <c r="A8539" t="s">
        <v>610</v>
      </c>
      <c r="B8539" t="s">
        <v>173</v>
      </c>
      <c r="C8539" s="1">
        <v>44651</v>
      </c>
      <c r="D8539" t="s">
        <v>36</v>
      </c>
      <c r="E8539" s="4">
        <v>44651</v>
      </c>
      <c r="F8539">
        <v>0.17402190762926401</v>
      </c>
      <c r="G8539">
        <v>3.1852655410766602</v>
      </c>
      <c r="H8539">
        <v>60.871198626218899</v>
      </c>
      <c r="I8539">
        <v>28.593477205765002</v>
      </c>
      <c r="J8539">
        <v>9.6569627646910998</v>
      </c>
      <c r="K8539">
        <v>327.06466266217899</v>
      </c>
      <c r="M8539">
        <v>3.28643438615955</v>
      </c>
      <c r="N8539">
        <v>12.370901247715</v>
      </c>
      <c r="O8539">
        <v>2.81719099726502</v>
      </c>
      <c r="P8539">
        <v>68.217665615141996</v>
      </c>
      <c r="Q8539">
        <v>17.287066246056799</v>
      </c>
      <c r="R8539">
        <v>7.4098763851851803</v>
      </c>
      <c r="S8539">
        <v>21.8785220238961</v>
      </c>
      <c r="T8539">
        <v>-33.876289367675803</v>
      </c>
      <c r="U8539">
        <v>1.7299560308456401</v>
      </c>
      <c r="V8539">
        <v>51.120001783957903</v>
      </c>
      <c r="W8539">
        <v>3.1852655410766602</v>
      </c>
      <c r="X8539">
        <v>204.62867012089799</v>
      </c>
      <c r="Y8539">
        <v>1560</v>
      </c>
      <c r="AA8539">
        <v>1.64281305866922</v>
      </c>
      <c r="AB8539">
        <v>58.4771728515625</v>
      </c>
      <c r="AC8539">
        <v>-8.70703764320786</v>
      </c>
      <c r="AD8539">
        <v>5.0735101541379803</v>
      </c>
      <c r="AE8539">
        <v>-33.876289367675803</v>
      </c>
      <c r="AF8539">
        <v>3.7878787878787898</v>
      </c>
      <c r="AG8539">
        <v>7.5228371843095099</v>
      </c>
      <c r="AI8539">
        <v>3.1249554750869502</v>
      </c>
    </row>
    <row r="8540" spans="1:35" x14ac:dyDescent="0.3">
      <c r="A8540" t="s">
        <v>610</v>
      </c>
      <c r="B8540" t="s">
        <v>174</v>
      </c>
      <c r="C8540" s="1">
        <v>44651</v>
      </c>
      <c r="D8540" t="s">
        <v>36</v>
      </c>
      <c r="E8540" s="4">
        <v>44651</v>
      </c>
      <c r="F8540">
        <v>3.5304011054799203E-2</v>
      </c>
      <c r="G8540">
        <v>1.0680907964706401</v>
      </c>
      <c r="H8540">
        <v>25.217956155785199</v>
      </c>
      <c r="I8540">
        <v>16.527841880312099</v>
      </c>
      <c r="J8540">
        <v>6.1124475918946999</v>
      </c>
      <c r="K8540">
        <v>125.337289966136</v>
      </c>
      <c r="L8540">
        <v>1.7344379968670101</v>
      </c>
      <c r="M8540">
        <v>1.22056641290583</v>
      </c>
      <c r="N8540">
        <v>28.438193371453099</v>
      </c>
      <c r="O8540">
        <v>9.4143714248474506</v>
      </c>
      <c r="P8540">
        <v>44.673374403594302</v>
      </c>
      <c r="Q8540">
        <v>30.194856231836599</v>
      </c>
      <c r="R8540">
        <v>2.41060734922188</v>
      </c>
      <c r="S8540">
        <v>12.018093242913199</v>
      </c>
      <c r="T8540">
        <v>207.06292724609401</v>
      </c>
      <c r="U8540">
        <v>3.9063560962677002</v>
      </c>
      <c r="V8540">
        <v>25.500257495854001</v>
      </c>
      <c r="W8540">
        <v>1.0680907964706401</v>
      </c>
      <c r="X8540">
        <v>21.771806345780401</v>
      </c>
      <c r="Y8540">
        <v>3308</v>
      </c>
      <c r="Z8540">
        <v>12.251655578613301</v>
      </c>
      <c r="AA8540">
        <v>3.9654284186333202</v>
      </c>
      <c r="AB8540">
        <v>28.7521648406982</v>
      </c>
      <c r="AC8540">
        <v>19.610602567422301</v>
      </c>
      <c r="AD8540">
        <v>22.088776434061199</v>
      </c>
      <c r="AE8540">
        <v>207.06292724609401</v>
      </c>
      <c r="AF8540">
        <v>36.745024810126601</v>
      </c>
      <c r="AG8540">
        <v>28.2439248051353</v>
      </c>
      <c r="AH8540">
        <v>-32.287364959716797</v>
      </c>
      <c r="AI8540">
        <v>14.269321038899999</v>
      </c>
    </row>
    <row r="8541" spans="1:35" x14ac:dyDescent="0.3">
      <c r="A8541" t="s">
        <v>610</v>
      </c>
      <c r="B8541" t="s">
        <v>175</v>
      </c>
      <c r="C8541" s="1">
        <v>44651</v>
      </c>
      <c r="D8541" t="s">
        <v>36</v>
      </c>
      <c r="E8541" s="4">
        <v>44651</v>
      </c>
      <c r="F8541">
        <v>0.193356627702266</v>
      </c>
      <c r="G8541">
        <v>2.8277511596679701</v>
      </c>
      <c r="H8541">
        <v>14.0188658848309</v>
      </c>
      <c r="I8541">
        <v>13.1152130130942</v>
      </c>
      <c r="J8541">
        <v>3.4491591735877498</v>
      </c>
      <c r="K8541">
        <v>54.4371048109452</v>
      </c>
      <c r="L8541">
        <v>1.7375776040627</v>
      </c>
      <c r="M8541">
        <v>2.90419108156763</v>
      </c>
      <c r="N8541">
        <v>25.774068698596999</v>
      </c>
      <c r="O8541">
        <v>9.19842897746347</v>
      </c>
      <c r="P8541">
        <v>11.2651429098328</v>
      </c>
      <c r="Q8541">
        <v>8.8714041170929807</v>
      </c>
      <c r="R8541">
        <v>1.36965563895487</v>
      </c>
      <c r="S8541">
        <v>8.8189840792131999</v>
      </c>
      <c r="T8541">
        <v>-57.726966857910199</v>
      </c>
      <c r="U8541">
        <v>4.83050489425659</v>
      </c>
      <c r="V8541">
        <v>19.465204707382998</v>
      </c>
      <c r="W8541">
        <v>2.8277511596679701</v>
      </c>
      <c r="X8541">
        <v>37.963397465978403</v>
      </c>
      <c r="Y8541">
        <v>1522</v>
      </c>
      <c r="Z8541">
        <v>27.153284072876001</v>
      </c>
      <c r="AA8541">
        <v>7.1332446448613798</v>
      </c>
      <c r="AB8541">
        <v>17.421100616455099</v>
      </c>
      <c r="AC8541">
        <v>-17.119766827455901</v>
      </c>
      <c r="AD8541">
        <v>14.479945615227701</v>
      </c>
      <c r="AE8541">
        <v>-57.726966857910199</v>
      </c>
      <c r="AF8541">
        <v>19.116825041922901</v>
      </c>
      <c r="AG8541">
        <v>19.2595857205818</v>
      </c>
      <c r="AH8541">
        <v>-6.0589718818664604</v>
      </c>
      <c r="AI8541">
        <v>16.3020650278064</v>
      </c>
    </row>
    <row r="8542" spans="1:35" x14ac:dyDescent="0.3">
      <c r="A8542" t="s">
        <v>610</v>
      </c>
      <c r="B8542" t="s">
        <v>176</v>
      </c>
      <c r="C8542" s="1">
        <v>44651</v>
      </c>
      <c r="D8542" t="s">
        <v>36</v>
      </c>
      <c r="E8542" s="4">
        <v>44651</v>
      </c>
      <c r="F8542">
        <v>9.5410386084278404E-2</v>
      </c>
      <c r="G8542">
        <v>2.1736981868743901</v>
      </c>
      <c r="H8542">
        <v>14.033774940806399</v>
      </c>
      <c r="I8542">
        <v>7.31053506946503</v>
      </c>
      <c r="J8542">
        <v>1.78221271825588</v>
      </c>
      <c r="K8542">
        <v>101.230769532941</v>
      </c>
      <c r="L8542">
        <v>0.88498241831513103</v>
      </c>
      <c r="M8542">
        <v>2.1364205367578202</v>
      </c>
      <c r="N8542">
        <v>10.9508250634003</v>
      </c>
      <c r="O8542">
        <v>3.4115856982772299</v>
      </c>
      <c r="P8542">
        <v>4.5164338064070204</v>
      </c>
      <c r="Q8542">
        <v>2.70787479421565</v>
      </c>
      <c r="R8542">
        <v>4.2925163400077304</v>
      </c>
      <c r="S8542">
        <v>7.53680106552829</v>
      </c>
      <c r="T8542">
        <v>18.417762756347699</v>
      </c>
      <c r="U8542">
        <v>11.5671949386597</v>
      </c>
      <c r="V8542">
        <v>8.4817220809480496</v>
      </c>
      <c r="W8542">
        <v>2.1736981868743901</v>
      </c>
      <c r="X8542">
        <v>33.3438675767364</v>
      </c>
      <c r="Y8542">
        <v>15744.999936</v>
      </c>
      <c r="Z8542">
        <v>-3.9792389869689901</v>
      </c>
      <c r="AA8542">
        <v>7.1256665025478698</v>
      </c>
      <c r="AB8542">
        <v>12.833229064941399</v>
      </c>
      <c r="AC8542">
        <v>15.127638590093399</v>
      </c>
      <c r="AD8542">
        <v>-3.52550026155187</v>
      </c>
      <c r="AE8542">
        <v>18.417762756347699</v>
      </c>
      <c r="AF8542">
        <v>10.1824764865083</v>
      </c>
      <c r="AG8542">
        <v>-5.1613822292419904</v>
      </c>
      <c r="AH8542">
        <v>-38.084278106689503</v>
      </c>
      <c r="AI8542">
        <v>6.3995111257517703</v>
      </c>
    </row>
    <row r="8543" spans="1:35" x14ac:dyDescent="0.3">
      <c r="A8543" t="s">
        <v>610</v>
      </c>
      <c r="B8543" t="s">
        <v>177</v>
      </c>
      <c r="C8543" s="1">
        <v>44651</v>
      </c>
      <c r="D8543" t="s">
        <v>36</v>
      </c>
      <c r="E8543" s="4">
        <v>44651</v>
      </c>
      <c r="F8543">
        <v>0.27652137684123501</v>
      </c>
      <c r="G8543">
        <v>0.34091296792030301</v>
      </c>
      <c r="H8543">
        <v>33.773719576437799</v>
      </c>
      <c r="I8543">
        <v>25.081537663023902</v>
      </c>
      <c r="J8543">
        <v>5.00563130051626</v>
      </c>
      <c r="K8543">
        <v>55.5430907531033</v>
      </c>
      <c r="L8543">
        <v>1.4309581859551199</v>
      </c>
      <c r="M8543">
        <v>0.436657689289423</v>
      </c>
      <c r="N8543">
        <v>15.992958398461299</v>
      </c>
      <c r="O8543">
        <v>7.8684614118731604</v>
      </c>
      <c r="P8543">
        <v>25.3454648460445</v>
      </c>
      <c r="Q8543">
        <v>21.841578127501599</v>
      </c>
      <c r="R8543">
        <v>2.4011556028369601</v>
      </c>
      <c r="S8543">
        <v>21.627143388692801</v>
      </c>
      <c r="T8543">
        <v>-0.14137099683284801</v>
      </c>
      <c r="U8543">
        <v>3.0043570995330802</v>
      </c>
      <c r="V8543">
        <v>29.6753462509268</v>
      </c>
      <c r="W8543">
        <v>0.34091296792030301</v>
      </c>
      <c r="X8543">
        <v>9.7082968427412304</v>
      </c>
      <c r="Y8543">
        <v>7064</v>
      </c>
      <c r="Z8543">
        <v>20.724258422851602</v>
      </c>
      <c r="AA8543">
        <v>2.9608820483535001</v>
      </c>
      <c r="AB8543">
        <v>38.742565155029297</v>
      </c>
      <c r="AC8543">
        <v>34.632733346729196</v>
      </c>
      <c r="AD8543">
        <v>49.961314312238898</v>
      </c>
      <c r="AE8543">
        <v>-0.14137099683284801</v>
      </c>
      <c r="AF8543">
        <v>76.439935516224907</v>
      </c>
      <c r="AG8543">
        <v>76.435825878490405</v>
      </c>
      <c r="AH8543">
        <v>-45.1875</v>
      </c>
      <c r="AI8543">
        <v>10.171181228456501</v>
      </c>
    </row>
    <row r="8544" spans="1:35" x14ac:dyDescent="0.3">
      <c r="A8544" t="s">
        <v>610</v>
      </c>
      <c r="B8544" t="s">
        <v>178</v>
      </c>
      <c r="C8544" s="1">
        <v>44651</v>
      </c>
      <c r="D8544" t="s">
        <v>36</v>
      </c>
      <c r="E8544" s="4">
        <v>44651</v>
      </c>
      <c r="F8544">
        <v>0.12533159598759799</v>
      </c>
      <c r="G8544">
        <v>3.3095149993896502</v>
      </c>
      <c r="H8544">
        <v>18.427937745709698</v>
      </c>
      <c r="I8544">
        <v>12.6772234357696</v>
      </c>
      <c r="J8544">
        <v>7.4288672260051802</v>
      </c>
      <c r="K8544">
        <v>207.74345703717799</v>
      </c>
      <c r="L8544">
        <v>0.704939669278006</v>
      </c>
      <c r="M8544">
        <v>3.5039965524130499</v>
      </c>
      <c r="N8544">
        <v>42.770452629678203</v>
      </c>
      <c r="O8544">
        <v>10.2416075531114</v>
      </c>
      <c r="P8544">
        <v>12.3368042277095</v>
      </c>
      <c r="Q8544">
        <v>11.1709273365794</v>
      </c>
      <c r="R8544">
        <v>3.13936255983075</v>
      </c>
      <c r="S8544">
        <v>11.3682961057062</v>
      </c>
      <c r="T8544">
        <v>35.255641937255902</v>
      </c>
      <c r="U8544">
        <v>5.3439850807189897</v>
      </c>
      <c r="V8544">
        <v>17.148082924630799</v>
      </c>
      <c r="W8544">
        <v>3.3095149993896502</v>
      </c>
      <c r="X8544">
        <v>54.619961612284101</v>
      </c>
      <c r="Y8544">
        <v>1001.7</v>
      </c>
      <c r="Z8544">
        <v>29.489904403686499</v>
      </c>
      <c r="AA8544">
        <v>5.4265431856737001</v>
      </c>
      <c r="AB8544">
        <v>35.822963714599602</v>
      </c>
      <c r="AC8544">
        <v>151.41955835962099</v>
      </c>
      <c r="AD8544">
        <v>664.71183013144605</v>
      </c>
      <c r="AE8544">
        <v>35.255641937255902</v>
      </c>
      <c r="AF8544">
        <v>574.27007299270099</v>
      </c>
      <c r="AG8544">
        <v>530.322390443465</v>
      </c>
      <c r="AH8544">
        <v>-54.810749053955099</v>
      </c>
      <c r="AI8544">
        <v>14.3433752542806</v>
      </c>
    </row>
    <row r="8545" spans="1:35" x14ac:dyDescent="0.3">
      <c r="A8545" t="s">
        <v>610</v>
      </c>
      <c r="B8545" t="s">
        <v>179</v>
      </c>
      <c r="C8545" s="1">
        <v>44651</v>
      </c>
      <c r="D8545" t="s">
        <v>36</v>
      </c>
      <c r="E8545" s="4">
        <v>44651</v>
      </c>
      <c r="F8545">
        <v>0.106628483054962</v>
      </c>
      <c r="H8545">
        <v>12.404515158462299</v>
      </c>
      <c r="I8545">
        <v>6.1249066580514899</v>
      </c>
      <c r="J8545">
        <v>14.5655086905925</v>
      </c>
      <c r="K8545">
        <v>1585.05938086943</v>
      </c>
      <c r="L8545">
        <v>1.32069179349085</v>
      </c>
      <c r="N8545">
        <v>91.483514510802905</v>
      </c>
      <c r="O8545">
        <v>5.7370265542890602</v>
      </c>
      <c r="P8545">
        <v>15.469501492599299</v>
      </c>
      <c r="Q8545">
        <v>8.4212676689685697</v>
      </c>
      <c r="R8545">
        <v>4.8326564177371001</v>
      </c>
      <c r="S8545">
        <v>4.8058975965919402</v>
      </c>
      <c r="T8545">
        <v>64.475166320800795</v>
      </c>
      <c r="U8545">
        <v>10.857094764709499</v>
      </c>
      <c r="V8545">
        <v>9.1579398782889605</v>
      </c>
      <c r="X8545">
        <v>0</v>
      </c>
      <c r="Y8545">
        <v>1289.4110000000001</v>
      </c>
      <c r="Z8545">
        <v>-3.75991010665894</v>
      </c>
      <c r="AA8545">
        <v>8.0615807004581406</v>
      </c>
      <c r="AB8545">
        <v>13.4482231140137</v>
      </c>
      <c r="AC8545">
        <v>-2.5348140749972399</v>
      </c>
      <c r="AD8545">
        <v>0.73912361458553399</v>
      </c>
      <c r="AE8545">
        <v>64.475166320800795</v>
      </c>
      <c r="AF8545">
        <v>26.473229250185099</v>
      </c>
      <c r="AG8545">
        <v>6.0623038811874599</v>
      </c>
      <c r="AH8545">
        <v>14.363920211791999</v>
      </c>
      <c r="AI8545">
        <v>10.1234052653469</v>
      </c>
    </row>
    <row r="8546" spans="1:35" x14ac:dyDescent="0.3">
      <c r="A8546" t="s">
        <v>610</v>
      </c>
      <c r="B8546" t="s">
        <v>180</v>
      </c>
      <c r="C8546" s="1">
        <v>44651</v>
      </c>
      <c r="D8546" t="s">
        <v>36</v>
      </c>
      <c r="E8546" s="4">
        <v>44651</v>
      </c>
      <c r="F8546">
        <v>6.4442782261844397E-2</v>
      </c>
      <c r="I8546">
        <v>210.05665702457301</v>
      </c>
      <c r="J8546">
        <v>4.6645929981377598</v>
      </c>
      <c r="K8546">
        <v>52.893380340027797</v>
      </c>
      <c r="L8546">
        <v>1.1074855182021099</v>
      </c>
      <c r="N8546">
        <v>-3.4861408940357599</v>
      </c>
      <c r="O8546">
        <v>-1.0874346468506999</v>
      </c>
      <c r="P8546">
        <v>-3.4661198984573298</v>
      </c>
      <c r="Q8546">
        <v>-7.3618433899628997</v>
      </c>
      <c r="R8546">
        <v>25.668846710239698</v>
      </c>
      <c r="S8546">
        <v>223.89844230772701</v>
      </c>
      <c r="T8546">
        <v>80.9921875</v>
      </c>
      <c r="U8546">
        <v>-9.4933003187179593E-2</v>
      </c>
      <c r="Y8546">
        <v>-14.9</v>
      </c>
      <c r="AC8546">
        <v>261.58940397351</v>
      </c>
      <c r="AD8546">
        <v>-28.947368421052602</v>
      </c>
      <c r="AE8546">
        <v>80.9921875</v>
      </c>
      <c r="AF8546">
        <v>-1785</v>
      </c>
      <c r="AG8546">
        <v>-555.12820512820497</v>
      </c>
      <c r="AH8546">
        <v>55.469657897949197</v>
      </c>
    </row>
    <row r="8547" spans="1:35" x14ac:dyDescent="0.3">
      <c r="A8547" t="s">
        <v>610</v>
      </c>
      <c r="B8547" t="s">
        <v>181</v>
      </c>
      <c r="C8547" s="1">
        <v>44651</v>
      </c>
      <c r="D8547" t="s">
        <v>36</v>
      </c>
      <c r="E8547" s="4">
        <v>44651</v>
      </c>
      <c r="F8547">
        <v>0.25808221913143897</v>
      </c>
      <c r="H8547">
        <v>17.813171249481702</v>
      </c>
      <c r="I8547">
        <v>24.924404589981901</v>
      </c>
      <c r="J8547">
        <v>4.7664829070625903</v>
      </c>
      <c r="K8547">
        <v>14.034518007088501</v>
      </c>
      <c r="L8547">
        <v>2.7401082794248501</v>
      </c>
      <c r="M8547">
        <v>0</v>
      </c>
      <c r="N8547">
        <v>27.008525904782399</v>
      </c>
      <c r="O8547">
        <v>16.881569040203701</v>
      </c>
      <c r="P8547">
        <v>18.0826884569057</v>
      </c>
      <c r="Q8547">
        <v>14.000511405076301</v>
      </c>
      <c r="R8547">
        <v>0.37822326293038799</v>
      </c>
      <c r="S8547">
        <v>13.0126811347436</v>
      </c>
      <c r="T8547">
        <v>-25.491004943847699</v>
      </c>
      <c r="U8547">
        <v>2.4841508865356401</v>
      </c>
      <c r="V8547">
        <v>30.085624620474299</v>
      </c>
      <c r="X8547">
        <v>0</v>
      </c>
      <c r="Y8547">
        <v>249.09200000000001</v>
      </c>
      <c r="Z8547">
        <v>80.397186279296903</v>
      </c>
      <c r="AA8547">
        <v>5.6138235353746797</v>
      </c>
      <c r="AB8547">
        <v>23.249443054199201</v>
      </c>
      <c r="AC8547">
        <v>-47.123996011335699</v>
      </c>
      <c r="AD8547">
        <v>11.3931382198049</v>
      </c>
      <c r="AE8547">
        <v>-25.491004943847699</v>
      </c>
      <c r="AF8547">
        <v>14.069009630155</v>
      </c>
      <c r="AG8547">
        <v>15.4089831445323</v>
      </c>
      <c r="AH8547">
        <v>-1.4710769653320299</v>
      </c>
      <c r="AI8547">
        <v>23.579848748826599</v>
      </c>
    </row>
    <row r="8548" spans="1:35" x14ac:dyDescent="0.3">
      <c r="A8548" t="s">
        <v>610</v>
      </c>
      <c r="B8548" t="s">
        <v>182</v>
      </c>
      <c r="C8548" s="1">
        <v>44651</v>
      </c>
      <c r="D8548" t="s">
        <v>36</v>
      </c>
      <c r="E8548" s="4">
        <v>44651</v>
      </c>
      <c r="F8548">
        <v>0.39165298886053102</v>
      </c>
      <c r="G8548">
        <v>1.0109275579452499</v>
      </c>
      <c r="H8548">
        <v>22.825290424692799</v>
      </c>
      <c r="I8548">
        <v>25.7816930613442</v>
      </c>
      <c r="J8548">
        <v>7.1588751234772197</v>
      </c>
      <c r="K8548">
        <v>267.22648863345</v>
      </c>
      <c r="L8548">
        <v>0.79341636851119501</v>
      </c>
      <c r="M8548">
        <v>1.0099069555629701</v>
      </c>
      <c r="N8548">
        <v>35.3937354237273</v>
      </c>
      <c r="O8548">
        <v>7.2768774317144498</v>
      </c>
      <c r="P8548">
        <v>18.3831295466459</v>
      </c>
      <c r="Q8548">
        <v>12.686315665487101</v>
      </c>
      <c r="R8548">
        <v>4.6758724602708401</v>
      </c>
      <c r="S8548">
        <v>12.675907736187</v>
      </c>
      <c r="T8548">
        <v>-948.93450927734398</v>
      </c>
      <c r="U8548">
        <v>1.9666620492935201</v>
      </c>
      <c r="V8548">
        <v>56.495670260023701</v>
      </c>
      <c r="W8548">
        <v>1.0109275579452499</v>
      </c>
      <c r="X8548">
        <v>21.409300164712999</v>
      </c>
      <c r="Y8548">
        <v>2314.000192</v>
      </c>
      <c r="Z8548">
        <v>33.226997375488303</v>
      </c>
      <c r="AA8548">
        <v>4.3811052626002196</v>
      </c>
      <c r="AB8548">
        <v>21.199050903320298</v>
      </c>
      <c r="AC8548">
        <v>-38.160803457938798</v>
      </c>
      <c r="AD8548">
        <v>23.5729892640272</v>
      </c>
      <c r="AE8548">
        <v>-948.93450927734398</v>
      </c>
      <c r="AF8548">
        <v>63.1868168883748</v>
      </c>
      <c r="AG8548">
        <v>35.785452274991698</v>
      </c>
      <c r="AH8548">
        <v>-77.435897827148395</v>
      </c>
      <c r="AI8548">
        <v>10.1522779651308</v>
      </c>
    </row>
    <row r="8549" spans="1:35" x14ac:dyDescent="0.3">
      <c r="A8549" t="s">
        <v>610</v>
      </c>
      <c r="B8549" t="s">
        <v>183</v>
      </c>
      <c r="C8549" s="1">
        <v>44651</v>
      </c>
      <c r="D8549" t="s">
        <v>36</v>
      </c>
      <c r="E8549" s="4">
        <v>44651</v>
      </c>
      <c r="F8549">
        <v>4.73139736940019E-2</v>
      </c>
      <c r="G8549">
        <v>2.6300060749053999</v>
      </c>
      <c r="H8549">
        <v>10.2626848505454</v>
      </c>
      <c r="I8549">
        <v>3.7136294868008202</v>
      </c>
      <c r="L8549">
        <v>0.80102812738655305</v>
      </c>
      <c r="M8549">
        <v>2.5950554338507001</v>
      </c>
      <c r="O8549">
        <v>5.1473514447216404</v>
      </c>
      <c r="P8549">
        <v>5.0921341827693798</v>
      </c>
      <c r="Q8549">
        <v>5.2948678735540504</v>
      </c>
      <c r="R8549">
        <v>2.72577496462281</v>
      </c>
      <c r="S8549">
        <v>3.7291125160858498</v>
      </c>
      <c r="T8549">
        <v>-57.001121520996101</v>
      </c>
      <c r="U8549">
        <v>17.511035919189499</v>
      </c>
      <c r="V8549">
        <v>5.0963600138535501</v>
      </c>
      <c r="W8549">
        <v>2.6300060749053999</v>
      </c>
      <c r="X8549">
        <v>4.7213575848490503</v>
      </c>
      <c r="Y8549">
        <v>7510.9998079999996</v>
      </c>
      <c r="Z8549">
        <v>73.317657470703097</v>
      </c>
      <c r="AA8549">
        <v>9.7440388608138608</v>
      </c>
      <c r="AB8549">
        <v>24.243919372558601</v>
      </c>
      <c r="AC8549">
        <v>-9.6432014888082005</v>
      </c>
      <c r="AD8549">
        <v>-0.89846329267687697</v>
      </c>
      <c r="AE8549">
        <v>-57.001121520996101</v>
      </c>
      <c r="AF8549">
        <v>71.169229367744407</v>
      </c>
      <c r="AG8549">
        <v>21.867880091116199</v>
      </c>
      <c r="AH8549">
        <v>-5.8778991699218803</v>
      </c>
      <c r="AI8549">
        <v>18.124163474769698</v>
      </c>
    </row>
    <row r="8550" spans="1:35" x14ac:dyDescent="0.3">
      <c r="A8550" t="s">
        <v>610</v>
      </c>
      <c r="B8550" t="s">
        <v>184</v>
      </c>
      <c r="C8550" s="1">
        <v>44651</v>
      </c>
      <c r="D8550" t="s">
        <v>36</v>
      </c>
      <c r="E8550" s="4">
        <v>44651</v>
      </c>
      <c r="F8550">
        <v>3.7302529170584901E-2</v>
      </c>
      <c r="I8550">
        <v>7.7198848364880597</v>
      </c>
      <c r="J8550">
        <v>6.5149247866684803</v>
      </c>
      <c r="K8550">
        <v>892.17907170067895</v>
      </c>
      <c r="L8550">
        <v>0.76027851079947295</v>
      </c>
      <c r="M8550">
        <v>0.24925483754528799</v>
      </c>
      <c r="N8550">
        <v>10.293306058149501</v>
      </c>
      <c r="O8550">
        <v>0.38627955263077202</v>
      </c>
      <c r="P8550">
        <v>6.3076920396398304</v>
      </c>
      <c r="Q8550">
        <v>0.93311057395062502</v>
      </c>
      <c r="R8550">
        <v>8.9286824928699904</v>
      </c>
      <c r="S8550">
        <v>6.4921046844916104</v>
      </c>
      <c r="T8550">
        <v>63.997737884521499</v>
      </c>
      <c r="U8550">
        <v>6.9888003170490307E-2</v>
      </c>
      <c r="V8550">
        <v>1448.75622793857</v>
      </c>
      <c r="X8550">
        <v>0</v>
      </c>
      <c r="Y8550">
        <v>16.999936000000002</v>
      </c>
      <c r="Z8550">
        <v>50</v>
      </c>
      <c r="AC8550">
        <v>186.053254545898</v>
      </c>
      <c r="AD8550">
        <v>138.23963676177499</v>
      </c>
      <c r="AE8550">
        <v>63.997737884521499</v>
      </c>
      <c r="AF8550">
        <v>102.252725587404</v>
      </c>
      <c r="AG8550">
        <v>115.125510832307</v>
      </c>
      <c r="AI8550">
        <v>3.1061878810196801</v>
      </c>
    </row>
    <row r="8551" spans="1:35" x14ac:dyDescent="0.3">
      <c r="A8551" t="s">
        <v>610</v>
      </c>
      <c r="B8551" t="s">
        <v>185</v>
      </c>
      <c r="C8551" s="1">
        <v>44651</v>
      </c>
      <c r="D8551" t="s">
        <v>36</v>
      </c>
      <c r="E8551" s="4">
        <v>44651</v>
      </c>
      <c r="F8551">
        <v>5.5741686880381197E-2</v>
      </c>
      <c r="G8551">
        <v>6.7647557258606001</v>
      </c>
      <c r="H8551">
        <v>15.811048404956299</v>
      </c>
      <c r="I8551">
        <v>8.1050975814689608</v>
      </c>
      <c r="J8551">
        <v>4.2326916469495401</v>
      </c>
      <c r="K8551">
        <v>72.986395018110699</v>
      </c>
      <c r="L8551">
        <v>1.3764171842919699</v>
      </c>
      <c r="M8551">
        <v>1.2428631376003501</v>
      </c>
      <c r="N8551">
        <v>46.315962545136898</v>
      </c>
      <c r="O8551">
        <v>18.185344447226999</v>
      </c>
      <c r="P8551">
        <v>26.0278575820718</v>
      </c>
      <c r="Q8551">
        <v>23.602954022684699</v>
      </c>
      <c r="R8551">
        <v>1.2851710870245301</v>
      </c>
      <c r="S8551">
        <v>7.5623735650633099</v>
      </c>
      <c r="T8551">
        <v>300.280029296875</v>
      </c>
      <c r="U8551">
        <v>9.7749700546264595</v>
      </c>
      <c r="V8551">
        <v>13.775972277384099</v>
      </c>
      <c r="W8551">
        <v>6.7647557258606001</v>
      </c>
      <c r="X8551">
        <v>46.7891930323498</v>
      </c>
      <c r="Y8551">
        <v>2891.9999360000002</v>
      </c>
      <c r="AA8551">
        <v>6.3246912816137497</v>
      </c>
      <c r="AC8551">
        <v>261.81683426883302</v>
      </c>
      <c r="AD8551">
        <v>1094.32893459357</v>
      </c>
      <c r="AE8551">
        <v>300.280029296875</v>
      </c>
      <c r="AF8551">
        <v>204.96268656716401</v>
      </c>
      <c r="AG8551">
        <v>269.60086886033002</v>
      </c>
      <c r="AH8551">
        <v>-36.153846740722699</v>
      </c>
      <c r="AI8551">
        <v>27.072584744612701</v>
      </c>
    </row>
    <row r="8552" spans="1:35" x14ac:dyDescent="0.3">
      <c r="A8552" t="s">
        <v>610</v>
      </c>
      <c r="B8552" t="s">
        <v>186</v>
      </c>
      <c r="C8552" s="1">
        <v>44651</v>
      </c>
      <c r="D8552" t="s">
        <v>36</v>
      </c>
      <c r="E8552" s="4">
        <v>44651</v>
      </c>
      <c r="F8552">
        <v>0.48228390001696297</v>
      </c>
      <c r="H8552">
        <v>544.031913931997</v>
      </c>
      <c r="I8552">
        <v>111.983238674216</v>
      </c>
      <c r="J8552">
        <v>22.222731257853201</v>
      </c>
      <c r="K8552">
        <v>83.593157506115503</v>
      </c>
      <c r="L8552">
        <v>5.1115429078801302</v>
      </c>
      <c r="M8552">
        <v>0</v>
      </c>
      <c r="N8552">
        <v>7.5870524767042697</v>
      </c>
      <c r="O8552">
        <v>3.37990618880076</v>
      </c>
      <c r="P8552">
        <v>10.8556257515295</v>
      </c>
      <c r="Q8552">
        <v>6.3181538892461004</v>
      </c>
      <c r="R8552">
        <v>5.1171831647634596</v>
      </c>
      <c r="S8552">
        <v>134.55120302812099</v>
      </c>
      <c r="T8552">
        <v>-77.338027954101605</v>
      </c>
      <c r="U8552">
        <v>-4.2040999978780698E-2</v>
      </c>
      <c r="V8552">
        <v>939.90217716425798</v>
      </c>
      <c r="X8552">
        <v>0</v>
      </c>
      <c r="Y8552">
        <v>53.3</v>
      </c>
      <c r="Z8552">
        <v>52.236896514892599</v>
      </c>
      <c r="AA8552">
        <v>0.18381274597890601</v>
      </c>
      <c r="AB8552">
        <v>524.36291503906205</v>
      </c>
      <c r="AC8552">
        <v>-6.959629941127</v>
      </c>
      <c r="AD8552">
        <v>0.32733224222585899</v>
      </c>
      <c r="AE8552">
        <v>-77.338027954101605</v>
      </c>
      <c r="AF8552">
        <v>-68.658833063209102</v>
      </c>
      <c r="AG8552">
        <v>-11.252086811352299</v>
      </c>
      <c r="AH8552">
        <v>5.4399261474609402</v>
      </c>
      <c r="AI8552">
        <v>6.1728317985019396</v>
      </c>
    </row>
    <row r="8553" spans="1:35" x14ac:dyDescent="0.3">
      <c r="A8553" t="s">
        <v>610</v>
      </c>
      <c r="B8553" t="s">
        <v>187</v>
      </c>
      <c r="C8553" s="1">
        <v>44651</v>
      </c>
      <c r="D8553" t="s">
        <v>36</v>
      </c>
      <c r="E8553" s="4">
        <v>44651</v>
      </c>
      <c r="F8553">
        <v>0.19149951417014399</v>
      </c>
      <c r="G8553">
        <v>1.91406762599945</v>
      </c>
      <c r="H8553">
        <v>28.350321045129199</v>
      </c>
      <c r="I8553">
        <v>23.920384138915299</v>
      </c>
      <c r="J8553">
        <v>11.394592630269599</v>
      </c>
      <c r="K8553">
        <v>181.209189214448</v>
      </c>
      <c r="L8553">
        <v>1.52235668919722</v>
      </c>
      <c r="M8553">
        <v>2.14720665464997</v>
      </c>
      <c r="N8553">
        <v>42.477974142696603</v>
      </c>
      <c r="O8553">
        <v>9.3198269560278906</v>
      </c>
      <c r="P8553">
        <v>30.772598637628999</v>
      </c>
      <c r="Q8553">
        <v>22.011007952734001</v>
      </c>
      <c r="R8553">
        <v>2.9060165126241002</v>
      </c>
      <c r="S8553">
        <v>18.425752285287899</v>
      </c>
      <c r="T8553">
        <v>-10.2770643234253</v>
      </c>
      <c r="U8553">
        <v>3.0200788974761998</v>
      </c>
      <c r="V8553">
        <v>30.298187828957499</v>
      </c>
      <c r="W8553">
        <v>1.91406762599945</v>
      </c>
      <c r="X8553">
        <v>55.253025454294701</v>
      </c>
      <c r="Y8553">
        <v>3910.7530240000001</v>
      </c>
      <c r="Z8553">
        <v>8.4347829818725604</v>
      </c>
      <c r="AA8553">
        <v>3.5272969163494099</v>
      </c>
      <c r="AB8553">
        <v>38.200771331787102</v>
      </c>
      <c r="AC8553">
        <v>26.629617118163601</v>
      </c>
      <c r="AD8553">
        <v>109.175908692154</v>
      </c>
      <c r="AE8553">
        <v>-10.2770643234253</v>
      </c>
      <c r="AF8553">
        <v>180.42005290844401</v>
      </c>
      <c r="AG8553">
        <v>129.837840285239</v>
      </c>
      <c r="AH8553">
        <v>-22.648490905761701</v>
      </c>
      <c r="AI8553">
        <v>15.4090160428181</v>
      </c>
    </row>
    <row r="8554" spans="1:35" x14ac:dyDescent="0.3">
      <c r="A8554" t="s">
        <v>610</v>
      </c>
      <c r="B8554" t="s">
        <v>188</v>
      </c>
      <c r="C8554" s="1">
        <v>44651</v>
      </c>
      <c r="D8554" t="s">
        <v>36</v>
      </c>
      <c r="E8554" s="4">
        <v>44651</v>
      </c>
      <c r="F8554">
        <v>0.129224935524483</v>
      </c>
      <c r="G8554">
        <v>1.7508025169372601</v>
      </c>
      <c r="H8554">
        <v>12.305702695071099</v>
      </c>
      <c r="I8554">
        <v>6.1823147762126602</v>
      </c>
      <c r="J8554">
        <v>2.01346294311963</v>
      </c>
      <c r="K8554">
        <v>55.319323136706402</v>
      </c>
      <c r="L8554">
        <v>1.0055632823365801</v>
      </c>
      <c r="M8554">
        <v>1.7648374371496001</v>
      </c>
      <c r="N8554">
        <v>20.860069979378299</v>
      </c>
      <c r="O8554">
        <v>10.751042992938</v>
      </c>
      <c r="P8554">
        <v>49.784482758620697</v>
      </c>
      <c r="Q8554">
        <v>39.116379310344797</v>
      </c>
      <c r="R8554">
        <v>1.65233507882382</v>
      </c>
      <c r="S8554">
        <v>6.0095417217923899</v>
      </c>
      <c r="T8554">
        <v>77.865676879882798</v>
      </c>
      <c r="U8554">
        <v>8.6074666976928693</v>
      </c>
      <c r="V8554">
        <v>14.7665347094796</v>
      </c>
      <c r="W8554">
        <v>1.7508025169372601</v>
      </c>
      <c r="X8554">
        <v>15.8733219467401</v>
      </c>
      <c r="Y8554">
        <v>1645</v>
      </c>
      <c r="Z8554">
        <v>87.878791809082003</v>
      </c>
      <c r="AA8554">
        <v>8.1263136675692298</v>
      </c>
      <c r="AB8554">
        <v>13.397992134094199</v>
      </c>
      <c r="AC8554">
        <v>86.213414919735598</v>
      </c>
      <c r="AD8554">
        <v>203.58331030731199</v>
      </c>
      <c r="AE8554">
        <v>77.865676879882798</v>
      </c>
      <c r="AF8554">
        <v>148.23920402538599</v>
      </c>
      <c r="AG8554">
        <v>153.06278648621401</v>
      </c>
      <c r="AI8554">
        <v>13.6578158198348</v>
      </c>
    </row>
    <row r="8555" spans="1:35" x14ac:dyDescent="0.3">
      <c r="A8555" t="s">
        <v>610</v>
      </c>
      <c r="B8555" t="s">
        <v>189</v>
      </c>
      <c r="C8555" s="1">
        <v>44651</v>
      </c>
      <c r="D8555" t="s">
        <v>36</v>
      </c>
      <c r="E8555" s="4">
        <v>44651</v>
      </c>
      <c r="F8555">
        <v>0.133674466423779</v>
      </c>
      <c r="G8555">
        <v>3.44146704673767</v>
      </c>
      <c r="H8555">
        <v>102.876257145445</v>
      </c>
      <c r="I8555">
        <v>23.5341807069419</v>
      </c>
      <c r="J8555">
        <v>2.3380324371949701</v>
      </c>
      <c r="K8555">
        <v>86.729109076357403</v>
      </c>
      <c r="M8555">
        <v>3.4315465398326199</v>
      </c>
      <c r="N8555">
        <v>9.7821128460800608</v>
      </c>
      <c r="O8555">
        <v>4.5923900435560601</v>
      </c>
      <c r="P8555">
        <v>58.218928985758801</v>
      </c>
      <c r="Q8555">
        <v>38.602171487183099</v>
      </c>
      <c r="R8555">
        <v>6.8605501445717998</v>
      </c>
      <c r="S8555">
        <v>18.365364209998798</v>
      </c>
      <c r="T8555">
        <v>38.963607788085902</v>
      </c>
      <c r="U8555">
        <v>-2.02107906341553</v>
      </c>
      <c r="W8555">
        <v>3.44146704673767</v>
      </c>
      <c r="X8555">
        <v>78.788202545212002</v>
      </c>
      <c r="Y8555">
        <v>-1010.559024</v>
      </c>
      <c r="AA8555">
        <v>0.97204158446998601</v>
      </c>
      <c r="AB8555">
        <v>143.28375244140599</v>
      </c>
      <c r="AC8555">
        <v>-0.25273111048714902</v>
      </c>
      <c r="AD8555">
        <v>13.343645058006601</v>
      </c>
      <c r="AE8555">
        <v>38.963607788085902</v>
      </c>
      <c r="AF8555">
        <v>379.59006509539802</v>
      </c>
      <c r="AG8555">
        <v>24.479665602736901</v>
      </c>
      <c r="AI8555">
        <v>5.23600855394033</v>
      </c>
    </row>
    <row r="8556" spans="1:35" x14ac:dyDescent="0.3">
      <c r="A8556" t="s">
        <v>610</v>
      </c>
      <c r="B8556" t="s">
        <v>190</v>
      </c>
      <c r="C8556" s="1">
        <v>44651</v>
      </c>
      <c r="D8556" t="s">
        <v>36</v>
      </c>
      <c r="E8556" s="4">
        <v>44651</v>
      </c>
      <c r="F8556">
        <v>0.103875807159635</v>
      </c>
      <c r="G8556">
        <v>1.81504678726196</v>
      </c>
      <c r="H8556">
        <v>6.2023555780768103</v>
      </c>
      <c r="I8556">
        <v>5.4942705421026696</v>
      </c>
      <c r="J8556">
        <v>2.5691969227252498</v>
      </c>
      <c r="K8556">
        <v>163.75486010362701</v>
      </c>
      <c r="M8556">
        <v>1.8616539009553099</v>
      </c>
      <c r="N8556">
        <v>49.165389284467601</v>
      </c>
      <c r="O8556">
        <v>4.8841263470177001</v>
      </c>
      <c r="P8556">
        <v>53.430149197595597</v>
      </c>
      <c r="Q8556">
        <v>41.214733536553297</v>
      </c>
      <c r="R8556">
        <v>2.3172185548064999</v>
      </c>
      <c r="S8556">
        <v>3.7980697041261902</v>
      </c>
      <c r="T8556">
        <v>-13.4887351989746</v>
      </c>
      <c r="U8556">
        <v>16.794998168945298</v>
      </c>
      <c r="V8556">
        <v>5.6774680357833596</v>
      </c>
      <c r="W8556">
        <v>1.81504678726196</v>
      </c>
      <c r="X8556">
        <v>10.4147550009176</v>
      </c>
      <c r="Y8556">
        <v>5825.0000639999998</v>
      </c>
      <c r="AA8556">
        <v>16.122906650735299</v>
      </c>
      <c r="AB8556">
        <v>11.4666128158569</v>
      </c>
      <c r="AC8556">
        <v>-2.8566847699070901</v>
      </c>
      <c r="AD8556">
        <v>130.62086678995999</v>
      </c>
      <c r="AE8556">
        <v>-13.4887351989746</v>
      </c>
      <c r="AF8556">
        <v>377.56354075372502</v>
      </c>
      <c r="AG8556">
        <v>392.26481728223001</v>
      </c>
      <c r="AI8556">
        <v>16.572384428223799</v>
      </c>
    </row>
    <row r="8557" spans="1:35" x14ac:dyDescent="0.3">
      <c r="A8557" t="s">
        <v>610</v>
      </c>
      <c r="B8557" t="s">
        <v>191</v>
      </c>
      <c r="C8557" s="1">
        <v>44651</v>
      </c>
      <c r="D8557" t="s">
        <v>36</v>
      </c>
      <c r="E8557" s="4">
        <v>44651</v>
      </c>
      <c r="F8557">
        <v>2.98363671531214E-2</v>
      </c>
      <c r="H8557">
        <v>8.2961601040412507</v>
      </c>
      <c r="I8557">
        <v>4.1433404042850697</v>
      </c>
      <c r="J8557">
        <v>1.0782566277955199</v>
      </c>
      <c r="K8557">
        <v>147.785433593411</v>
      </c>
      <c r="L8557">
        <v>1.15459079358244</v>
      </c>
      <c r="M8557">
        <v>0</v>
      </c>
      <c r="N8557">
        <v>16.451061074604301</v>
      </c>
      <c r="O8557">
        <v>5.59043416971359</v>
      </c>
      <c r="P8557">
        <v>17.912958081733699</v>
      </c>
      <c r="Q8557">
        <v>13.481503855439399</v>
      </c>
      <c r="R8557">
        <v>5.7116198050974001</v>
      </c>
      <c r="S8557">
        <v>4.1579489588528702</v>
      </c>
      <c r="T8557">
        <v>-39.568660736083999</v>
      </c>
      <c r="U8557">
        <v>16.6278991699219</v>
      </c>
      <c r="V8557">
        <v>5.8675326676951602</v>
      </c>
      <c r="X8557">
        <v>0</v>
      </c>
      <c r="Y8557">
        <v>2845.6089919999999</v>
      </c>
      <c r="Z8557">
        <v>40.643726348877003</v>
      </c>
      <c r="AA8557">
        <v>12.0537693036189</v>
      </c>
      <c r="AB8557">
        <v>9.4390935897827095</v>
      </c>
      <c r="AC8557">
        <v>21.7247485337173</v>
      </c>
      <c r="AD8557">
        <v>19.2465536239256</v>
      </c>
      <c r="AE8557">
        <v>-39.568660736083999</v>
      </c>
      <c r="AF8557">
        <v>36.760588158910103</v>
      </c>
      <c r="AG8557">
        <v>24.022940221797501</v>
      </c>
      <c r="AH8557">
        <v>7.4549927711486799</v>
      </c>
      <c r="AI8557">
        <v>7.1728574414786603</v>
      </c>
    </row>
    <row r="8558" spans="1:35" x14ac:dyDescent="0.3">
      <c r="A8558" t="s">
        <v>610</v>
      </c>
      <c r="B8558" t="s">
        <v>192</v>
      </c>
      <c r="C8558" s="1">
        <v>44651</v>
      </c>
      <c r="D8558" t="s">
        <v>36</v>
      </c>
      <c r="E8558" s="4">
        <v>44651</v>
      </c>
      <c r="F8558">
        <v>1.03979503854322E-2</v>
      </c>
      <c r="H8558">
        <v>99.267415838451399</v>
      </c>
      <c r="I8558">
        <v>40.761722215018303</v>
      </c>
      <c r="J8558">
        <v>1.7127301994420101</v>
      </c>
      <c r="K8558">
        <v>5.47752808988764</v>
      </c>
      <c r="L8558">
        <v>2.3929539295393001</v>
      </c>
      <c r="N8558">
        <v>0.70871722182848995</v>
      </c>
      <c r="O8558">
        <v>0.47348484848484901</v>
      </c>
      <c r="P8558">
        <v>0.55147058823529405</v>
      </c>
      <c r="Q8558">
        <v>0.30637254901960798</v>
      </c>
      <c r="R8558">
        <v>1.21875</v>
      </c>
      <c r="S8558">
        <v>38.217001275587499</v>
      </c>
      <c r="T8558">
        <v>-98.198196411132798</v>
      </c>
      <c r="U8558">
        <v>2.6392159461975102</v>
      </c>
      <c r="V8558">
        <v>48.9378301071742</v>
      </c>
      <c r="X8558">
        <v>0</v>
      </c>
      <c r="Y8558">
        <v>25</v>
      </c>
      <c r="Z8558">
        <v>-4.5801529884338397</v>
      </c>
      <c r="AA8558">
        <v>1.0073799056353101</v>
      </c>
      <c r="AC8558">
        <v>-84.126984126984098</v>
      </c>
      <c r="AD8558">
        <v>108.163265306122</v>
      </c>
      <c r="AE8558">
        <v>-98.198196411132798</v>
      </c>
      <c r="AF8558">
        <v>101.170960187354</v>
      </c>
      <c r="AG8558">
        <v>102.142857142857</v>
      </c>
      <c r="AH8558">
        <v>-12.733447074890099</v>
      </c>
      <c r="AI8558">
        <v>0.66533599467731197</v>
      </c>
    </row>
    <row r="8559" spans="1:35" x14ac:dyDescent="0.3">
      <c r="A8559" t="s">
        <v>610</v>
      </c>
      <c r="B8559" t="s">
        <v>193</v>
      </c>
      <c r="C8559" s="1">
        <v>44651</v>
      </c>
      <c r="D8559" t="s">
        <v>36</v>
      </c>
      <c r="E8559" s="4">
        <v>44651</v>
      </c>
      <c r="F8559">
        <v>0.20987268307423099</v>
      </c>
      <c r="G8559">
        <v>0.98818671703338601</v>
      </c>
      <c r="H8559">
        <v>21.912402384486199</v>
      </c>
      <c r="I8559">
        <v>18.189928420413199</v>
      </c>
      <c r="J8559">
        <v>8.1776712103996196</v>
      </c>
      <c r="K8559">
        <v>227.50509159890501</v>
      </c>
      <c r="L8559">
        <v>1.0542676448345101</v>
      </c>
      <c r="M8559">
        <v>0.94179593771163705</v>
      </c>
      <c r="N8559">
        <v>37.1305506299733</v>
      </c>
      <c r="O8559">
        <v>9.1942221172170306</v>
      </c>
      <c r="P8559">
        <v>9.4115507299382806</v>
      </c>
      <c r="Q8559">
        <v>7.0111061732968603</v>
      </c>
      <c r="R8559">
        <v>2.6618760019448802</v>
      </c>
      <c r="S8559">
        <v>9.7479776069733806</v>
      </c>
      <c r="T8559">
        <v>126.02456665039099</v>
      </c>
      <c r="U8559">
        <v>3.7528951168060298</v>
      </c>
      <c r="V8559">
        <v>29.032548890322101</v>
      </c>
      <c r="W8559">
        <v>0.98818671703338601</v>
      </c>
      <c r="X8559">
        <v>17.626498911298299</v>
      </c>
      <c r="Y8559">
        <v>1795.3509759999999</v>
      </c>
      <c r="Z8559">
        <v>6.9909410476684597</v>
      </c>
      <c r="AA8559">
        <v>4.5636255781246096</v>
      </c>
      <c r="AB8559">
        <v>20.437892913818398</v>
      </c>
      <c r="AC8559">
        <v>-26.065702814918598</v>
      </c>
      <c r="AD8559">
        <v>-2.8500796415759599</v>
      </c>
      <c r="AE8559">
        <v>126.02456665039099</v>
      </c>
      <c r="AF8559">
        <v>-9.6351463641597501</v>
      </c>
      <c r="AG8559">
        <v>-9.3983722904853</v>
      </c>
      <c r="AH8559">
        <v>-73.036705017089801</v>
      </c>
      <c r="AI8559">
        <v>12.377895823694001</v>
      </c>
    </row>
    <row r="8560" spans="1:35" x14ac:dyDescent="0.3">
      <c r="A8560" t="s">
        <v>610</v>
      </c>
      <c r="B8560" t="s">
        <v>194</v>
      </c>
      <c r="C8560" s="1">
        <v>44651</v>
      </c>
      <c r="D8560" t="s">
        <v>36</v>
      </c>
      <c r="E8560" s="4">
        <v>44651</v>
      </c>
      <c r="F8560">
        <v>0.150972960492018</v>
      </c>
      <c r="H8560">
        <v>27.612067856435001</v>
      </c>
      <c r="I8560">
        <v>25.5697261229082</v>
      </c>
      <c r="J8560">
        <v>4.6705703082124996</v>
      </c>
      <c r="K8560">
        <v>129.17406375174599</v>
      </c>
      <c r="L8560">
        <v>1.34300628311248</v>
      </c>
      <c r="M8560">
        <v>0</v>
      </c>
      <c r="N8560">
        <v>17.7008490427189</v>
      </c>
      <c r="O8560">
        <v>6.2610506057966804</v>
      </c>
      <c r="P8560">
        <v>6.8819051807156004</v>
      </c>
      <c r="Q8560">
        <v>5.0449828251475397</v>
      </c>
      <c r="R8560">
        <v>3.9448839327084899</v>
      </c>
      <c r="S8560">
        <v>14.44726819856</v>
      </c>
      <c r="T8560">
        <v>-81.382835388183594</v>
      </c>
      <c r="U8560">
        <v>1.3815850019455</v>
      </c>
      <c r="V8560">
        <v>90.215235170553001</v>
      </c>
      <c r="X8560">
        <v>0</v>
      </c>
      <c r="Y8560">
        <v>410.3</v>
      </c>
      <c r="Z8560">
        <v>27.437992095947301</v>
      </c>
      <c r="AA8560">
        <v>3.6216048910185101</v>
      </c>
      <c r="AB8560">
        <v>18.507339477539102</v>
      </c>
      <c r="AC8560">
        <v>-47.299635533630301</v>
      </c>
      <c r="AD8560">
        <v>-38.740090563948598</v>
      </c>
      <c r="AE8560">
        <v>-81.382835388183594</v>
      </c>
      <c r="AF8560">
        <v>-1.04329681794471</v>
      </c>
      <c r="AG8560">
        <v>-4.0521214047354199</v>
      </c>
      <c r="AH8560">
        <v>8.4892091751098597</v>
      </c>
      <c r="AI8560">
        <v>7.6726181009500598</v>
      </c>
    </row>
    <row r="8561" spans="1:35" x14ac:dyDescent="0.3">
      <c r="A8561" t="s">
        <v>610</v>
      </c>
      <c r="B8561" t="s">
        <v>195</v>
      </c>
      <c r="C8561" s="1">
        <v>44651</v>
      </c>
      <c r="D8561" t="s">
        <v>36</v>
      </c>
      <c r="E8561" s="4">
        <v>44651</v>
      </c>
      <c r="F8561">
        <v>8.0100983159580502E-2</v>
      </c>
      <c r="G8561">
        <v>3.1422855854034402</v>
      </c>
      <c r="H8561">
        <v>23.414138199581</v>
      </c>
      <c r="I8561">
        <v>17.006224254415901</v>
      </c>
      <c r="J8561">
        <v>2.6964035143202398</v>
      </c>
      <c r="K8561">
        <v>160.97551073428801</v>
      </c>
      <c r="L8561">
        <v>0.838118277011762</v>
      </c>
      <c r="M8561">
        <v>3.2019675828466299</v>
      </c>
      <c r="N8561">
        <v>13.2859605390254</v>
      </c>
      <c r="O8561">
        <v>3.34740022789429</v>
      </c>
      <c r="P8561">
        <v>21.619879294278899</v>
      </c>
      <c r="Q8561">
        <v>23.5462609261069</v>
      </c>
      <c r="R8561">
        <v>7.1002244633809601</v>
      </c>
      <c r="S8561">
        <v>11.872050488141801</v>
      </c>
      <c r="T8561">
        <v>-5.78983402252197</v>
      </c>
      <c r="U8561">
        <v>-3.18104100227356</v>
      </c>
      <c r="W8561">
        <v>3.1422855854034402</v>
      </c>
      <c r="X8561">
        <v>77.427023641201103</v>
      </c>
      <c r="Y8561">
        <v>-2024</v>
      </c>
      <c r="Z8561">
        <v>5.2258062362670898</v>
      </c>
      <c r="AA8561">
        <v>4.27092379602463</v>
      </c>
      <c r="AB8561">
        <v>20.388822555541999</v>
      </c>
      <c r="AC8561">
        <v>-22.766403979338101</v>
      </c>
      <c r="AD8561">
        <v>18.319361853927798</v>
      </c>
      <c r="AE8561">
        <v>-5.78983402252197</v>
      </c>
      <c r="AF8561">
        <v>919.95023959305604</v>
      </c>
      <c r="AG8561">
        <v>46.909975669099801</v>
      </c>
      <c r="AH8561">
        <v>64.518577575683594</v>
      </c>
      <c r="AI8561">
        <v>6.6873321027469199</v>
      </c>
    </row>
    <row r="8562" spans="1:35" x14ac:dyDescent="0.3">
      <c r="A8562" t="s">
        <v>610</v>
      </c>
      <c r="B8562" t="s">
        <v>196</v>
      </c>
      <c r="C8562" s="1">
        <v>44651</v>
      </c>
      <c r="D8562" t="s">
        <v>36</v>
      </c>
      <c r="E8562" s="4">
        <v>44651</v>
      </c>
      <c r="F8562">
        <v>0.38368719731412099</v>
      </c>
      <c r="G8562">
        <v>1.08105456829071</v>
      </c>
      <c r="H8562">
        <v>30.106609212769602</v>
      </c>
      <c r="I8562">
        <v>23.2009230879085</v>
      </c>
      <c r="L8562">
        <v>1.4567129142106301</v>
      </c>
      <c r="M8562">
        <v>1.1010413103365799</v>
      </c>
      <c r="O8562">
        <v>31.520192880635499</v>
      </c>
      <c r="P8562">
        <v>17.910057045159299</v>
      </c>
      <c r="Q8562">
        <v>11.7150169480462</v>
      </c>
      <c r="R8562">
        <v>5.8913299459835002</v>
      </c>
      <c r="S8562">
        <v>16.922758864454298</v>
      </c>
      <c r="T8562">
        <v>-17.725034713745099</v>
      </c>
      <c r="U8562">
        <v>2.6595990657806401</v>
      </c>
      <c r="V8562">
        <v>27.117887129903401</v>
      </c>
      <c r="W8562">
        <v>1.08105456829071</v>
      </c>
      <c r="X8562">
        <v>28.6949570286809</v>
      </c>
      <c r="Y8562">
        <v>560.03399999999999</v>
      </c>
      <c r="Z8562">
        <v>2.4668960571289098</v>
      </c>
      <c r="AA8562">
        <v>3.3215298107229398</v>
      </c>
      <c r="AB8562">
        <v>35.732410430908203</v>
      </c>
      <c r="AC8562">
        <v>10.359753698998199</v>
      </c>
      <c r="AD8562">
        <v>7.5279022075816702</v>
      </c>
      <c r="AE8562">
        <v>-17.725034713745099</v>
      </c>
      <c r="AF8562">
        <v>3.9021283120909298</v>
      </c>
      <c r="AG8562">
        <v>7.5472478164163599</v>
      </c>
      <c r="AH8562">
        <v>-32.307403564453097</v>
      </c>
      <c r="AI8562">
        <v>62.363217999251198</v>
      </c>
    </row>
    <row r="8563" spans="1:35" x14ac:dyDescent="0.3">
      <c r="A8563" t="s">
        <v>610</v>
      </c>
      <c r="B8563" t="s">
        <v>197</v>
      </c>
      <c r="C8563" s="1">
        <v>44651</v>
      </c>
      <c r="D8563" t="s">
        <v>36</v>
      </c>
      <c r="E8563" s="4">
        <v>44651</v>
      </c>
      <c r="F8563">
        <v>0.14790919451262999</v>
      </c>
      <c r="G8563">
        <v>1.27469730377197</v>
      </c>
      <c r="H8563">
        <v>22.767664833885</v>
      </c>
      <c r="I8563">
        <v>20.239566671710499</v>
      </c>
      <c r="J8563">
        <v>5.3945855822581903</v>
      </c>
      <c r="K8563">
        <v>79.034965595590293</v>
      </c>
      <c r="L8563">
        <v>1.36055330846907</v>
      </c>
      <c r="M8563">
        <v>1.34725854310906</v>
      </c>
      <c r="N8563">
        <v>29.6705824942837</v>
      </c>
      <c r="O8563">
        <v>11.493507690380699</v>
      </c>
      <c r="P8563">
        <v>16.207092778457199</v>
      </c>
      <c r="Q8563">
        <v>14.2128045923993</v>
      </c>
      <c r="R8563">
        <v>2.1068508540264399</v>
      </c>
      <c r="S8563">
        <v>14.368041804210399</v>
      </c>
      <c r="T8563">
        <v>-26.317144393920898</v>
      </c>
      <c r="U8563">
        <v>3.6128280162811302</v>
      </c>
      <c r="V8563">
        <v>23.914419405671602</v>
      </c>
      <c r="W8563">
        <v>1.27469730377197</v>
      </c>
      <c r="X8563">
        <v>25.520813875852699</v>
      </c>
      <c r="Y8563">
        <v>944.40001600000005</v>
      </c>
      <c r="Z8563">
        <v>42.508888244628899</v>
      </c>
      <c r="AA8563">
        <v>4.3921939614628496</v>
      </c>
      <c r="AB8563">
        <v>24.937374114990199</v>
      </c>
      <c r="AC8563">
        <v>-37.721329399446702</v>
      </c>
      <c r="AD8563">
        <v>10.843565139061599</v>
      </c>
      <c r="AE8563">
        <v>-26.317144393920898</v>
      </c>
      <c r="AF8563">
        <v>64.432851930185507</v>
      </c>
      <c r="AG8563">
        <v>37.3553973383654</v>
      </c>
      <c r="AH8563">
        <v>-7.8398299217224103</v>
      </c>
      <c r="AI8563">
        <v>17.042365249893301</v>
      </c>
    </row>
    <row r="8564" spans="1:35" x14ac:dyDescent="0.3">
      <c r="A8564" t="s">
        <v>610</v>
      </c>
      <c r="B8564" t="s">
        <v>198</v>
      </c>
      <c r="C8564" s="1">
        <v>44651</v>
      </c>
      <c r="D8564" t="s">
        <v>36</v>
      </c>
      <c r="E8564" s="4">
        <v>44651</v>
      </c>
      <c r="F8564">
        <v>6.0068667140502102E-2</v>
      </c>
      <c r="G8564">
        <v>4.3942246437072798</v>
      </c>
      <c r="H8564">
        <v>7.0433933219824096</v>
      </c>
      <c r="I8564">
        <v>5.8373452218773796</v>
      </c>
      <c r="J8564">
        <v>2.5790211824364899</v>
      </c>
      <c r="K8564">
        <v>88.824662226571107</v>
      </c>
      <c r="L8564">
        <v>1.5762891591339001</v>
      </c>
      <c r="M8564">
        <v>4.47309857712703</v>
      </c>
      <c r="N8564">
        <v>41.248365322903197</v>
      </c>
      <c r="O8564">
        <v>10.141410957645901</v>
      </c>
      <c r="P8564">
        <v>14.3374326709947</v>
      </c>
      <c r="Q8564">
        <v>11.4812253333142</v>
      </c>
      <c r="R8564">
        <v>1.4392114862091201</v>
      </c>
      <c r="S8564">
        <v>4.2272484899896599</v>
      </c>
      <c r="T8564">
        <v>3.5612089633941699</v>
      </c>
      <c r="U8564">
        <v>11.1977634429932</v>
      </c>
      <c r="V8564">
        <v>8.1360805389031601</v>
      </c>
      <c r="W8564">
        <v>4.3942246437072798</v>
      </c>
      <c r="X8564">
        <v>32.991285899452102</v>
      </c>
      <c r="Y8564">
        <v>5831.0000639999998</v>
      </c>
      <c r="Z8564">
        <v>29.310646057128899</v>
      </c>
      <c r="AA8564">
        <v>14.1977020774774</v>
      </c>
      <c r="AB8564">
        <v>29.2264919281006</v>
      </c>
      <c r="AC8564">
        <v>30.388691954745799</v>
      </c>
      <c r="AD8564">
        <v>125.937129246262</v>
      </c>
      <c r="AE8564">
        <v>3.5612089633941699</v>
      </c>
      <c r="AF8564">
        <v>415.183673469388</v>
      </c>
      <c r="AG8564">
        <v>389.80733772529499</v>
      </c>
      <c r="AH8564">
        <v>-4.43831491470337</v>
      </c>
      <c r="AI8564">
        <v>20.859309838456799</v>
      </c>
    </row>
    <row r="8565" spans="1:35" x14ac:dyDescent="0.3">
      <c r="A8565" t="s">
        <v>610</v>
      </c>
      <c r="B8565" t="s">
        <v>199</v>
      </c>
      <c r="C8565" s="1">
        <v>44651</v>
      </c>
      <c r="D8565" t="s">
        <v>36</v>
      </c>
      <c r="E8565" s="4">
        <v>44651</v>
      </c>
      <c r="K8565">
        <v>62.008188349600999</v>
      </c>
      <c r="L8565">
        <v>0.34266214938905298</v>
      </c>
      <c r="N8565">
        <v>55.5681136247658</v>
      </c>
      <c r="O8565">
        <v>12.8179485094876</v>
      </c>
      <c r="P8565">
        <v>8.8552932963956206</v>
      </c>
      <c r="Q8565">
        <v>12.320794203360901</v>
      </c>
      <c r="R8565">
        <v>1.3320125122939299</v>
      </c>
      <c r="T8565">
        <v>41.9439506530762</v>
      </c>
      <c r="U8565">
        <v>3.5087099075317401</v>
      </c>
      <c r="X8565">
        <v>92.698190406785301</v>
      </c>
      <c r="Y8565">
        <v>176.559</v>
      </c>
      <c r="Z8565">
        <v>-0.56143301725387595</v>
      </c>
      <c r="AB8565">
        <v>39.7094917297363</v>
      </c>
      <c r="AC8565">
        <v>824.37231238729396</v>
      </c>
      <c r="AD8565">
        <v>22.917357680289101</v>
      </c>
      <c r="AE8565">
        <v>41.9439506530762</v>
      </c>
      <c r="AF8565">
        <v>4.8559062598965497</v>
      </c>
      <c r="AG8565">
        <v>36.5095147769687</v>
      </c>
      <c r="AH8565">
        <v>-10.3010301589966</v>
      </c>
      <c r="AI8565">
        <v>27.421443036753399</v>
      </c>
    </row>
    <row r="8566" spans="1:35" x14ac:dyDescent="0.3">
      <c r="A8566" t="s">
        <v>610</v>
      </c>
      <c r="B8566" t="s">
        <v>200</v>
      </c>
      <c r="C8566" s="1">
        <v>44651</v>
      </c>
      <c r="D8566" t="s">
        <v>36</v>
      </c>
      <c r="E8566" s="4">
        <v>44651</v>
      </c>
      <c r="F8566">
        <v>7.0240370192071799E-2</v>
      </c>
      <c r="G8566">
        <v>1.20789158344269</v>
      </c>
      <c r="H8566">
        <v>5.9358155104285899</v>
      </c>
      <c r="I8566">
        <v>43.735484354231701</v>
      </c>
      <c r="J8566">
        <v>1.6837434431988101</v>
      </c>
      <c r="K8566">
        <v>33.771536383393801</v>
      </c>
      <c r="L8566">
        <v>5.5397375716965698</v>
      </c>
      <c r="M8566">
        <v>1.26362068208866</v>
      </c>
      <c r="N8566">
        <v>32.138736658101202</v>
      </c>
      <c r="O8566">
        <v>20.212686420061601</v>
      </c>
      <c r="P8566">
        <v>20.023741456500002</v>
      </c>
      <c r="Q8566">
        <v>15.6626592114663</v>
      </c>
      <c r="R8566">
        <v>0.90373128975543604</v>
      </c>
      <c r="S8566">
        <v>4.5627574053251196</v>
      </c>
      <c r="T8566">
        <v>40.840904235839801</v>
      </c>
      <c r="U8566">
        <v>1.0694420337677</v>
      </c>
      <c r="V8566">
        <v>64.243278833339204</v>
      </c>
      <c r="W8566">
        <v>1.20789158344269</v>
      </c>
      <c r="X8566">
        <v>6.7488843096890099</v>
      </c>
      <c r="Y8566">
        <v>416.6</v>
      </c>
      <c r="Z8566">
        <v>34.073581695556598</v>
      </c>
      <c r="AA8566">
        <v>16.846884783448999</v>
      </c>
      <c r="AB8566">
        <v>8.9505691528320295</v>
      </c>
      <c r="AC8566">
        <v>-52.279283664819502</v>
      </c>
      <c r="AD8566">
        <v>64.979865709398297</v>
      </c>
      <c r="AE8566">
        <v>40.840904235839801</v>
      </c>
      <c r="AF8566">
        <v>65.518253055159093</v>
      </c>
      <c r="AG8566">
        <v>66.888772585669798</v>
      </c>
      <c r="AH8566">
        <v>27.659061431884801</v>
      </c>
      <c r="AI8566">
        <v>23.716414425035001</v>
      </c>
    </row>
    <row r="8567" spans="1:35" x14ac:dyDescent="0.3">
      <c r="A8567" t="s">
        <v>610</v>
      </c>
      <c r="B8567" t="s">
        <v>201</v>
      </c>
      <c r="C8567" s="1">
        <v>44651</v>
      </c>
      <c r="D8567" t="s">
        <v>36</v>
      </c>
      <c r="E8567" s="4">
        <v>44651</v>
      </c>
      <c r="F8567">
        <v>0.124634000041522</v>
      </c>
      <c r="G8567">
        <v>2.6775584220886199</v>
      </c>
      <c r="H8567">
        <v>19.3556419220821</v>
      </c>
      <c r="I8567">
        <v>8.3345099483676606</v>
      </c>
      <c r="J8567">
        <v>2.94260295526552</v>
      </c>
      <c r="K8567">
        <v>209.66110130635599</v>
      </c>
      <c r="L8567">
        <v>0.52269145964457997</v>
      </c>
      <c r="M8567">
        <v>2.7351619118520998</v>
      </c>
      <c r="N8567">
        <v>8.5849501516033708</v>
      </c>
      <c r="O8567">
        <v>2.1287332410197202</v>
      </c>
      <c r="P8567">
        <v>10.924588502776601</v>
      </c>
      <c r="Q8567">
        <v>5.9014900369376901</v>
      </c>
      <c r="R8567">
        <v>5.7105756595744701</v>
      </c>
      <c r="S8567">
        <v>7.9957601181528499</v>
      </c>
      <c r="T8567">
        <v>-573.21429443359398</v>
      </c>
      <c r="U8567">
        <v>-3.0600450038909899</v>
      </c>
      <c r="W8567">
        <v>2.6775584220886199</v>
      </c>
      <c r="X8567">
        <v>88.473795080213904</v>
      </c>
      <c r="Y8567">
        <v>-704</v>
      </c>
      <c r="Z8567">
        <v>21.1864414215088</v>
      </c>
      <c r="AA8567">
        <v>5.1664522624751603</v>
      </c>
      <c r="AB8567">
        <v>19.4990844726562</v>
      </c>
      <c r="AC8567">
        <v>-17.040843927508799</v>
      </c>
      <c r="AD8567">
        <v>-1.3580246913580201</v>
      </c>
      <c r="AE8567">
        <v>-573.21429443359398</v>
      </c>
      <c r="AF8567">
        <v>-33.698830409356702</v>
      </c>
      <c r="AG8567">
        <v>-4.6022727272727302</v>
      </c>
    </row>
    <row r="8568" spans="1:35" x14ac:dyDescent="0.3">
      <c r="A8568" t="s">
        <v>610</v>
      </c>
      <c r="B8568" t="s">
        <v>202</v>
      </c>
      <c r="C8568" s="1">
        <v>44651</v>
      </c>
      <c r="D8568" t="s">
        <v>36</v>
      </c>
      <c r="E8568" s="4">
        <v>44651</v>
      </c>
      <c r="F8568">
        <v>0.10526157207954299</v>
      </c>
      <c r="G8568">
        <v>3.5285689830779998</v>
      </c>
      <c r="H8568">
        <v>20.0219054786686</v>
      </c>
      <c r="I8568">
        <v>10.3578460242414</v>
      </c>
      <c r="J8568">
        <v>1.81405634302454</v>
      </c>
      <c r="K8568">
        <v>144.8240210063</v>
      </c>
      <c r="L8568">
        <v>0.62394073591090504</v>
      </c>
      <c r="M8568">
        <v>3.6346307334436898</v>
      </c>
      <c r="N8568">
        <v>8.1469100852152891</v>
      </c>
      <c r="O8568">
        <v>2.2905338867487202</v>
      </c>
      <c r="P8568">
        <v>21.4089329564808</v>
      </c>
      <c r="Q8568">
        <v>15.5715817278532</v>
      </c>
      <c r="R8568">
        <v>6.21158028851033</v>
      </c>
      <c r="S8568">
        <v>7.7805858056640798</v>
      </c>
      <c r="T8568">
        <v>-268.73403930664102</v>
      </c>
      <c r="U8568">
        <v>-1.7664979696273799</v>
      </c>
      <c r="W8568">
        <v>3.5285689830779998</v>
      </c>
      <c r="X8568">
        <v>79.211725744400496</v>
      </c>
      <c r="Y8568">
        <v>-1425.0000640000001</v>
      </c>
      <c r="Z8568">
        <v>1.01041996479034</v>
      </c>
      <c r="AA8568">
        <v>4.9945296218953903</v>
      </c>
      <c r="AB8568">
        <v>15.7468376159668</v>
      </c>
      <c r="AC8568">
        <v>-6.3911494128274597</v>
      </c>
      <c r="AD8568">
        <v>9.9312673537602194</v>
      </c>
      <c r="AE8568">
        <v>-268.73403930664102</v>
      </c>
      <c r="AF8568">
        <v>183.805369353667</v>
      </c>
      <c r="AG8568">
        <v>18.010104887469101</v>
      </c>
      <c r="AH8568">
        <v>21.408893585205099</v>
      </c>
      <c r="AI8568">
        <v>4.9240080610908201</v>
      </c>
    </row>
    <row r="8569" spans="1:35" x14ac:dyDescent="0.3">
      <c r="A8569" t="s">
        <v>610</v>
      </c>
      <c r="B8569" t="s">
        <v>203</v>
      </c>
      <c r="C8569" s="1">
        <v>44651</v>
      </c>
      <c r="D8569" t="s">
        <v>36</v>
      </c>
      <c r="E8569" s="4">
        <v>44651</v>
      </c>
      <c r="F8569">
        <v>6.9363661773354499E-2</v>
      </c>
      <c r="G8569">
        <v>1.7939658164978001</v>
      </c>
      <c r="H8569">
        <v>22.240122595026499</v>
      </c>
      <c r="I8569">
        <v>17.217157375045499</v>
      </c>
      <c r="J8569">
        <v>1.4246477038189</v>
      </c>
      <c r="K8569">
        <v>42.586918553704301</v>
      </c>
      <c r="L8569">
        <v>1.8923040107426301</v>
      </c>
      <c r="M8569">
        <v>1.87187806002476</v>
      </c>
      <c r="N8569">
        <v>19.917765761876002</v>
      </c>
      <c r="O8569">
        <v>11.0915779263212</v>
      </c>
      <c r="P8569">
        <v>14.7961326583284</v>
      </c>
      <c r="Q8569">
        <v>38.833842535513298</v>
      </c>
      <c r="R8569">
        <v>2.8213032873592501</v>
      </c>
      <c r="S8569">
        <v>10.0145102178837</v>
      </c>
      <c r="T8569">
        <v>-39.551834106445298</v>
      </c>
      <c r="U8569">
        <v>3.2712259292602499</v>
      </c>
      <c r="V8569">
        <v>27.844876327298099</v>
      </c>
      <c r="W8569">
        <v>1.7939658164978001</v>
      </c>
      <c r="X8569">
        <v>37.107061503416901</v>
      </c>
      <c r="Y8569">
        <v>1390</v>
      </c>
      <c r="Z8569">
        <v>19.598829269409201</v>
      </c>
      <c r="AA8569">
        <v>4.49637809201477</v>
      </c>
      <c r="AB8569">
        <v>38.611408233642599</v>
      </c>
      <c r="AC8569">
        <v>-43.131387773724498</v>
      </c>
      <c r="AD8569">
        <v>405.70341394169799</v>
      </c>
      <c r="AE8569">
        <v>-39.551834106445298</v>
      </c>
      <c r="AF8569">
        <v>319.14603834270002</v>
      </c>
      <c r="AG8569">
        <v>201.482699137194</v>
      </c>
      <c r="AH8569">
        <v>-77.338813781738295</v>
      </c>
      <c r="AI8569">
        <v>14.888467350497701</v>
      </c>
    </row>
    <row r="8570" spans="1:35" x14ac:dyDescent="0.3">
      <c r="A8570" t="s">
        <v>610</v>
      </c>
      <c r="B8570" t="s">
        <v>204</v>
      </c>
      <c r="C8570" s="1">
        <v>44651</v>
      </c>
      <c r="D8570" t="s">
        <v>36</v>
      </c>
      <c r="E8570" s="4">
        <v>44651</v>
      </c>
      <c r="F8570">
        <v>0.105638650969314</v>
      </c>
      <c r="G8570">
        <v>2.7128324508667001</v>
      </c>
      <c r="H8570">
        <v>12.6152533132125</v>
      </c>
      <c r="I8570">
        <v>9.3306531581539005</v>
      </c>
      <c r="J8570">
        <v>2.5326871799584998</v>
      </c>
      <c r="K8570">
        <v>94.074336044880795</v>
      </c>
      <c r="L8570">
        <v>1.56378324736381</v>
      </c>
      <c r="M8570">
        <v>2.7230029647289999</v>
      </c>
      <c r="N8570">
        <v>14.6158436995469</v>
      </c>
      <c r="O8570">
        <v>5.4237073822617097</v>
      </c>
      <c r="P8570">
        <v>12.208858342878999</v>
      </c>
      <c r="Q8570">
        <v>8.1806032836960707</v>
      </c>
      <c r="R8570">
        <v>2.8481953970276002</v>
      </c>
      <c r="S8570">
        <v>7.9990861565653999</v>
      </c>
      <c r="T8570">
        <v>-35.400238037109403</v>
      </c>
      <c r="U8570">
        <v>6.5154590606689498</v>
      </c>
      <c r="V8570">
        <v>14.2247094494821</v>
      </c>
      <c r="W8570">
        <v>2.7128324508667001</v>
      </c>
      <c r="X8570">
        <v>44.382380396732799</v>
      </c>
      <c r="Y8570">
        <v>1064</v>
      </c>
      <c r="Z8570">
        <v>9.0645399093627894</v>
      </c>
      <c r="AA8570">
        <v>7.9269117723752496</v>
      </c>
      <c r="AB8570">
        <v>14.8457641601562</v>
      </c>
      <c r="AC8570">
        <v>11.271477663230201</v>
      </c>
      <c r="AD8570">
        <v>36.422881969587301</v>
      </c>
      <c r="AE8570">
        <v>-35.400238037109403</v>
      </c>
      <c r="AF8570">
        <v>79.288702928870293</v>
      </c>
      <c r="AG8570">
        <v>73.306233062330605</v>
      </c>
      <c r="AH8570">
        <v>11.443778991699199</v>
      </c>
      <c r="AI8570">
        <v>8.9167792278366296</v>
      </c>
    </row>
    <row r="8571" spans="1:35" x14ac:dyDescent="0.3">
      <c r="A8571" t="s">
        <v>610</v>
      </c>
      <c r="B8571" t="s">
        <v>205</v>
      </c>
      <c r="C8571" s="1">
        <v>44651</v>
      </c>
      <c r="D8571" t="s">
        <v>36</v>
      </c>
      <c r="E8571" s="4">
        <v>44651</v>
      </c>
      <c r="F8571">
        <v>0.143063730779074</v>
      </c>
      <c r="G8571">
        <v>2.1349499225616499</v>
      </c>
      <c r="H8571">
        <v>26.514409259955499</v>
      </c>
      <c r="I8571">
        <v>27.980413151930499</v>
      </c>
      <c r="J8571">
        <v>3.6874359404530099</v>
      </c>
      <c r="K8571">
        <v>55.053923305748803</v>
      </c>
      <c r="L8571">
        <v>1.04145865188389</v>
      </c>
      <c r="M8571">
        <v>2.1166125873638899</v>
      </c>
      <c r="N8571">
        <v>13.680885879750999</v>
      </c>
      <c r="O8571">
        <v>6.5116704061926303</v>
      </c>
      <c r="P8571">
        <v>15.6918689635785</v>
      </c>
      <c r="Q8571">
        <v>10.9231711226988</v>
      </c>
      <c r="R8571">
        <v>2.2578710923279002</v>
      </c>
      <c r="S8571">
        <v>15.121478825643401</v>
      </c>
      <c r="T8571">
        <v>-25.244600296020501</v>
      </c>
      <c r="U8571">
        <v>2.3040070533752401</v>
      </c>
      <c r="V8571">
        <v>38.113557392779398</v>
      </c>
      <c r="W8571">
        <v>2.1349499225616499</v>
      </c>
      <c r="X8571">
        <v>56.527985074626898</v>
      </c>
      <c r="Y8571">
        <v>1588</v>
      </c>
      <c r="Z8571">
        <v>40.777618408203097</v>
      </c>
      <c r="AA8571">
        <v>3.7715341503394999</v>
      </c>
      <c r="AB8571">
        <v>31.967456817626999</v>
      </c>
      <c r="AC8571">
        <v>-26.528532608695699</v>
      </c>
      <c r="AD8571">
        <v>40.519665168539298</v>
      </c>
      <c r="AE8571">
        <v>-25.244600296020501</v>
      </c>
      <c r="AF8571">
        <v>52.056737588652503</v>
      </c>
      <c r="AG8571">
        <v>51.202749140893502</v>
      </c>
      <c r="AH8571">
        <v>-90.93115234375</v>
      </c>
      <c r="AI8571">
        <v>9.2022352168762591</v>
      </c>
    </row>
    <row r="8572" spans="1:35" x14ac:dyDescent="0.3">
      <c r="A8572" t="s">
        <v>610</v>
      </c>
      <c r="B8572" t="s">
        <v>206</v>
      </c>
      <c r="C8572" s="1">
        <v>44651</v>
      </c>
      <c r="D8572" t="s">
        <v>36</v>
      </c>
      <c r="E8572" s="4">
        <v>44651</v>
      </c>
      <c r="F8572">
        <v>5.3978843070702297E-2</v>
      </c>
      <c r="G8572">
        <v>1.53684949874878</v>
      </c>
      <c r="H8572">
        <v>14.6890415280256</v>
      </c>
      <c r="I8572">
        <v>14.347949645423601</v>
      </c>
      <c r="J8572">
        <v>3.4784659573410499</v>
      </c>
      <c r="K8572">
        <v>96.461450557073604</v>
      </c>
      <c r="L8572">
        <v>1.9712245373611601</v>
      </c>
      <c r="M8572">
        <v>1.49321293158802</v>
      </c>
      <c r="N8572">
        <v>204.03328974993599</v>
      </c>
      <c r="O8572">
        <v>59.2476478607282</v>
      </c>
      <c r="P8572">
        <v>27.061545741040199</v>
      </c>
      <c r="Q8572">
        <v>125.941694998637</v>
      </c>
      <c r="R8572">
        <v>2.7482518974359</v>
      </c>
      <c r="S8572">
        <v>10.8854714081798</v>
      </c>
      <c r="T8572">
        <v>-64.868148803710895</v>
      </c>
      <c r="U8572">
        <v>4.9719300270080602</v>
      </c>
      <c r="V8572">
        <v>17.318278793802499</v>
      </c>
      <c r="W8572">
        <v>1.53684949874878</v>
      </c>
      <c r="X8572">
        <v>185.367588932806</v>
      </c>
      <c r="Y8572">
        <v>2213</v>
      </c>
      <c r="AA8572">
        <v>6.8077961253773696</v>
      </c>
      <c r="AB8572">
        <v>16.677047729492202</v>
      </c>
      <c r="AC8572">
        <v>9.8387763538652298</v>
      </c>
      <c r="AD8572">
        <v>6.6169617893755799</v>
      </c>
      <c r="AE8572">
        <v>-64.868148803710895</v>
      </c>
      <c r="AF8572">
        <v>140.12705247926601</v>
      </c>
      <c r="AG8572">
        <v>10.9256449165402</v>
      </c>
      <c r="AH8572">
        <v>40.809284210205099</v>
      </c>
      <c r="AI8572">
        <v>87.833214324922395</v>
      </c>
    </row>
    <row r="8573" spans="1:35" x14ac:dyDescent="0.3">
      <c r="A8573" t="s">
        <v>610</v>
      </c>
      <c r="B8573" t="s">
        <v>207</v>
      </c>
      <c r="C8573" s="1">
        <v>44651</v>
      </c>
      <c r="D8573" t="s">
        <v>36</v>
      </c>
      <c r="E8573" s="4">
        <v>44651</v>
      </c>
      <c r="F8573">
        <v>0.166442621944869</v>
      </c>
      <c r="G8573">
        <v>1.1554145812988299</v>
      </c>
      <c r="H8573">
        <v>39.745730925318398</v>
      </c>
      <c r="I8573">
        <v>24.519061335257</v>
      </c>
      <c r="J8573">
        <v>7.0118577350545896</v>
      </c>
      <c r="K8573">
        <v>126.73929532211901</v>
      </c>
      <c r="L8573">
        <v>1.3191207179873199</v>
      </c>
      <c r="M8573">
        <v>1.18247693618566</v>
      </c>
      <c r="N8573">
        <v>16.8758914365919</v>
      </c>
      <c r="O8573">
        <v>5.7453904003140002</v>
      </c>
      <c r="P8573">
        <v>12.554680289815501</v>
      </c>
      <c r="Q8573">
        <v>8.8737227946093906</v>
      </c>
      <c r="R8573">
        <v>3.7498056337797401</v>
      </c>
      <c r="S8573">
        <v>20.701192746034401</v>
      </c>
      <c r="T8573">
        <v>-19.712785720825199</v>
      </c>
      <c r="U8573">
        <v>2.1122250556945801</v>
      </c>
      <c r="V8573">
        <v>35.6321970973869</v>
      </c>
      <c r="W8573">
        <v>1.1554145812988299</v>
      </c>
      <c r="X8573">
        <v>49.406937959111403</v>
      </c>
      <c r="Y8573">
        <v>1418.8</v>
      </c>
      <c r="Z8573">
        <v>16.075319290161101</v>
      </c>
      <c r="AA8573">
        <v>2.51599348337305</v>
      </c>
      <c r="AB8573">
        <v>53.505882263183601</v>
      </c>
      <c r="AC8573">
        <v>10.842920116116501</v>
      </c>
      <c r="AD8573">
        <v>10.5642109844479</v>
      </c>
      <c r="AE8573">
        <v>-19.712785720825199</v>
      </c>
      <c r="AF8573">
        <v>193.759848974666</v>
      </c>
      <c r="AG8573">
        <v>14.537508060471399</v>
      </c>
      <c r="AH8573">
        <v>-48.110012054443402</v>
      </c>
      <c r="AI8573">
        <v>8.9528792688784709</v>
      </c>
    </row>
    <row r="8574" spans="1:35" x14ac:dyDescent="0.3">
      <c r="A8574" t="s">
        <v>610</v>
      </c>
      <c r="B8574" t="s">
        <v>208</v>
      </c>
      <c r="C8574" s="1">
        <v>44651</v>
      </c>
      <c r="D8574" t="s">
        <v>36</v>
      </c>
      <c r="E8574" s="4">
        <v>44651</v>
      </c>
      <c r="F8574">
        <v>6.6083075432347801E-2</v>
      </c>
      <c r="G8574">
        <v>3.9942936897277801</v>
      </c>
      <c r="H8574">
        <v>15.220207315944601</v>
      </c>
      <c r="I8574">
        <v>2380.4609814560799</v>
      </c>
      <c r="J8574">
        <v>1.9167929487848101</v>
      </c>
      <c r="K8574">
        <v>212.29961572948201</v>
      </c>
      <c r="L8574">
        <v>0.63782082962670095</v>
      </c>
      <c r="M8574">
        <v>4.0573641194822798</v>
      </c>
      <c r="N8574">
        <v>5.4293787207167599</v>
      </c>
      <c r="O8574">
        <v>1.05331080529169</v>
      </c>
      <c r="P8574">
        <v>9.9094264095406395</v>
      </c>
      <c r="Q8574">
        <v>6.2059711772681796</v>
      </c>
      <c r="R8574">
        <v>7.8440903537906497</v>
      </c>
      <c r="S8574">
        <v>7.0705027134149496</v>
      </c>
      <c r="T8574">
        <v>18.824653625488299</v>
      </c>
      <c r="U8574">
        <v>-20.209199905395501</v>
      </c>
      <c r="W8574">
        <v>3.9942936897277801</v>
      </c>
      <c r="X8574">
        <v>136.854284057971</v>
      </c>
      <c r="Y8574">
        <v>-5238.0001279999997</v>
      </c>
      <c r="Z8574">
        <v>3.7037041187286399</v>
      </c>
      <c r="AA8574">
        <v>6.5702127391681904</v>
      </c>
      <c r="AB8574">
        <v>11.4003582000732</v>
      </c>
      <c r="AC8574">
        <v>-99.129057798891495</v>
      </c>
      <c r="AD8574">
        <v>12.690809218796799</v>
      </c>
      <c r="AE8574">
        <v>18.824653625488299</v>
      </c>
      <c r="AF8574">
        <v>6.1997703788748604</v>
      </c>
      <c r="AG8574">
        <v>21.364009860312201</v>
      </c>
      <c r="AH8574">
        <v>40.2223930358887</v>
      </c>
    </row>
    <row r="8575" spans="1:35" x14ac:dyDescent="0.3">
      <c r="A8575" t="s">
        <v>610</v>
      </c>
      <c r="B8575" t="s">
        <v>209</v>
      </c>
      <c r="C8575" s="1">
        <v>44651</v>
      </c>
      <c r="D8575" t="s">
        <v>36</v>
      </c>
      <c r="E8575" s="4">
        <v>44651</v>
      </c>
      <c r="F8575">
        <v>0.11097431725957201</v>
      </c>
      <c r="H8575">
        <v>52.987954675039397</v>
      </c>
      <c r="I8575">
        <v>42.357909205141098</v>
      </c>
      <c r="J8575">
        <v>12.5891553762391</v>
      </c>
      <c r="K8575">
        <v>11.8285104843361</v>
      </c>
      <c r="L8575">
        <v>3.0811777636368398</v>
      </c>
      <c r="M8575">
        <v>0</v>
      </c>
      <c r="N8575">
        <v>28.877446941638301</v>
      </c>
      <c r="O8575">
        <v>19.0994743052103</v>
      </c>
      <c r="P8575">
        <v>32.303868838763201</v>
      </c>
      <c r="Q8575">
        <v>28.7262297644113</v>
      </c>
      <c r="R8575">
        <v>0.37822586154006499</v>
      </c>
      <c r="S8575">
        <v>40.197271924979702</v>
      </c>
      <c r="T8575">
        <v>-1.14115798473358</v>
      </c>
      <c r="U8575">
        <v>1.7417960166931199</v>
      </c>
      <c r="V8575">
        <v>52.169334605287602</v>
      </c>
      <c r="X8575">
        <v>0</v>
      </c>
      <c r="Y8575">
        <v>1406.3</v>
      </c>
      <c r="Z8575">
        <v>-9.4229087829589808</v>
      </c>
      <c r="AA8575">
        <v>1.8872213621618801</v>
      </c>
      <c r="AB8575">
        <v>49.979930877685497</v>
      </c>
      <c r="AC8575">
        <v>64.242366774132407</v>
      </c>
      <c r="AD8575">
        <v>80.917925455987302</v>
      </c>
      <c r="AE8575">
        <v>-1.14115798473358</v>
      </c>
      <c r="AF8575">
        <v>82.547971824143801</v>
      </c>
      <c r="AG8575">
        <v>88.313276292335104</v>
      </c>
      <c r="AH8575">
        <v>-2.2165579795837398</v>
      </c>
      <c r="AI8575">
        <v>25.486207178695601</v>
      </c>
    </row>
    <row r="8576" spans="1:35" x14ac:dyDescent="0.3">
      <c r="A8576" t="s">
        <v>610</v>
      </c>
      <c r="B8576" t="s">
        <v>210</v>
      </c>
      <c r="C8576" s="1">
        <v>44651</v>
      </c>
      <c r="D8576" t="s">
        <v>36</v>
      </c>
      <c r="E8576" s="4">
        <v>44651</v>
      </c>
      <c r="F8576">
        <v>0.119260625862287</v>
      </c>
      <c r="G8576">
        <v>0.53750693798065197</v>
      </c>
      <c r="H8576">
        <v>43.6619284496592</v>
      </c>
      <c r="I8576">
        <v>19.665021960187499</v>
      </c>
      <c r="J8576">
        <v>4.6837103771087403</v>
      </c>
      <c r="K8576">
        <v>29.4472900465572</v>
      </c>
      <c r="L8576">
        <v>1.2005509571155599</v>
      </c>
      <c r="M8576">
        <v>0.44408979066295001</v>
      </c>
      <c r="N8576">
        <v>8.2156612389736399</v>
      </c>
      <c r="O8576">
        <v>4.8576849858905602</v>
      </c>
      <c r="P8576">
        <v>14.419533169533199</v>
      </c>
      <c r="Q8576">
        <v>9.8280098280098294</v>
      </c>
      <c r="R8576">
        <v>1.6713860387481401</v>
      </c>
      <c r="S8576">
        <v>26.9103400229743</v>
      </c>
      <c r="T8576">
        <v>39.191608428955099</v>
      </c>
      <c r="U8576">
        <v>4.4361457824706996</v>
      </c>
      <c r="V8576">
        <v>21.620921246874499</v>
      </c>
      <c r="W8576">
        <v>0.53750693798065197</v>
      </c>
      <c r="X8576">
        <v>30.306249999999999</v>
      </c>
      <c r="Y8576">
        <v>1660</v>
      </c>
      <c r="AA8576">
        <v>2.2903248562485401</v>
      </c>
      <c r="AB8576">
        <v>45.603420257568402</v>
      </c>
      <c r="AC8576">
        <v>-11.402231926249399</v>
      </c>
      <c r="AD8576">
        <v>-8.5207907293796907</v>
      </c>
      <c r="AE8576">
        <v>39.191608428955099</v>
      </c>
      <c r="AF8576">
        <v>-45.716709075487699</v>
      </c>
      <c r="AG8576">
        <v>-26.179245283018901</v>
      </c>
      <c r="AH8576">
        <v>-82.785530090332003</v>
      </c>
      <c r="AI8576">
        <v>7.11012888972287</v>
      </c>
    </row>
    <row r="8577" spans="1:35" x14ac:dyDescent="0.3">
      <c r="A8577" t="s">
        <v>610</v>
      </c>
      <c r="B8577" t="s">
        <v>211</v>
      </c>
      <c r="C8577" s="1">
        <v>44651</v>
      </c>
      <c r="D8577" t="s">
        <v>36</v>
      </c>
      <c r="E8577" s="4">
        <v>44651</v>
      </c>
      <c r="F8577">
        <v>0.463071730583137</v>
      </c>
      <c r="G8577">
        <v>1.04230284690857</v>
      </c>
      <c r="H8577">
        <v>19.7896358021083</v>
      </c>
      <c r="I8577">
        <v>14.3605925391575</v>
      </c>
      <c r="J8577">
        <v>3.29347287093726</v>
      </c>
      <c r="K8577">
        <v>66.633389033329195</v>
      </c>
      <c r="L8577">
        <v>1.4654435456505801</v>
      </c>
      <c r="M8577">
        <v>0.98820198972488804</v>
      </c>
      <c r="N8577">
        <v>17.626589355669399</v>
      </c>
      <c r="O8577">
        <v>6.6320789704786698</v>
      </c>
      <c r="P8577">
        <v>6.3070277176143899</v>
      </c>
      <c r="Q8577">
        <v>4.4028014151096899</v>
      </c>
      <c r="R8577">
        <v>2.33213628134944</v>
      </c>
      <c r="S8577">
        <v>11.6599340410223</v>
      </c>
      <c r="T8577">
        <v>-61.460151672363303</v>
      </c>
      <c r="U8577">
        <v>6.4207830429077104</v>
      </c>
      <c r="V8577">
        <v>16.5044407303402</v>
      </c>
      <c r="W8577">
        <v>1.04230284690857</v>
      </c>
      <c r="X8577">
        <v>18.152031645106501</v>
      </c>
      <c r="Y8577">
        <v>7277.0000639999998</v>
      </c>
      <c r="AA8577">
        <v>5.05315009331028</v>
      </c>
      <c r="AB8577">
        <v>17.237789154052699</v>
      </c>
      <c r="AC8577">
        <v>-21.744012913245399</v>
      </c>
      <c r="AD8577">
        <v>19.233883058337501</v>
      </c>
      <c r="AE8577">
        <v>-61.460151672363303</v>
      </c>
      <c r="AF8577">
        <v>33.508303992884599</v>
      </c>
      <c r="AG8577">
        <v>23.887788031852999</v>
      </c>
      <c r="AH8577">
        <v>-0.37427899241447399</v>
      </c>
      <c r="AI8577">
        <v>11.733984674032699</v>
      </c>
    </row>
    <row r="8578" spans="1:35" x14ac:dyDescent="0.3">
      <c r="A8578" t="s">
        <v>610</v>
      </c>
      <c r="B8578" t="s">
        <v>212</v>
      </c>
      <c r="C8578" s="1">
        <v>44651</v>
      </c>
      <c r="D8578" t="s">
        <v>36</v>
      </c>
      <c r="E8578" s="4">
        <v>44651</v>
      </c>
      <c r="F8578">
        <v>0.26996020415922201</v>
      </c>
      <c r="G8578">
        <v>1.36885845661163</v>
      </c>
      <c r="H8578">
        <v>36.567943042042799</v>
      </c>
      <c r="I8578">
        <v>35.819778434529198</v>
      </c>
      <c r="J8578">
        <v>30.414471047422001</v>
      </c>
      <c r="K8578">
        <v>188.04236635780501</v>
      </c>
      <c r="L8578">
        <v>1.2258532063683101</v>
      </c>
      <c r="M8578">
        <v>1.3756986287727799</v>
      </c>
      <c r="N8578">
        <v>76.352866710439898</v>
      </c>
      <c r="O8578">
        <v>11.6968833389891</v>
      </c>
      <c r="P8578">
        <v>22.448654546382901</v>
      </c>
      <c r="Q8578">
        <v>19.7105057739216</v>
      </c>
      <c r="R8578">
        <v>2.1360330046234401</v>
      </c>
      <c r="S8578">
        <v>32.897982216446202</v>
      </c>
      <c r="T8578">
        <v>37.5468940734863</v>
      </c>
      <c r="U8578">
        <v>2.3721010684967001</v>
      </c>
      <c r="V8578">
        <v>43.705815850565799</v>
      </c>
      <c r="W8578">
        <v>1.36885845661163</v>
      </c>
      <c r="X8578">
        <v>55.356284173531598</v>
      </c>
      <c r="Y8578">
        <v>5950.9000960000003</v>
      </c>
      <c r="Z8578">
        <v>-2.3691680431365998</v>
      </c>
      <c r="AA8578">
        <v>2.7346356311326598</v>
      </c>
      <c r="AB8578">
        <v>28.353630065918001</v>
      </c>
      <c r="AC8578">
        <v>11.709954073923599</v>
      </c>
      <c r="AD8578">
        <v>7.0821856252252502</v>
      </c>
      <c r="AE8578">
        <v>37.5468940734863</v>
      </c>
      <c r="AF8578">
        <v>-9.8810081722059895</v>
      </c>
      <c r="AG8578">
        <v>4.9372714427203697</v>
      </c>
      <c r="AH8578">
        <v>-31.739784240722699</v>
      </c>
      <c r="AI8578">
        <v>24.3076097603882</v>
      </c>
    </row>
    <row r="8579" spans="1:35" x14ac:dyDescent="0.3">
      <c r="A8579" t="s">
        <v>610</v>
      </c>
      <c r="B8579" t="s">
        <v>213</v>
      </c>
      <c r="C8579" s="1">
        <v>44651</v>
      </c>
      <c r="D8579" t="s">
        <v>36</v>
      </c>
      <c r="E8579" s="4">
        <v>44651</v>
      </c>
      <c r="F8579">
        <v>9.2431462855088395E-2</v>
      </c>
      <c r="G8579">
        <v>2.1009688377380402</v>
      </c>
      <c r="H8579">
        <v>20.470417413165301</v>
      </c>
      <c r="I8579">
        <v>17.837164702391899</v>
      </c>
      <c r="J8579">
        <v>5.6826714053177199</v>
      </c>
      <c r="K8579">
        <v>85.461997450440805</v>
      </c>
      <c r="L8579">
        <v>2.03714137068676</v>
      </c>
      <c r="M8579">
        <v>2.1714245222545698</v>
      </c>
      <c r="N8579">
        <v>28.771417401324999</v>
      </c>
      <c r="O8579">
        <v>10.877421936908901</v>
      </c>
      <c r="P8579">
        <v>19.818848321847401</v>
      </c>
      <c r="Q8579">
        <v>14.8479622493573</v>
      </c>
      <c r="R8579">
        <v>1.8909758341968901</v>
      </c>
      <c r="S8579">
        <v>12.6560142657758</v>
      </c>
      <c r="T8579">
        <v>-40.281410217285199</v>
      </c>
      <c r="U8579">
        <v>5.1920437812805202</v>
      </c>
      <c r="V8579">
        <v>21.6141798797142</v>
      </c>
      <c r="W8579">
        <v>2.1009688377380402</v>
      </c>
      <c r="X8579">
        <v>44.381172984749497</v>
      </c>
      <c r="Y8579">
        <v>2715</v>
      </c>
      <c r="Z8579">
        <v>15.9960260391235</v>
      </c>
      <c r="AA8579">
        <v>4.8850982362326603</v>
      </c>
      <c r="AB8579">
        <v>22.665357589721701</v>
      </c>
      <c r="AC8579">
        <v>-5.1052784328635203</v>
      </c>
      <c r="AD8579">
        <v>27.708848036016999</v>
      </c>
      <c r="AE8579">
        <v>-40.281410217285199</v>
      </c>
      <c r="AF8579">
        <v>32.1497120921305</v>
      </c>
      <c r="AG8579">
        <v>39.453715326251903</v>
      </c>
      <c r="AH8579">
        <v>323.67816162109398</v>
      </c>
      <c r="AI8579">
        <v>16.279467718070801</v>
      </c>
    </row>
    <row r="8580" spans="1:35" x14ac:dyDescent="0.3">
      <c r="A8580" t="s">
        <v>610</v>
      </c>
      <c r="B8580" t="s">
        <v>214</v>
      </c>
      <c r="C8580" s="1">
        <v>44651</v>
      </c>
      <c r="D8580" t="s">
        <v>36</v>
      </c>
      <c r="E8580" s="4">
        <v>44651</v>
      </c>
      <c r="F8580">
        <v>0.19021744594492301</v>
      </c>
      <c r="H8580">
        <v>162.072287555402</v>
      </c>
      <c r="I8580">
        <v>76.860958201551995</v>
      </c>
      <c r="J8580">
        <v>62.806007754958202</v>
      </c>
      <c r="K8580">
        <v>244.880132413383</v>
      </c>
      <c r="L8580">
        <v>3.3253168650920002</v>
      </c>
      <c r="M8580">
        <v>0</v>
      </c>
      <c r="N8580">
        <v>31.821309653956401</v>
      </c>
      <c r="O8580">
        <v>8.8705775003381095</v>
      </c>
      <c r="P8580">
        <v>15.6168125189009</v>
      </c>
      <c r="Q8580">
        <v>10.5241565850366</v>
      </c>
      <c r="R8580">
        <v>4.0708438048275299</v>
      </c>
      <c r="S8580">
        <v>104.45272405772</v>
      </c>
      <c r="T8580">
        <v>4.9047322273254403</v>
      </c>
      <c r="U8580">
        <v>1.2222160100936901</v>
      </c>
      <c r="V8580">
        <v>90.244608956143495</v>
      </c>
      <c r="X8580">
        <v>0</v>
      </c>
      <c r="Y8580">
        <v>299.77</v>
      </c>
      <c r="Z8580">
        <v>78.143852233886705</v>
      </c>
      <c r="AA8580">
        <v>0.61700862934890199</v>
      </c>
      <c r="AB8580">
        <v>123.73592376709</v>
      </c>
      <c r="AC8580">
        <v>62.724305934342297</v>
      </c>
      <c r="AD8580">
        <v>23.813852896706202</v>
      </c>
      <c r="AE8580">
        <v>4.9047322273254403</v>
      </c>
      <c r="AF8580">
        <v>8.5480801522444896</v>
      </c>
      <c r="AG8580">
        <v>15.7654782529406</v>
      </c>
      <c r="AH8580">
        <v>156.293533325195</v>
      </c>
    </row>
    <row r="8581" spans="1:35" x14ac:dyDescent="0.3">
      <c r="A8581" t="s">
        <v>610</v>
      </c>
      <c r="B8581" t="s">
        <v>215</v>
      </c>
      <c r="C8581" s="1">
        <v>44651</v>
      </c>
      <c r="D8581" t="s">
        <v>36</v>
      </c>
      <c r="E8581" s="4">
        <v>44651</v>
      </c>
      <c r="F8581">
        <v>0.110059900951877</v>
      </c>
      <c r="G8581">
        <v>3.4603853225707999</v>
      </c>
      <c r="H8581">
        <v>13.0053438941273</v>
      </c>
      <c r="I8581">
        <v>10.198444605964999</v>
      </c>
      <c r="J8581">
        <v>2.0330997623014699</v>
      </c>
      <c r="K8581">
        <v>234.538219117632</v>
      </c>
      <c r="L8581">
        <v>0.58532482837029898</v>
      </c>
      <c r="M8581">
        <v>3.5573061652987898</v>
      </c>
      <c r="N8581">
        <v>9.9142034984439906</v>
      </c>
      <c r="O8581">
        <v>1.9006868085353601</v>
      </c>
      <c r="P8581">
        <v>15.7169495848187</v>
      </c>
      <c r="Q8581">
        <v>9.5267812317700802</v>
      </c>
      <c r="R8581">
        <v>6.67565539056387</v>
      </c>
      <c r="S8581">
        <v>5.7375109410903002</v>
      </c>
      <c r="T8581">
        <v>-61.9317626953125</v>
      </c>
      <c r="U8581">
        <v>-18.3538208007812</v>
      </c>
      <c r="W8581">
        <v>3.4603853225707999</v>
      </c>
      <c r="X8581">
        <v>69.300631207018</v>
      </c>
      <c r="Y8581">
        <v>-4119.7849919999999</v>
      </c>
      <c r="Z8581">
        <v>5.3713312149047896</v>
      </c>
      <c r="AA8581">
        <v>7.6891469240699104</v>
      </c>
      <c r="AB8581">
        <v>11.2181720733643</v>
      </c>
      <c r="AC8581">
        <v>-14.467375212904299</v>
      </c>
      <c r="AD8581">
        <v>1.5303189714085901</v>
      </c>
      <c r="AE8581">
        <v>-61.9317626953125</v>
      </c>
      <c r="AF8581">
        <v>-20.4693699414461</v>
      </c>
      <c r="AG8581">
        <v>4.3201032395985699</v>
      </c>
      <c r="AH8581">
        <v>-2.6609539985656698</v>
      </c>
      <c r="AI8581">
        <v>4.90839961883934</v>
      </c>
    </row>
    <row r="8582" spans="1:35" x14ac:dyDescent="0.3">
      <c r="A8582" t="s">
        <v>610</v>
      </c>
      <c r="B8582" t="s">
        <v>216</v>
      </c>
      <c r="C8582" s="1">
        <v>44651</v>
      </c>
      <c r="D8582" t="s">
        <v>36</v>
      </c>
      <c r="E8582" s="4">
        <v>44651</v>
      </c>
      <c r="F8582">
        <v>0.112397790068457</v>
      </c>
      <c r="G8582">
        <v>2.5161452293396001</v>
      </c>
      <c r="H8582">
        <v>13.6411947064993</v>
      </c>
      <c r="I8582">
        <v>7.8746535163903699</v>
      </c>
      <c r="J8582">
        <v>3.1461252661033701</v>
      </c>
      <c r="K8582">
        <v>26.632100433625698</v>
      </c>
      <c r="L8582">
        <v>2.1237012053027602</v>
      </c>
      <c r="M8582">
        <v>4.0856182692709</v>
      </c>
      <c r="N8582">
        <v>21.957535022140299</v>
      </c>
      <c r="O8582">
        <v>12.5984252077403</v>
      </c>
      <c r="P8582">
        <v>31.882544059748</v>
      </c>
      <c r="Q8582">
        <v>24.369089212622299</v>
      </c>
      <c r="R8582">
        <v>0.60565976537612298</v>
      </c>
      <c r="S8582">
        <v>7.09778443112583</v>
      </c>
      <c r="T8582">
        <v>667.24859619140602</v>
      </c>
      <c r="U8582">
        <v>9.5786581039428693</v>
      </c>
      <c r="V8582">
        <v>14.0126807439987</v>
      </c>
      <c r="W8582">
        <v>2.5161452293396001</v>
      </c>
      <c r="X8582">
        <v>62.178387650085803</v>
      </c>
      <c r="Y8582">
        <v>4941</v>
      </c>
      <c r="Z8582">
        <v>-7.1542129516601598</v>
      </c>
      <c r="AA8582">
        <v>7.33073621127593</v>
      </c>
      <c r="AB8582">
        <v>20.9505805969238</v>
      </c>
      <c r="AC8582">
        <v>48.210994239048397</v>
      </c>
      <c r="AD8582">
        <v>241.53405690562801</v>
      </c>
      <c r="AE8582">
        <v>667.24859619140602</v>
      </c>
      <c r="AF8582">
        <v>870.67088354508599</v>
      </c>
      <c r="AG8582">
        <v>1220.8360186006901</v>
      </c>
      <c r="AH8582">
        <v>89.092422485351605</v>
      </c>
      <c r="AI8582">
        <v>17.424159643041801</v>
      </c>
    </row>
    <row r="8583" spans="1:35" x14ac:dyDescent="0.3">
      <c r="A8583" t="s">
        <v>610</v>
      </c>
      <c r="B8583" t="s">
        <v>217</v>
      </c>
      <c r="C8583" s="1">
        <v>44651</v>
      </c>
      <c r="D8583" t="s">
        <v>36</v>
      </c>
      <c r="E8583" s="4">
        <v>44651</v>
      </c>
      <c r="F8583">
        <v>0.27961342373735598</v>
      </c>
      <c r="H8583">
        <v>35.475385700707598</v>
      </c>
      <c r="I8583">
        <v>29.368266835345</v>
      </c>
      <c r="J8583">
        <v>6.7797295189323101</v>
      </c>
      <c r="K8583">
        <v>9.6158722977291209</v>
      </c>
      <c r="L8583">
        <v>2.9727801745710498</v>
      </c>
      <c r="M8583">
        <v>0</v>
      </c>
      <c r="N8583">
        <v>21.549774388918699</v>
      </c>
      <c r="O8583">
        <v>15.426294145799</v>
      </c>
      <c r="P8583">
        <v>14.4304214323738</v>
      </c>
      <c r="Q8583">
        <v>12.816220352450101</v>
      </c>
      <c r="R8583">
        <v>0.34517457724045197</v>
      </c>
      <c r="S8583">
        <v>24.203258646699101</v>
      </c>
      <c r="T8583">
        <v>59.696704864502003</v>
      </c>
      <c r="U8583">
        <v>1.2162840366363501</v>
      </c>
      <c r="V8583">
        <v>36.482271728441198</v>
      </c>
      <c r="X8583">
        <v>0</v>
      </c>
      <c r="Y8583">
        <v>460.82600000000002</v>
      </c>
      <c r="AA8583">
        <v>2.81885589190381</v>
      </c>
      <c r="AB8583">
        <v>72.206489562988295</v>
      </c>
      <c r="AC8583">
        <v>5.1285189205869903</v>
      </c>
      <c r="AD8583">
        <v>25.143769369296699</v>
      </c>
      <c r="AE8583">
        <v>59.696704864502003</v>
      </c>
      <c r="AF8583">
        <v>47.222156742878099</v>
      </c>
      <c r="AG8583">
        <v>42.969073404266503</v>
      </c>
      <c r="AH8583">
        <v>4.0936341285705602</v>
      </c>
      <c r="AI8583">
        <v>19.326324524339999</v>
      </c>
    </row>
    <row r="8584" spans="1:35" x14ac:dyDescent="0.3">
      <c r="A8584" t="s">
        <v>610</v>
      </c>
      <c r="B8584" t="s">
        <v>218</v>
      </c>
      <c r="C8584" s="1">
        <v>44651</v>
      </c>
      <c r="D8584" t="s">
        <v>36</v>
      </c>
      <c r="E8584" s="4">
        <v>44651</v>
      </c>
      <c r="F8584">
        <v>3.2438211492540503E-2</v>
      </c>
      <c r="G8584">
        <v>1.4530659914016699</v>
      </c>
      <c r="H8584">
        <v>52.8838689066135</v>
      </c>
      <c r="I8584">
        <v>7.13519362968196</v>
      </c>
      <c r="J8584">
        <v>1.2913759074061799</v>
      </c>
      <c r="K8584">
        <v>55.213988315843899</v>
      </c>
      <c r="L8584">
        <v>0.450135650236757</v>
      </c>
      <c r="M8584">
        <v>1.4665018682021</v>
      </c>
      <c r="N8584">
        <v>-11.9862380580562</v>
      </c>
      <c r="O8584">
        <v>-5.8194064953457696</v>
      </c>
      <c r="P8584">
        <v>-29.075112114674202</v>
      </c>
      <c r="Q8584">
        <v>-24.690994008473201</v>
      </c>
      <c r="R8584">
        <v>17.539536103262101</v>
      </c>
      <c r="S8584">
        <v>468.33621326064599</v>
      </c>
      <c r="T8584">
        <v>288.94989013671898</v>
      </c>
      <c r="U8584">
        <v>7.1182861328125</v>
      </c>
      <c r="V8584">
        <v>22.1642807564122</v>
      </c>
      <c r="W8584">
        <v>1.4530659914016699</v>
      </c>
      <c r="Y8584">
        <v>607.31995199999994</v>
      </c>
      <c r="AA8584">
        <v>1.8909357818844099</v>
      </c>
      <c r="AC8584">
        <v>8.1125674011386995</v>
      </c>
      <c r="AD8584">
        <v>-41.726854495621097</v>
      </c>
      <c r="AE8584">
        <v>288.94989013671898</v>
      </c>
      <c r="AF8584">
        <v>-0.118680272377372</v>
      </c>
      <c r="AG8584">
        <v>-55.0675204462745</v>
      </c>
      <c r="AH8584">
        <v>-410.71469116210898</v>
      </c>
    </row>
    <row r="8585" spans="1:35" x14ac:dyDescent="0.3">
      <c r="A8585" t="s">
        <v>610</v>
      </c>
      <c r="B8585" t="s">
        <v>219</v>
      </c>
      <c r="C8585" s="1">
        <v>44651</v>
      </c>
      <c r="D8585" t="s">
        <v>36</v>
      </c>
      <c r="E8585" s="4">
        <v>44651</v>
      </c>
      <c r="F8585">
        <v>0.223513511911693</v>
      </c>
      <c r="G8585">
        <v>0.65795022249221802</v>
      </c>
      <c r="H8585">
        <v>36.020532514254299</v>
      </c>
      <c r="I8585">
        <v>21.650831118055599</v>
      </c>
      <c r="J8585">
        <v>8.0766409915005006</v>
      </c>
      <c r="K8585">
        <v>147.72069002015601</v>
      </c>
      <c r="L8585">
        <v>0.48919823726136702</v>
      </c>
      <c r="M8585">
        <v>0.67313366785204198</v>
      </c>
      <c r="N8585">
        <v>22.041228178319301</v>
      </c>
      <c r="O8585">
        <v>7.2068060126180002</v>
      </c>
      <c r="P8585">
        <v>23.111761453061401</v>
      </c>
      <c r="Q8585">
        <v>15.1140359168439</v>
      </c>
      <c r="R8585">
        <v>3.2531950258048701</v>
      </c>
      <c r="S8585">
        <v>17.7535924322139</v>
      </c>
      <c r="T8585">
        <v>34.00927734375</v>
      </c>
      <c r="U8585">
        <v>2.4259679317474401</v>
      </c>
      <c r="V8585">
        <v>33.380295422743501</v>
      </c>
      <c r="W8585">
        <v>0.65795022249221802</v>
      </c>
      <c r="X8585">
        <v>25.622144584789002</v>
      </c>
      <c r="Y8585">
        <v>865.8</v>
      </c>
      <c r="AA8585">
        <v>2.7761943819244599</v>
      </c>
      <c r="AB8585">
        <v>35.209644317627003</v>
      </c>
      <c r="AC8585">
        <v>41.069541323187501</v>
      </c>
      <c r="AD8585">
        <v>51.277999814109101</v>
      </c>
      <c r="AE8585">
        <v>34.00927734375</v>
      </c>
      <c r="AF8585">
        <v>43.087867717746597</v>
      </c>
      <c r="AG8585">
        <v>68.193910730121203</v>
      </c>
      <c r="AH8585">
        <v>-24283.333984375</v>
      </c>
      <c r="AI8585">
        <v>10.4726632057187</v>
      </c>
    </row>
    <row r="8586" spans="1:35" x14ac:dyDescent="0.3">
      <c r="A8586" t="s">
        <v>610</v>
      </c>
      <c r="B8586" t="s">
        <v>220</v>
      </c>
      <c r="C8586" s="1">
        <v>44651</v>
      </c>
      <c r="D8586" t="s">
        <v>36</v>
      </c>
      <c r="E8586" s="4">
        <v>44651</v>
      </c>
      <c r="F8586">
        <v>0.69912311557971096</v>
      </c>
      <c r="G8586">
        <v>1.6720153093337999</v>
      </c>
      <c r="H8586">
        <v>119.18757394191501</v>
      </c>
      <c r="I8586">
        <v>26.162815121792001</v>
      </c>
      <c r="J8586">
        <v>6.1724921381471196</v>
      </c>
      <c r="K8586">
        <v>137.772593723949</v>
      </c>
      <c r="L8586">
        <v>1.8413360330469399</v>
      </c>
      <c r="M8586">
        <v>1.7077215441701901</v>
      </c>
      <c r="N8586">
        <v>4.6494643548166597</v>
      </c>
      <c r="O8586">
        <v>1.8213421520105599</v>
      </c>
      <c r="P8586">
        <v>16.7004122404627</v>
      </c>
      <c r="Q8586">
        <v>7.5380637292744499</v>
      </c>
      <c r="R8586">
        <v>5.0205564261477003</v>
      </c>
      <c r="S8586">
        <v>22.2927716338118</v>
      </c>
      <c r="U8586">
        <v>-0.53688699007034302</v>
      </c>
      <c r="W8586">
        <v>1.6720153093337999</v>
      </c>
      <c r="X8586">
        <v>206.03092178787699</v>
      </c>
      <c r="Y8586">
        <v>-406.14299199999999</v>
      </c>
      <c r="AA8586">
        <v>0.83901363785401095</v>
      </c>
      <c r="AB8586">
        <v>118.669067382812</v>
      </c>
      <c r="AC8586">
        <v>10.2769660417847</v>
      </c>
      <c r="AD8586">
        <v>10.8639898679506</v>
      </c>
      <c r="AF8586">
        <v>35.268283316701698</v>
      </c>
      <c r="AG8586">
        <v>5.2457527162996502</v>
      </c>
      <c r="AH8586">
        <v>131.20045471191401</v>
      </c>
      <c r="AI8586">
        <v>3.07555875533957</v>
      </c>
    </row>
    <row r="8587" spans="1:35" x14ac:dyDescent="0.3">
      <c r="A8587" t="s">
        <v>610</v>
      </c>
      <c r="B8587" t="s">
        <v>221</v>
      </c>
      <c r="C8587" s="1">
        <v>44651</v>
      </c>
      <c r="D8587" t="s">
        <v>36</v>
      </c>
      <c r="E8587" s="4">
        <v>44651</v>
      </c>
      <c r="F8587">
        <v>8.4767334420495194E-2</v>
      </c>
      <c r="G8587">
        <v>2.7802491188049299</v>
      </c>
      <c r="H8587">
        <v>122.952553101275</v>
      </c>
      <c r="I8587">
        <v>26.671641577569599</v>
      </c>
      <c r="J8587">
        <v>3.0929137507391302</v>
      </c>
      <c r="K8587">
        <v>79.264072573213596</v>
      </c>
      <c r="M8587">
        <v>2.7615835752699498</v>
      </c>
      <c r="N8587">
        <v>12.424157552129699</v>
      </c>
      <c r="O8587">
        <v>6.4152635880886004</v>
      </c>
      <c r="P8587">
        <v>60.813223265493299</v>
      </c>
      <c r="Q8587">
        <v>54.093004671979699</v>
      </c>
      <c r="R8587">
        <v>5.8961358164568098</v>
      </c>
      <c r="S8587">
        <v>22.906338048282201</v>
      </c>
      <c r="U8587">
        <v>-2.38863205909729</v>
      </c>
      <c r="W8587">
        <v>2.7802491188049299</v>
      </c>
      <c r="X8587">
        <v>67.750305231022793</v>
      </c>
      <c r="Y8587">
        <v>-811.08302400000002</v>
      </c>
      <c r="AA8587">
        <v>0.81332186666860695</v>
      </c>
      <c r="AB8587">
        <v>100.09358215332</v>
      </c>
      <c r="AC8587">
        <v>-0.42290633096727198</v>
      </c>
      <c r="AD8587">
        <v>-10.363905589796399</v>
      </c>
      <c r="AF8587">
        <v>45.884135986162804</v>
      </c>
      <c r="AG8587">
        <v>-23.216603531578698</v>
      </c>
      <c r="AI8587">
        <v>7.0158790949409502</v>
      </c>
    </row>
    <row r="8588" spans="1:35" x14ac:dyDescent="0.3">
      <c r="A8588" t="s">
        <v>610</v>
      </c>
      <c r="B8588" t="s">
        <v>222</v>
      </c>
      <c r="C8588" s="1">
        <v>44651</v>
      </c>
      <c r="D8588" t="s">
        <v>36</v>
      </c>
      <c r="E8588" s="4">
        <v>44651</v>
      </c>
      <c r="F8588">
        <v>0.166037262138365</v>
      </c>
      <c r="G8588">
        <v>2.5208652019500701</v>
      </c>
      <c r="H8588">
        <v>31.376376209972001</v>
      </c>
      <c r="I8588">
        <v>20.1980193929469</v>
      </c>
      <c r="J8588">
        <v>6.0602321507910402</v>
      </c>
      <c r="K8588">
        <v>6.9894630195014198</v>
      </c>
      <c r="L8588">
        <v>1.21061151637467</v>
      </c>
      <c r="M8588">
        <v>2.6334843703088802</v>
      </c>
      <c r="N8588">
        <v>23.541351138057799</v>
      </c>
      <c r="O8588">
        <v>13.665876049291199</v>
      </c>
      <c r="P8588">
        <v>12.076680893629501</v>
      </c>
      <c r="Q8588">
        <v>11.308375027040499</v>
      </c>
      <c r="T8588">
        <v>-71.514602661132798</v>
      </c>
      <c r="U8588">
        <v>2.8541419506072998</v>
      </c>
      <c r="V8588">
        <v>32.030683157733698</v>
      </c>
      <c r="W8588">
        <v>2.5208652019500701</v>
      </c>
      <c r="X8588">
        <v>65.365132612636799</v>
      </c>
      <c r="Y8588">
        <v>253.994</v>
      </c>
      <c r="AA8588">
        <v>3.1871111989095202</v>
      </c>
      <c r="AB8588">
        <v>36.781612396240199</v>
      </c>
      <c r="AC8588">
        <v>17.571474189640799</v>
      </c>
      <c r="AE8588">
        <v>-71.514602661132798</v>
      </c>
      <c r="AF8588">
        <v>1.55333715189701</v>
      </c>
      <c r="AG8588">
        <v>-5.9321557737973798</v>
      </c>
      <c r="AH8588">
        <v>26.986265182495099</v>
      </c>
      <c r="AI8588">
        <v>21.784713749007601</v>
      </c>
    </row>
    <row r="8589" spans="1:35" x14ac:dyDescent="0.3">
      <c r="A8589" t="s">
        <v>610</v>
      </c>
      <c r="B8589" t="s">
        <v>223</v>
      </c>
      <c r="C8589" s="1">
        <v>44651</v>
      </c>
      <c r="D8589" t="s">
        <v>36</v>
      </c>
      <c r="E8589" s="4">
        <v>44651</v>
      </c>
      <c r="F8589">
        <v>0.32568303709511398</v>
      </c>
      <c r="G8589">
        <v>2.54718089103699</v>
      </c>
      <c r="H8589">
        <v>62.050000102770902</v>
      </c>
      <c r="I8589">
        <v>24.825438632408801</v>
      </c>
      <c r="J8589">
        <v>3.7610125012832198</v>
      </c>
      <c r="K8589">
        <v>106.56730042466199</v>
      </c>
      <c r="M8589">
        <v>2.52841268521246</v>
      </c>
      <c r="N8589">
        <v>8.1466310317505801</v>
      </c>
      <c r="O8589">
        <v>3.76766462286911</v>
      </c>
      <c r="P8589">
        <v>66.564992218337693</v>
      </c>
      <c r="Q8589">
        <v>33.914267189374499</v>
      </c>
      <c r="R8589">
        <v>7.04161221062345</v>
      </c>
      <c r="S8589">
        <v>24.776743014114199</v>
      </c>
      <c r="T8589">
        <v>-6.8942499160766602</v>
      </c>
      <c r="U8589">
        <v>2.2661271095275901</v>
      </c>
      <c r="V8589">
        <v>43.282501194933701</v>
      </c>
      <c r="W8589">
        <v>2.54718089103699</v>
      </c>
      <c r="X8589">
        <v>111.313448628023</v>
      </c>
      <c r="Y8589">
        <v>519.12800000000004</v>
      </c>
      <c r="AA8589">
        <v>1.61160354285857</v>
      </c>
      <c r="AB8589">
        <v>67.218177795410199</v>
      </c>
      <c r="AC8589">
        <v>12.7194586487604</v>
      </c>
      <c r="AD8589">
        <v>-4.7168462460881404</v>
      </c>
      <c r="AE8589">
        <v>-6.8942499160766602</v>
      </c>
      <c r="AF8589">
        <v>-14.118518069337</v>
      </c>
      <c r="AG8589">
        <v>-9.2554294048406192</v>
      </c>
      <c r="AI8589">
        <v>4.0975312121733296</v>
      </c>
    </row>
    <row r="8590" spans="1:35" x14ac:dyDescent="0.3">
      <c r="A8590" t="s">
        <v>610</v>
      </c>
      <c r="B8590" t="s">
        <v>224</v>
      </c>
      <c r="C8590" s="1">
        <v>44651</v>
      </c>
      <c r="D8590" t="s">
        <v>36</v>
      </c>
      <c r="E8590" s="4">
        <v>44651</v>
      </c>
      <c r="F8590">
        <v>0.25671530815601901</v>
      </c>
      <c r="G8590">
        <v>0.88131612539291404</v>
      </c>
      <c r="H8590">
        <v>37.597069075950898</v>
      </c>
      <c r="I8590">
        <v>28.158490805951001</v>
      </c>
      <c r="J8590">
        <v>15.7343663179425</v>
      </c>
      <c r="K8590">
        <v>127.951108198415</v>
      </c>
      <c r="L8590">
        <v>1.7276988096399599</v>
      </c>
      <c r="M8590">
        <v>0.93666358464968702</v>
      </c>
      <c r="N8590">
        <v>55.915456346886401</v>
      </c>
      <c r="O8590">
        <v>15.616826650135801</v>
      </c>
      <c r="P8590">
        <v>18.064407166452298</v>
      </c>
      <c r="Q8590">
        <v>18.352039000822899</v>
      </c>
      <c r="R8590">
        <v>2.0389542833180201</v>
      </c>
      <c r="S8590">
        <v>25.256396663928101</v>
      </c>
      <c r="T8590">
        <v>13.3334302902222</v>
      </c>
      <c r="U8590">
        <v>1.98133897781372</v>
      </c>
      <c r="V8590">
        <v>37.126523335194598</v>
      </c>
      <c r="W8590">
        <v>0.88131612539291404</v>
      </c>
      <c r="X8590">
        <v>24.554394591272299</v>
      </c>
      <c r="Y8590">
        <v>2652.9999360000002</v>
      </c>
      <c r="Z8590">
        <v>23.440454483032202</v>
      </c>
      <c r="AA8590">
        <v>2.6597817983627201</v>
      </c>
      <c r="AB8590">
        <v>51.7175102233887</v>
      </c>
      <c r="AC8590">
        <v>16.516818648018599</v>
      </c>
      <c r="AD8590">
        <v>83.709978645273694</v>
      </c>
      <c r="AE8590">
        <v>13.3334302902222</v>
      </c>
      <c r="AF8590">
        <v>250.64655172413799</v>
      </c>
      <c r="AG8590">
        <v>140.104947526237</v>
      </c>
      <c r="AH8590">
        <v>-13.9191131591797</v>
      </c>
      <c r="AI8590">
        <v>23.776683733032399</v>
      </c>
    </row>
    <row r="8591" spans="1:35" x14ac:dyDescent="0.3">
      <c r="A8591" t="s">
        <v>610</v>
      </c>
      <c r="B8591" t="s">
        <v>225</v>
      </c>
      <c r="C8591" s="1">
        <v>44651</v>
      </c>
      <c r="D8591" t="s">
        <v>36</v>
      </c>
      <c r="E8591" s="4">
        <v>44651</v>
      </c>
      <c r="F8591">
        <v>0.28411008949787397</v>
      </c>
      <c r="G8591">
        <v>2.0572035312652601</v>
      </c>
      <c r="H8591">
        <v>10.4308653958885</v>
      </c>
      <c r="I8591">
        <v>3.1127080621129899</v>
      </c>
      <c r="J8591">
        <v>1.1671731387623201</v>
      </c>
      <c r="K8591">
        <v>32.017411326699303</v>
      </c>
      <c r="M8591">
        <v>2.0158867197392998</v>
      </c>
      <c r="N8591">
        <v>13.884302098654601</v>
      </c>
      <c r="O8591">
        <v>3.8903964184721</v>
      </c>
      <c r="P8591">
        <v>13.6165028750281</v>
      </c>
      <c r="Q8591">
        <v>11.621881592808499</v>
      </c>
      <c r="T8591">
        <v>55.273799896240199</v>
      </c>
      <c r="U8591">
        <v>35.340118408203097</v>
      </c>
      <c r="V8591">
        <v>3.1127080621129899</v>
      </c>
      <c r="W8591">
        <v>2.0572035312652601</v>
      </c>
      <c r="X8591">
        <v>17.888528017863202</v>
      </c>
      <c r="Y8591">
        <v>3833.3420160000001</v>
      </c>
      <c r="AA8591">
        <v>9.5869322634933294</v>
      </c>
      <c r="AB8591">
        <v>20.212646484375</v>
      </c>
      <c r="AC8591">
        <v>33.399569154981798</v>
      </c>
      <c r="AE8591">
        <v>55.273799896240199</v>
      </c>
      <c r="AF8591">
        <v>168.22582154197499</v>
      </c>
      <c r="AG8591">
        <v>159.90716467728501</v>
      </c>
      <c r="AI8591">
        <v>11.4478626092528</v>
      </c>
    </row>
    <row r="8592" spans="1:35" x14ac:dyDescent="0.3">
      <c r="A8592" t="s">
        <v>610</v>
      </c>
      <c r="B8592" t="s">
        <v>226</v>
      </c>
      <c r="C8592" s="1">
        <v>44651</v>
      </c>
      <c r="D8592" t="s">
        <v>36</v>
      </c>
      <c r="E8592" s="4">
        <v>44651</v>
      </c>
      <c r="F8592">
        <v>6.4423928317355897E-2</v>
      </c>
      <c r="G8592">
        <v>3.3508925437927202</v>
      </c>
      <c r="H8592">
        <v>19.4339518439808</v>
      </c>
      <c r="I8592">
        <v>11.609462865256299</v>
      </c>
      <c r="J8592">
        <v>1.69511857603727</v>
      </c>
      <c r="K8592">
        <v>121.68989471776599</v>
      </c>
      <c r="L8592">
        <v>0.55119406027851703</v>
      </c>
      <c r="M8592">
        <v>3.45438707795988</v>
      </c>
      <c r="N8592">
        <v>9.7865146531658294</v>
      </c>
      <c r="O8592">
        <v>3.1623808151191399</v>
      </c>
      <c r="P8592">
        <v>24.252242921262201</v>
      </c>
      <c r="Q8592">
        <v>15.746326366486</v>
      </c>
      <c r="R8592">
        <v>4.83475172542206</v>
      </c>
      <c r="S8592">
        <v>6.7267914274892897</v>
      </c>
      <c r="T8592">
        <v>-52.408798217773402</v>
      </c>
      <c r="U8592">
        <v>-3.9723439216613801</v>
      </c>
      <c r="W8592">
        <v>3.3508925437927202</v>
      </c>
      <c r="X8592">
        <v>56.683814027509399</v>
      </c>
      <c r="Y8592">
        <v>-620.79999999999995</v>
      </c>
      <c r="Z8592">
        <v>12.329038619995099</v>
      </c>
      <c r="AA8592">
        <v>5.14563382696518</v>
      </c>
      <c r="AB8592">
        <v>18.476427078247099</v>
      </c>
      <c r="AC8592">
        <v>-22.9273577374843</v>
      </c>
      <c r="AD8592">
        <v>10.6735144596651</v>
      </c>
      <c r="AE8592">
        <v>-52.408798217773402</v>
      </c>
      <c r="AF8592">
        <v>42.2772117095261</v>
      </c>
      <c r="AG8592">
        <v>18.445671125098301</v>
      </c>
      <c r="AH8592">
        <v>-90.375938415527301</v>
      </c>
      <c r="AI8592">
        <v>6.1628794810593996</v>
      </c>
    </row>
    <row r="8593" spans="1:35" x14ac:dyDescent="0.3">
      <c r="A8593" t="s">
        <v>610</v>
      </c>
      <c r="B8593" t="s">
        <v>227</v>
      </c>
      <c r="C8593" s="1">
        <v>44651</v>
      </c>
      <c r="D8593" t="s">
        <v>36</v>
      </c>
      <c r="E8593" s="4">
        <v>44651</v>
      </c>
      <c r="K8593">
        <v>72.914390173296098</v>
      </c>
      <c r="L8593">
        <v>0.76785045131515794</v>
      </c>
      <c r="N8593">
        <v>26.860624296344501</v>
      </c>
      <c r="O8593">
        <v>9.1885627471549096</v>
      </c>
      <c r="P8593">
        <v>5.2734398324374698</v>
      </c>
      <c r="Q8593">
        <v>4.8342826023881296</v>
      </c>
      <c r="R8593">
        <v>2.0533904847455799</v>
      </c>
      <c r="T8593">
        <v>-61.438194274902301</v>
      </c>
      <c r="U8593">
        <v>7.52290916442871</v>
      </c>
      <c r="X8593">
        <v>0</v>
      </c>
      <c r="Y8593">
        <v>4026.7000320000002</v>
      </c>
      <c r="Z8593">
        <v>5.6505432128906197</v>
      </c>
      <c r="AB8593">
        <v>12.958809852600099</v>
      </c>
      <c r="AC8593">
        <v>-30.051043039526601</v>
      </c>
      <c r="AD8593">
        <v>0.397310491935009</v>
      </c>
      <c r="AE8593">
        <v>-61.438194274902301</v>
      </c>
      <c r="AF8593">
        <v>35.182785287391603</v>
      </c>
      <c r="AG8593">
        <v>-0.770472648136035</v>
      </c>
      <c r="AH8593">
        <v>7.2384448051452601</v>
      </c>
    </row>
    <row r="8594" spans="1:35" x14ac:dyDescent="0.3">
      <c r="A8594" t="s">
        <v>610</v>
      </c>
      <c r="B8594" t="s">
        <v>228</v>
      </c>
      <c r="C8594" s="1">
        <v>44651</v>
      </c>
      <c r="D8594" t="s">
        <v>36</v>
      </c>
      <c r="E8594" s="4">
        <v>44651</v>
      </c>
      <c r="F8594">
        <v>8.3136468222236096E-2</v>
      </c>
      <c r="G8594">
        <v>2.8914842605590798</v>
      </c>
      <c r="H8594">
        <v>23.267226287001598</v>
      </c>
      <c r="I8594">
        <v>15.4571780187085</v>
      </c>
      <c r="J8594">
        <v>2.0803591555094201</v>
      </c>
      <c r="K8594">
        <v>135.81394141815699</v>
      </c>
      <c r="L8594">
        <v>0.55927794383151397</v>
      </c>
      <c r="M8594">
        <v>2.9349137254567998</v>
      </c>
      <c r="N8594">
        <v>8.5162722949386502</v>
      </c>
      <c r="O8594">
        <v>2.5806206394197702</v>
      </c>
      <c r="P8594">
        <v>20.209925473567999</v>
      </c>
      <c r="Q8594">
        <v>12.374699154553101</v>
      </c>
      <c r="R8594">
        <v>5.9575919511287898</v>
      </c>
      <c r="S8594">
        <v>9.1140286965899708</v>
      </c>
      <c r="T8594">
        <v>20.632566452026399</v>
      </c>
      <c r="U8594">
        <v>-3.8737270832061799</v>
      </c>
      <c r="W8594">
        <v>2.8914842605590798</v>
      </c>
      <c r="X8594">
        <v>67.919410759978902</v>
      </c>
      <c r="Y8594">
        <v>-1212.480008</v>
      </c>
      <c r="Z8594">
        <v>0.73343598842620805</v>
      </c>
      <c r="AA8594">
        <v>4.2978908945354499</v>
      </c>
      <c r="AB8594">
        <v>22.8923854827881</v>
      </c>
      <c r="AC8594">
        <v>16.6428580367268</v>
      </c>
      <c r="AD8594">
        <v>5.7342726584221602</v>
      </c>
      <c r="AE8594">
        <v>20.632566452026399</v>
      </c>
      <c r="AF8594">
        <v>1.27442879333006</v>
      </c>
      <c r="AG8594">
        <v>0.230747915613634</v>
      </c>
      <c r="AH8594">
        <v>-44.375804901122997</v>
      </c>
      <c r="AI8594">
        <v>5.0728096233096496</v>
      </c>
    </row>
    <row r="8595" spans="1:35" x14ac:dyDescent="0.3">
      <c r="A8595" t="s">
        <v>610</v>
      </c>
      <c r="B8595" t="s">
        <v>229</v>
      </c>
      <c r="C8595" s="1">
        <v>44651</v>
      </c>
      <c r="D8595" t="s">
        <v>36</v>
      </c>
      <c r="E8595" s="4">
        <v>44651</v>
      </c>
      <c r="F8595">
        <v>4.4900668799468302E-2</v>
      </c>
      <c r="G8595">
        <v>2.8343482017517099</v>
      </c>
      <c r="H8595">
        <v>20.2313508398789</v>
      </c>
      <c r="I8595">
        <v>15.4642864441385</v>
      </c>
      <c r="J8595">
        <v>1.3557925161418101</v>
      </c>
      <c r="K8595">
        <v>126.505380845327</v>
      </c>
      <c r="L8595">
        <v>0.866302562230994</v>
      </c>
      <c r="M8595">
        <v>2.9581276106319199</v>
      </c>
      <c r="N8595">
        <v>5.0942100063102203</v>
      </c>
      <c r="O8595">
        <v>1.30065190268905</v>
      </c>
      <c r="P8595">
        <v>7.4863812026435896</v>
      </c>
      <c r="Q8595">
        <v>4.6937767403295299</v>
      </c>
      <c r="R8595">
        <v>4.2266366955508099</v>
      </c>
      <c r="S8595">
        <v>4.5295855781862704</v>
      </c>
      <c r="T8595">
        <v>-26.0457553863525</v>
      </c>
      <c r="U8595">
        <v>-9.0313692092895508</v>
      </c>
      <c r="W8595">
        <v>2.8343482017517099</v>
      </c>
      <c r="X8595">
        <v>87.929955936411005</v>
      </c>
      <c r="Y8595">
        <v>-5110.0000639999998</v>
      </c>
      <c r="Z8595">
        <v>8.5365848541259801</v>
      </c>
      <c r="AA8595">
        <v>4.9428236795184999</v>
      </c>
      <c r="AB8595">
        <v>18.415855407714801</v>
      </c>
      <c r="AC8595">
        <v>-28.878388288075602</v>
      </c>
      <c r="AD8595">
        <v>10.0962551772919</v>
      </c>
      <c r="AE8595">
        <v>-26.0457553863525</v>
      </c>
      <c r="AF8595">
        <v>-13.092202547121801</v>
      </c>
      <c r="AG8595">
        <v>-3.6131752036840199</v>
      </c>
      <c r="AH8595">
        <v>-930.62200927734398</v>
      </c>
      <c r="AI8595">
        <v>4.18778559496472</v>
      </c>
    </row>
    <row r="8596" spans="1:35" x14ac:dyDescent="0.3">
      <c r="A8596" t="s">
        <v>610</v>
      </c>
      <c r="B8596" t="s">
        <v>230</v>
      </c>
      <c r="C8596" s="1">
        <v>44651</v>
      </c>
      <c r="D8596" t="s">
        <v>36</v>
      </c>
      <c r="E8596" s="4">
        <v>44651</v>
      </c>
      <c r="F8596">
        <v>0.18445756590367299</v>
      </c>
      <c r="I8596">
        <v>7.6493432833581201</v>
      </c>
      <c r="J8596">
        <v>14.8058542245693</v>
      </c>
      <c r="K8596">
        <v>432.03696356362002</v>
      </c>
      <c r="L8596">
        <v>0.86571427085351504</v>
      </c>
      <c r="M8596">
        <v>0.187057230582759</v>
      </c>
      <c r="N8596">
        <v>-3.0838239970184298</v>
      </c>
      <c r="O8596">
        <v>-0.27337342723316799</v>
      </c>
      <c r="P8596">
        <v>2.1632937892533102</v>
      </c>
      <c r="Q8596">
        <v>0.13956734124214901</v>
      </c>
      <c r="R8596">
        <v>8.8870000640000004</v>
      </c>
      <c r="S8596">
        <v>29.891480450760302</v>
      </c>
      <c r="U8596">
        <v>11.663745880126999</v>
      </c>
      <c r="V8596">
        <v>9.2828207858669707</v>
      </c>
      <c r="Y8596">
        <v>3075.0000639999998</v>
      </c>
      <c r="AC8596">
        <v>197.756906833594</v>
      </c>
      <c r="AD8596">
        <v>154.764512595838</v>
      </c>
      <c r="AF8596">
        <v>100.459418081701</v>
      </c>
      <c r="AG8596">
        <v>106.840750275837</v>
      </c>
    </row>
    <row r="8597" spans="1:35" x14ac:dyDescent="0.3">
      <c r="A8597" t="s">
        <v>610</v>
      </c>
      <c r="B8597" t="s">
        <v>231</v>
      </c>
      <c r="C8597" s="1">
        <v>44651</v>
      </c>
      <c r="D8597" t="s">
        <v>36</v>
      </c>
      <c r="E8597" s="4">
        <v>44651</v>
      </c>
      <c r="F8597">
        <v>9.7248645671911493E-2</v>
      </c>
      <c r="G8597">
        <v>1.12446677684784</v>
      </c>
      <c r="H8597">
        <v>12.489104573996901</v>
      </c>
      <c r="I8597">
        <v>20.072979692674402</v>
      </c>
      <c r="J8597">
        <v>4.9362570839608697</v>
      </c>
      <c r="K8597">
        <v>13.383027284338199</v>
      </c>
      <c r="L8597">
        <v>1.7806000722184001</v>
      </c>
      <c r="M8597">
        <v>1.18681099892584</v>
      </c>
      <c r="N8597">
        <v>46.001868231736601</v>
      </c>
      <c r="O8597">
        <v>22.580253959093401</v>
      </c>
      <c r="P8597">
        <v>11.4452635755068</v>
      </c>
      <c r="Q8597">
        <v>8.4850250262452995</v>
      </c>
      <c r="R8597">
        <v>0.23852439674412601</v>
      </c>
      <c r="S8597">
        <v>8.8947916087209808</v>
      </c>
      <c r="T8597">
        <v>124.602165222168</v>
      </c>
      <c r="U8597">
        <v>3.6669349670410201</v>
      </c>
      <c r="V8597">
        <v>20.946819307808902</v>
      </c>
      <c r="W8597">
        <v>1.12446677684784</v>
      </c>
      <c r="X8597">
        <v>13.8302436364927</v>
      </c>
      <c r="Y8597">
        <v>832.33600000000001</v>
      </c>
      <c r="AA8597">
        <v>8.0069791559121004</v>
      </c>
      <c r="AB8597">
        <v>20.084854125976602</v>
      </c>
      <c r="AC8597">
        <v>32.618419237142703</v>
      </c>
      <c r="AD8597">
        <v>96.575678376069604</v>
      </c>
      <c r="AE8597">
        <v>124.602165222168</v>
      </c>
      <c r="AF8597">
        <v>103.33438676128399</v>
      </c>
      <c r="AG8597">
        <v>103.025401994814</v>
      </c>
      <c r="AH8597">
        <v>40.485225677490199</v>
      </c>
      <c r="AI8597">
        <v>40.153716501972603</v>
      </c>
    </row>
    <row r="8598" spans="1:35" x14ac:dyDescent="0.3">
      <c r="A8598" t="s">
        <v>610</v>
      </c>
      <c r="B8598" t="s">
        <v>232</v>
      </c>
      <c r="C8598" s="1">
        <v>44651</v>
      </c>
      <c r="D8598" t="s">
        <v>36</v>
      </c>
      <c r="E8598" s="4">
        <v>44651</v>
      </c>
      <c r="F8598">
        <v>0.193818549342235</v>
      </c>
      <c r="G8598">
        <v>2.9182879924774201</v>
      </c>
      <c r="H8598">
        <v>40.043761359038697</v>
      </c>
      <c r="I8598">
        <v>28.802449635772199</v>
      </c>
      <c r="J8598">
        <v>8.8350592635632097</v>
      </c>
      <c r="K8598">
        <v>198.65590170112699</v>
      </c>
      <c r="M8598">
        <v>2.81346816036721</v>
      </c>
      <c r="N8598">
        <v>29.2234757734246</v>
      </c>
      <c r="O8598">
        <v>8.3305030893683298</v>
      </c>
      <c r="P8598">
        <v>83.685672826547901</v>
      </c>
      <c r="Q8598">
        <v>52.470453808620199</v>
      </c>
      <c r="R8598">
        <v>5.1179633448353004</v>
      </c>
      <c r="S8598">
        <v>22.6686574592837</v>
      </c>
      <c r="T8598">
        <v>-11646.177734375</v>
      </c>
      <c r="U8598">
        <v>-1.12090003490448</v>
      </c>
      <c r="W8598">
        <v>2.9182879924774201</v>
      </c>
      <c r="X8598">
        <v>72.546377946136602</v>
      </c>
      <c r="Y8598">
        <v>-340.74700000000001</v>
      </c>
      <c r="AA8598">
        <v>2.4972679040658599</v>
      </c>
      <c r="AB8598">
        <v>36.413604736328097</v>
      </c>
      <c r="AC8598">
        <v>23.495394381975899</v>
      </c>
      <c r="AD8598">
        <v>31.5881858638046</v>
      </c>
      <c r="AE8598">
        <v>-11646.177734375</v>
      </c>
      <c r="AF8598">
        <v>71.790179314582005</v>
      </c>
      <c r="AG8598">
        <v>46.508688263728303</v>
      </c>
      <c r="AI8598">
        <v>9.2771594820861605</v>
      </c>
    </row>
    <row r="8599" spans="1:35" x14ac:dyDescent="0.3">
      <c r="A8599" t="s">
        <v>610</v>
      </c>
      <c r="B8599" t="s">
        <v>233</v>
      </c>
      <c r="C8599" s="1">
        <v>44651</v>
      </c>
      <c r="D8599" t="s">
        <v>36</v>
      </c>
      <c r="E8599" s="4">
        <v>44651</v>
      </c>
      <c r="F8599">
        <v>7.7857363765443693E-2</v>
      </c>
      <c r="G8599">
        <v>4.2620172500610396</v>
      </c>
      <c r="H8599">
        <v>15.5376980731578</v>
      </c>
      <c r="I8599">
        <v>7.3363502639503704</v>
      </c>
      <c r="J8599">
        <v>2.07678986126579</v>
      </c>
      <c r="K8599">
        <v>31.379131498463799</v>
      </c>
      <c r="L8599">
        <v>1.04433034487232</v>
      </c>
      <c r="M8599">
        <v>4.3509726591388898</v>
      </c>
      <c r="N8599">
        <v>14.146815414712499</v>
      </c>
      <c r="O8599">
        <v>6.8604811481779597</v>
      </c>
      <c r="P8599">
        <v>8.3967009785296796</v>
      </c>
      <c r="Q8599">
        <v>8.3269481676553792</v>
      </c>
      <c r="R8599">
        <v>1.2066150121253101</v>
      </c>
      <c r="S8599">
        <v>8.0542901261787208</v>
      </c>
      <c r="T8599">
        <v>3363.51245117188</v>
      </c>
      <c r="U8599">
        <v>13.781633377075201</v>
      </c>
      <c r="V8599">
        <v>9.7936882412429096</v>
      </c>
      <c r="W8599">
        <v>4.2620172500610396</v>
      </c>
      <c r="X8599">
        <v>65.746526682002298</v>
      </c>
      <c r="Y8599">
        <v>36053.000192</v>
      </c>
      <c r="Z8599">
        <v>-0.37135300040245101</v>
      </c>
      <c r="AA8599">
        <v>6.4359597881976898</v>
      </c>
      <c r="AC8599">
        <v>228.12243948731901</v>
      </c>
      <c r="AD8599">
        <v>185.49101137572899</v>
      </c>
      <c r="AE8599">
        <v>3363.51245117188</v>
      </c>
      <c r="AF8599">
        <v>202.673791581496</v>
      </c>
      <c r="AG8599">
        <v>175.793562021996</v>
      </c>
      <c r="AI8599">
        <v>10.4457965908712</v>
      </c>
    </row>
    <row r="8600" spans="1:35" x14ac:dyDescent="0.3">
      <c r="A8600" t="s">
        <v>610</v>
      </c>
      <c r="B8600" t="s">
        <v>234</v>
      </c>
      <c r="C8600" s="1">
        <v>44651</v>
      </c>
      <c r="D8600" t="s">
        <v>36</v>
      </c>
      <c r="E8600" s="4">
        <v>44651</v>
      </c>
      <c r="F8600">
        <v>0.19697658504406701</v>
      </c>
      <c r="H8600">
        <v>28.320805709648901</v>
      </c>
      <c r="I8600">
        <v>21.130717069980001</v>
      </c>
      <c r="J8600">
        <v>5.2738709508769697</v>
      </c>
      <c r="K8600">
        <v>29.048197514224501</v>
      </c>
      <c r="L8600">
        <v>1.1788442894975</v>
      </c>
      <c r="M8600">
        <v>0</v>
      </c>
      <c r="N8600">
        <v>14.026438221302101</v>
      </c>
      <c r="O8600">
        <v>6.7517258808633196</v>
      </c>
      <c r="P8600">
        <v>14.645265962003</v>
      </c>
      <c r="Q8600">
        <v>12.645715347368499</v>
      </c>
      <c r="R8600">
        <v>1.25627763773468</v>
      </c>
      <c r="S8600">
        <v>22.746090300752499</v>
      </c>
      <c r="T8600">
        <v>-39.224246978759801</v>
      </c>
      <c r="U8600">
        <v>3.7944500446319598</v>
      </c>
      <c r="V8600">
        <v>22.503071526146599</v>
      </c>
      <c r="X8600">
        <v>0</v>
      </c>
      <c r="Y8600">
        <v>561.68100000000004</v>
      </c>
      <c r="Z8600">
        <v>-21.394821166992202</v>
      </c>
      <c r="AA8600">
        <v>3.5309729894418198</v>
      </c>
      <c r="AB8600">
        <v>30.132419586181602</v>
      </c>
      <c r="AC8600">
        <v>-8.5670769561182105</v>
      </c>
      <c r="AD8600">
        <v>2.42575739385211</v>
      </c>
      <c r="AE8600">
        <v>-39.224246978759801</v>
      </c>
      <c r="AF8600">
        <v>13.665237093380799</v>
      </c>
      <c r="AG8600">
        <v>0.70883202641353704</v>
      </c>
      <c r="AH8600">
        <v>-63.960166931152301</v>
      </c>
      <c r="AI8600">
        <v>10.7631055843054</v>
      </c>
    </row>
    <row r="8601" spans="1:35" x14ac:dyDescent="0.3">
      <c r="A8601" t="s">
        <v>610</v>
      </c>
      <c r="B8601" t="s">
        <v>235</v>
      </c>
      <c r="C8601" s="1">
        <v>44651</v>
      </c>
      <c r="D8601" t="s">
        <v>36</v>
      </c>
      <c r="E8601" s="4">
        <v>44651</v>
      </c>
      <c r="F8601">
        <v>0.40927199998507502</v>
      </c>
      <c r="G8601">
        <v>0.75549924373626698</v>
      </c>
      <c r="H8601">
        <v>36.568301760147598</v>
      </c>
      <c r="I8601">
        <v>31.916565571058701</v>
      </c>
      <c r="J8601">
        <v>13.494978000814401</v>
      </c>
      <c r="K8601">
        <v>68.990385323897698</v>
      </c>
      <c r="L8601">
        <v>3.7193640813611299</v>
      </c>
      <c r="M8601">
        <v>0.80650336919418197</v>
      </c>
      <c r="N8601">
        <v>38.182174538825102</v>
      </c>
      <c r="O8601">
        <v>18.482020704926601</v>
      </c>
      <c r="P8601">
        <v>28.9622832857555</v>
      </c>
      <c r="Q8601">
        <v>25.1500628533854</v>
      </c>
      <c r="R8601">
        <v>1.4438375018071401</v>
      </c>
      <c r="S8601">
        <v>28.513745186332599</v>
      </c>
      <c r="T8601">
        <v>-17.325279235839801</v>
      </c>
      <c r="U8601">
        <v>3.00701904296875</v>
      </c>
      <c r="V8601">
        <v>35.553417536198602</v>
      </c>
      <c r="W8601">
        <v>0.75549924373626698</v>
      </c>
      <c r="X8601">
        <v>29.551709171384601</v>
      </c>
      <c r="Y8601">
        <v>467.12900000000002</v>
      </c>
      <c r="AA8601">
        <v>2.7346088056235902</v>
      </c>
      <c r="AB8601">
        <v>34.2765502929688</v>
      </c>
      <c r="AC8601">
        <v>-3.7152362691462</v>
      </c>
      <c r="AD8601">
        <v>7.0898987766492096</v>
      </c>
      <c r="AE8601">
        <v>-17.325279235839801</v>
      </c>
      <c r="AF8601">
        <v>8.0336163897934796</v>
      </c>
      <c r="AG8601">
        <v>5.5765324751137504</v>
      </c>
      <c r="AH8601">
        <v>33.7034912109375</v>
      </c>
      <c r="AI8601">
        <v>21.701717145620002</v>
      </c>
    </row>
    <row r="8602" spans="1:35" x14ac:dyDescent="0.3">
      <c r="A8602" t="s">
        <v>610</v>
      </c>
      <c r="B8602" t="s">
        <v>236</v>
      </c>
      <c r="C8602" s="1">
        <v>44651</v>
      </c>
      <c r="D8602" t="s">
        <v>36</v>
      </c>
      <c r="E8602" s="4">
        <v>44651</v>
      </c>
      <c r="F8602">
        <v>0.439730547306319</v>
      </c>
      <c r="H8602">
        <v>40.705652326137702</v>
      </c>
      <c r="I8602">
        <v>28.0100169624187</v>
      </c>
      <c r="L8602">
        <v>1.43567532166367</v>
      </c>
      <c r="O8602">
        <v>25.692683228840298</v>
      </c>
      <c r="P8602">
        <v>39.680418785864603</v>
      </c>
      <c r="Q8602">
        <v>29.4425942184123</v>
      </c>
      <c r="R8602">
        <v>3.06147985991351</v>
      </c>
      <c r="S8602">
        <v>23.9725082973324</v>
      </c>
      <c r="T8602">
        <v>77.473419189453097</v>
      </c>
      <c r="U8602">
        <v>3.7959330081939702</v>
      </c>
      <c r="V8602">
        <v>28.335864036632302</v>
      </c>
      <c r="X8602">
        <v>0</v>
      </c>
      <c r="Y8602">
        <v>465.33199999999999</v>
      </c>
      <c r="AA8602">
        <v>2.4566612813078201</v>
      </c>
      <c r="AB8602">
        <v>48.347618103027301</v>
      </c>
      <c r="AC8602">
        <v>23.072802472169801</v>
      </c>
      <c r="AD8602">
        <v>42.318286635226997</v>
      </c>
      <c r="AE8602">
        <v>77.473419189453097</v>
      </c>
      <c r="AF8602">
        <v>45.737773432544003</v>
      </c>
      <c r="AG8602">
        <v>55.354655143916297</v>
      </c>
      <c r="AH8602">
        <v>19.4209499359131</v>
      </c>
      <c r="AI8602">
        <v>35.220965692146997</v>
      </c>
    </row>
    <row r="8603" spans="1:35" x14ac:dyDescent="0.3">
      <c r="A8603" t="s">
        <v>610</v>
      </c>
      <c r="B8603" t="s">
        <v>237</v>
      </c>
      <c r="C8603" s="1">
        <v>44651</v>
      </c>
      <c r="D8603" t="s">
        <v>36</v>
      </c>
      <c r="E8603" s="4">
        <v>44651</v>
      </c>
      <c r="F8603">
        <v>5.59962151309766E-2</v>
      </c>
      <c r="G8603">
        <v>2.08754205703735</v>
      </c>
      <c r="H8603">
        <v>37.070484020165502</v>
      </c>
      <c r="I8603">
        <v>44.3299475495919</v>
      </c>
      <c r="J8603">
        <v>11.236146650713501</v>
      </c>
      <c r="K8603">
        <v>20.932219663512601</v>
      </c>
      <c r="L8603">
        <v>4.1873351861624197</v>
      </c>
      <c r="M8603">
        <v>2.0982145223781101</v>
      </c>
      <c r="N8603">
        <v>32.032413694302498</v>
      </c>
      <c r="O8603">
        <v>22.387067106438401</v>
      </c>
      <c r="P8603">
        <v>20.253880471804599</v>
      </c>
      <c r="Q8603">
        <v>15.389222471183899</v>
      </c>
      <c r="R8603">
        <v>0.45875657373388101</v>
      </c>
      <c r="S8603">
        <v>24.5973531069167</v>
      </c>
      <c r="T8603">
        <v>-58.660938262939503</v>
      </c>
      <c r="U8603">
        <v>1.6664559841155999</v>
      </c>
      <c r="V8603">
        <v>55.642309374360799</v>
      </c>
      <c r="W8603">
        <v>2.08754205703735</v>
      </c>
      <c r="X8603">
        <v>69.589189189189199</v>
      </c>
      <c r="Y8603">
        <v>613.5</v>
      </c>
      <c r="Z8603">
        <v>13.914018630981399</v>
      </c>
      <c r="AA8603">
        <v>2.6975639148817798</v>
      </c>
      <c r="AB8603">
        <v>34.893478393554702</v>
      </c>
      <c r="AC8603">
        <v>-30.105282265383899</v>
      </c>
      <c r="AD8603">
        <v>6.4330624137402204</v>
      </c>
      <c r="AE8603">
        <v>-58.660938262939503</v>
      </c>
      <c r="AF8603">
        <v>7.6708182982190696</v>
      </c>
      <c r="AG8603">
        <v>6.6211245401996797</v>
      </c>
      <c r="AH8603">
        <v>15.2366323471069</v>
      </c>
      <c r="AI8603">
        <v>26.4079968868589</v>
      </c>
    </row>
    <row r="8604" spans="1:35" x14ac:dyDescent="0.3">
      <c r="A8604" t="s">
        <v>610</v>
      </c>
      <c r="B8604" t="s">
        <v>238</v>
      </c>
      <c r="C8604" s="1">
        <v>44651</v>
      </c>
      <c r="D8604" t="s">
        <v>36</v>
      </c>
      <c r="E8604" s="4">
        <v>44651</v>
      </c>
      <c r="F8604">
        <v>0.11507505018583</v>
      </c>
      <c r="G8604">
        <v>3.5061850547790501</v>
      </c>
      <c r="H8604">
        <v>52.737607789199799</v>
      </c>
      <c r="I8604">
        <v>20.0281646004061</v>
      </c>
      <c r="J8604">
        <v>3.96392865232212</v>
      </c>
      <c r="K8604">
        <v>173.189770850537</v>
      </c>
      <c r="M8604">
        <v>3.5398750009382498</v>
      </c>
      <c r="N8604">
        <v>10.7288300629715</v>
      </c>
      <c r="O8604">
        <v>3.32839036932211</v>
      </c>
      <c r="P8604">
        <v>66.714779555011702</v>
      </c>
      <c r="Q8604">
        <v>27.490686147375399</v>
      </c>
      <c r="R8604">
        <v>7.1722913028973201</v>
      </c>
      <c r="S8604">
        <v>16.154537478078701</v>
      </c>
      <c r="T8604">
        <v>92.984161376953097</v>
      </c>
      <c r="U8604">
        <v>-3.17499804496765</v>
      </c>
      <c r="W8604">
        <v>3.5061850547790501</v>
      </c>
      <c r="X8604">
        <v>130.58026639732299</v>
      </c>
      <c r="Y8604">
        <v>-335.62799999999999</v>
      </c>
      <c r="AA8604">
        <v>1.89618005427389</v>
      </c>
      <c r="AB8604">
        <v>68.500144958496094</v>
      </c>
      <c r="AC8604">
        <v>27.416882699112499</v>
      </c>
      <c r="AD8604">
        <v>14.699235314098299</v>
      </c>
      <c r="AE8604">
        <v>92.984161376953097</v>
      </c>
      <c r="AF8604">
        <v>98.546763245410204</v>
      </c>
      <c r="AG8604">
        <v>22.5842131724485</v>
      </c>
      <c r="AI8604">
        <v>3.7921623980301602</v>
      </c>
    </row>
    <row r="8605" spans="1:35" x14ac:dyDescent="0.3">
      <c r="A8605" t="s">
        <v>610</v>
      </c>
      <c r="B8605" t="s">
        <v>239</v>
      </c>
      <c r="C8605" s="1">
        <v>44651</v>
      </c>
      <c r="D8605" t="s">
        <v>36</v>
      </c>
      <c r="E8605" s="4">
        <v>44651</v>
      </c>
      <c r="F8605">
        <v>0.21813071076021301</v>
      </c>
      <c r="G8605">
        <v>1.2965123653411901</v>
      </c>
      <c r="H8605">
        <v>12.308022270809101</v>
      </c>
      <c r="I8605">
        <v>6.9657092771100704</v>
      </c>
      <c r="J8605">
        <v>2.44521126391512</v>
      </c>
      <c r="K8605">
        <v>152.30367850057601</v>
      </c>
      <c r="L8605">
        <v>1.3914225102434801</v>
      </c>
      <c r="M8605">
        <v>1.3518833507697301</v>
      </c>
      <c r="N8605">
        <v>22.086997747451001</v>
      </c>
      <c r="O8605">
        <v>6.1545467757703003</v>
      </c>
      <c r="P8605">
        <v>6.6729927983479103</v>
      </c>
      <c r="Q8605">
        <v>5.6019110378162003</v>
      </c>
      <c r="R8605">
        <v>3.7186660649073802</v>
      </c>
      <c r="S8605">
        <v>6.1256148684070801</v>
      </c>
      <c r="T8605">
        <v>29.739795684814499</v>
      </c>
      <c r="U8605">
        <v>4.6961178779602104</v>
      </c>
      <c r="V8605">
        <v>22.1679063240815</v>
      </c>
      <c r="W8605">
        <v>1.2965123653411901</v>
      </c>
      <c r="X8605">
        <v>18.864875389408098</v>
      </c>
      <c r="Y8605">
        <v>2776</v>
      </c>
      <c r="Z8605">
        <v>4.8027439117431596</v>
      </c>
      <c r="AA8605">
        <v>8.1247821786258907</v>
      </c>
      <c r="AB8605">
        <v>14.662052154541</v>
      </c>
      <c r="AC8605">
        <v>-4.0603625817106499</v>
      </c>
      <c r="AD8605">
        <v>12.574248034770299</v>
      </c>
      <c r="AE8605">
        <v>29.739795684814499</v>
      </c>
      <c r="AF8605">
        <v>69.5609147744795</v>
      </c>
      <c r="AG8605">
        <v>34.906283535612403</v>
      </c>
      <c r="AH8605">
        <v>-32.7603149414062</v>
      </c>
      <c r="AI8605">
        <v>9.2065937959449808</v>
      </c>
    </row>
    <row r="8606" spans="1:35" x14ac:dyDescent="0.3">
      <c r="A8606" t="s">
        <v>610</v>
      </c>
      <c r="B8606" t="s">
        <v>240</v>
      </c>
      <c r="C8606" s="1">
        <v>44651</v>
      </c>
      <c r="D8606" t="s">
        <v>36</v>
      </c>
      <c r="E8606" s="4">
        <v>44651</v>
      </c>
      <c r="F8606">
        <v>9.4665655276980898E-2</v>
      </c>
      <c r="G8606">
        <v>1.87213706970215</v>
      </c>
      <c r="H8606">
        <v>37.496815252956097</v>
      </c>
      <c r="I8606">
        <v>12.833625175370701</v>
      </c>
      <c r="J8606">
        <v>1.29165057286098</v>
      </c>
      <c r="K8606">
        <v>42.9868834913039</v>
      </c>
      <c r="L8606">
        <v>0.74021843209926397</v>
      </c>
      <c r="M8606">
        <v>1.91529673643777</v>
      </c>
      <c r="N8606">
        <v>0.86293418258996402</v>
      </c>
      <c r="O8606">
        <v>0.50008095392030005</v>
      </c>
      <c r="P8606">
        <v>7.60250764144401</v>
      </c>
      <c r="Q8606">
        <v>3.0049722146750302</v>
      </c>
      <c r="R8606">
        <v>4.01439830848126</v>
      </c>
      <c r="S8606">
        <v>12.181641911173999</v>
      </c>
      <c r="T8606">
        <v>-25.023969650268601</v>
      </c>
      <c r="U8606">
        <v>6.6917028427123997</v>
      </c>
      <c r="V8606">
        <v>13.7486415940475</v>
      </c>
      <c r="W8606">
        <v>1.87213706970215</v>
      </c>
      <c r="X8606">
        <v>231.39568345323701</v>
      </c>
      <c r="Y8606">
        <v>4490.0000639999998</v>
      </c>
      <c r="AA8606">
        <v>2.6668931568026002</v>
      </c>
      <c r="AB8606">
        <v>56.760280609130902</v>
      </c>
      <c r="AC8606">
        <v>8.2845520643378396</v>
      </c>
      <c r="AD8606">
        <v>18.84669836202</v>
      </c>
      <c r="AE8606">
        <v>-25.023969650268601</v>
      </c>
      <c r="AF8606">
        <v>165.605095541401</v>
      </c>
      <c r="AG8606">
        <v>91.123188405797094</v>
      </c>
      <c r="AH8606">
        <v>-52.578155517578097</v>
      </c>
      <c r="AI8606">
        <v>0.77884791983147095</v>
      </c>
    </row>
    <row r="8607" spans="1:35" x14ac:dyDescent="0.3">
      <c r="A8607" t="s">
        <v>610</v>
      </c>
      <c r="B8607" t="s">
        <v>241</v>
      </c>
      <c r="C8607" s="1">
        <v>44651</v>
      </c>
      <c r="D8607" t="s">
        <v>36</v>
      </c>
      <c r="E8607" s="4">
        <v>44651</v>
      </c>
      <c r="F8607">
        <v>4.05736885393473E-2</v>
      </c>
      <c r="G8607">
        <v>2.7881042957305899</v>
      </c>
      <c r="H8607">
        <v>11.211843325718601</v>
      </c>
      <c r="I8607">
        <v>11.025838836838799</v>
      </c>
      <c r="J8607">
        <v>1.4624640052553299</v>
      </c>
      <c r="K8607">
        <v>67.691850694331507</v>
      </c>
      <c r="M8607">
        <v>2.93813973095968</v>
      </c>
      <c r="N8607">
        <v>12.942636896857</v>
      </c>
      <c r="O8607">
        <v>1.2789925742391901</v>
      </c>
      <c r="P8607">
        <v>42.2430355427474</v>
      </c>
      <c r="Q8607">
        <v>33.249279538904901</v>
      </c>
      <c r="W8607">
        <v>2.7881042957305899</v>
      </c>
      <c r="X8607">
        <v>30.2514045881911</v>
      </c>
      <c r="AA8607">
        <v>8.9191399750130191</v>
      </c>
      <c r="AB8607">
        <v>11.77805519104</v>
      </c>
      <c r="AC8607">
        <v>628.84098760107804</v>
      </c>
      <c r="AF8607">
        <v>94.179523141654997</v>
      </c>
      <c r="AG8607">
        <v>95.879732739420902</v>
      </c>
      <c r="AI8607">
        <v>7.2950012031983498</v>
      </c>
    </row>
    <row r="8608" spans="1:35" x14ac:dyDescent="0.3">
      <c r="A8608" t="s">
        <v>610</v>
      </c>
      <c r="B8608" t="s">
        <v>242</v>
      </c>
      <c r="C8608" s="1">
        <v>44651</v>
      </c>
      <c r="D8608" t="s">
        <v>36</v>
      </c>
      <c r="E8608" s="4">
        <v>44651</v>
      </c>
      <c r="F8608">
        <v>7.8941465573535E-2</v>
      </c>
      <c r="H8608">
        <v>23.950944245434901</v>
      </c>
      <c r="I8608">
        <v>37.573201856922601</v>
      </c>
      <c r="J8608">
        <v>1.49411723707866</v>
      </c>
      <c r="K8608">
        <v>6.6883224190077</v>
      </c>
      <c r="L8608">
        <v>4.3903418974773301</v>
      </c>
      <c r="M8608">
        <v>0</v>
      </c>
      <c r="N8608">
        <v>8.1650429294990197</v>
      </c>
      <c r="O8608">
        <v>6.4546364282046698</v>
      </c>
      <c r="P8608">
        <v>20.071000188581898</v>
      </c>
      <c r="Q8608">
        <v>16.032588480793901</v>
      </c>
      <c r="R8608">
        <v>0.461158433771438</v>
      </c>
      <c r="S8608">
        <v>10.292439715862301</v>
      </c>
      <c r="U8608">
        <v>-3.2753739356994598</v>
      </c>
      <c r="X8608">
        <v>0</v>
      </c>
      <c r="Y8608">
        <v>-302.73198400000001</v>
      </c>
      <c r="Z8608">
        <v>17.3915195465088</v>
      </c>
      <c r="AA8608">
        <v>4.1752007342700201</v>
      </c>
      <c r="AB8608">
        <v>23.6918830871582</v>
      </c>
      <c r="AC8608">
        <v>539.97594395514795</v>
      </c>
      <c r="AD8608">
        <v>51.862857315705497</v>
      </c>
      <c r="AF8608">
        <v>17.657119256083</v>
      </c>
      <c r="AG8608">
        <v>84.809865291462302</v>
      </c>
      <c r="AH8608">
        <v>13.715237617492701</v>
      </c>
      <c r="AI8608">
        <v>7.75691956987409</v>
      </c>
    </row>
    <row r="8609" spans="1:35" x14ac:dyDescent="0.3">
      <c r="A8609" t="s">
        <v>610</v>
      </c>
      <c r="B8609" t="s">
        <v>243</v>
      </c>
      <c r="C8609" s="1">
        <v>44651</v>
      </c>
      <c r="D8609" t="s">
        <v>36</v>
      </c>
      <c r="E8609" s="4">
        <v>44651</v>
      </c>
      <c r="F8609">
        <v>4.3232094712232098E-2</v>
      </c>
      <c r="G8609">
        <v>3.4016571044921902</v>
      </c>
      <c r="H8609">
        <v>19.363185720808499</v>
      </c>
      <c r="I8609">
        <v>8.8963780037337603</v>
      </c>
      <c r="J8609">
        <v>3.01465988568695</v>
      </c>
      <c r="K8609">
        <v>278.54753720631601</v>
      </c>
      <c r="L8609">
        <v>0.73301628985507306</v>
      </c>
      <c r="M8609">
        <v>3.44650725877817</v>
      </c>
      <c r="N8609">
        <v>16.126193548478401</v>
      </c>
      <c r="O8609">
        <v>2.8544094911411699</v>
      </c>
      <c r="P8609">
        <v>15.504850523783499</v>
      </c>
      <c r="Q8609">
        <v>11.5253321100894</v>
      </c>
      <c r="R8609">
        <v>7.2088304725537</v>
      </c>
      <c r="S8609">
        <v>7.4546089991161502</v>
      </c>
      <c r="U8609">
        <v>1.6156580448150599</v>
      </c>
      <c r="V8609">
        <v>68.2489240293623</v>
      </c>
      <c r="W8609">
        <v>3.4016571044921902</v>
      </c>
      <c r="X8609">
        <v>68.651331719128294</v>
      </c>
      <c r="Y8609">
        <v>366</v>
      </c>
      <c r="Z8609">
        <v>-17.981073379516602</v>
      </c>
      <c r="AA8609">
        <v>5.1644394389367303</v>
      </c>
      <c r="AB8609">
        <v>14.5468406677246</v>
      </c>
      <c r="AC8609">
        <v>97.540407589599397</v>
      </c>
      <c r="AD8609">
        <v>-0.26777744718833701</v>
      </c>
      <c r="AF8609">
        <v>18.906394810009299</v>
      </c>
      <c r="AG8609">
        <v>-20.166512488436599</v>
      </c>
      <c r="AH8609">
        <v>8.6046514511108398</v>
      </c>
      <c r="AI8609">
        <v>6.5687905720127402</v>
      </c>
    </row>
    <row r="8610" spans="1:35" x14ac:dyDescent="0.3">
      <c r="A8610" t="s">
        <v>610</v>
      </c>
      <c r="B8610" t="s">
        <v>244</v>
      </c>
      <c r="C8610" s="1">
        <v>44651</v>
      </c>
      <c r="D8610" t="s">
        <v>36</v>
      </c>
      <c r="E8610" s="4">
        <v>44651</v>
      </c>
      <c r="F8610">
        <v>9.5589498556919603E-2</v>
      </c>
      <c r="H8610">
        <v>31.251136810548001</v>
      </c>
      <c r="I8610">
        <v>16.703791721364599</v>
      </c>
      <c r="J8610">
        <v>2.12942623721711</v>
      </c>
      <c r="K8610">
        <v>70.993796780460798</v>
      </c>
      <c r="L8610">
        <v>1.0314293854152601</v>
      </c>
      <c r="M8610">
        <v>0</v>
      </c>
      <c r="N8610">
        <v>4.2160488059741201</v>
      </c>
      <c r="O8610">
        <v>1.76843332344727</v>
      </c>
      <c r="P8610">
        <v>14.1008257238441</v>
      </c>
      <c r="Q8610">
        <v>8.2213730400384701</v>
      </c>
      <c r="R8610">
        <v>4.0069292722259204</v>
      </c>
      <c r="S8610">
        <v>12.2824560601474</v>
      </c>
      <c r="T8610">
        <v>4.9210219383239702</v>
      </c>
      <c r="U8610">
        <v>4.1658778190612802</v>
      </c>
      <c r="V8610">
        <v>23.451783480565499</v>
      </c>
      <c r="X8610">
        <v>0</v>
      </c>
      <c r="Y8610">
        <v>2874</v>
      </c>
      <c r="AA8610">
        <v>3.1998835948344602</v>
      </c>
      <c r="AB8610">
        <v>42.224365234375</v>
      </c>
      <c r="AC8610">
        <v>-2.7248598022667001</v>
      </c>
      <c r="AD8610">
        <v>6.7549168185602504</v>
      </c>
      <c r="AE8610">
        <v>4.9210219383239702</v>
      </c>
      <c r="AF8610">
        <v>39.248434237995802</v>
      </c>
      <c r="AG8610">
        <v>23.542116630669501</v>
      </c>
      <c r="AH8610">
        <v>-1.2027490139007599</v>
      </c>
      <c r="AI8610">
        <v>3.5870536362546801</v>
      </c>
    </row>
    <row r="8611" spans="1:35" x14ac:dyDescent="0.3">
      <c r="A8611" t="s">
        <v>610</v>
      </c>
      <c r="B8611" t="s">
        <v>245</v>
      </c>
      <c r="C8611" s="1">
        <v>44651</v>
      </c>
      <c r="D8611" t="s">
        <v>36</v>
      </c>
      <c r="E8611" s="4">
        <v>44651</v>
      </c>
      <c r="F8611">
        <v>7.6358475178604404E-2</v>
      </c>
      <c r="H8611">
        <v>29.974798621721899</v>
      </c>
      <c r="I8611">
        <v>28.054959007008598</v>
      </c>
      <c r="J8611">
        <v>6.4741680525058003</v>
      </c>
      <c r="K8611">
        <v>107.576944194975</v>
      </c>
      <c r="L8611">
        <v>1.23384355228581</v>
      </c>
      <c r="M8611">
        <v>0</v>
      </c>
      <c r="N8611">
        <v>24.410203023941101</v>
      </c>
      <c r="O8611">
        <v>8.5682911665105603</v>
      </c>
      <c r="P8611">
        <v>9.8729790705705103</v>
      </c>
      <c r="Q8611">
        <v>8.2489376214119705</v>
      </c>
      <c r="R8611">
        <v>2.3069419803186899</v>
      </c>
      <c r="S8611">
        <v>13.7390152793682</v>
      </c>
      <c r="U8611">
        <v>-1.23841404914856</v>
      </c>
      <c r="X8611">
        <v>0</v>
      </c>
      <c r="Y8611">
        <v>-169.89599200000001</v>
      </c>
      <c r="Z8611">
        <v>54.151527404785199</v>
      </c>
      <c r="AA8611">
        <v>3.3361358407103001</v>
      </c>
      <c r="AB8611">
        <v>45.183845520019503</v>
      </c>
      <c r="AC8611">
        <v>-25.807805205625201</v>
      </c>
      <c r="AD8611">
        <v>39.1626790770665</v>
      </c>
      <c r="AF8611">
        <v>45.260307414568601</v>
      </c>
      <c r="AG8611">
        <v>57.980044645561797</v>
      </c>
      <c r="AH8611">
        <v>-29.357179641723601</v>
      </c>
      <c r="AI8611">
        <v>11.522747111144101</v>
      </c>
    </row>
    <row r="8612" spans="1:35" x14ac:dyDescent="0.3">
      <c r="A8612" t="s">
        <v>610</v>
      </c>
      <c r="B8612" t="s">
        <v>246</v>
      </c>
      <c r="C8612" s="1">
        <v>44651</v>
      </c>
      <c r="D8612" t="s">
        <v>36</v>
      </c>
      <c r="E8612" s="4">
        <v>44651</v>
      </c>
      <c r="F8612">
        <v>0.124030673817889</v>
      </c>
      <c r="G8612">
        <v>1.6113095283508301</v>
      </c>
      <c r="H8612">
        <v>18.327609562339799</v>
      </c>
      <c r="I8612">
        <v>20.358229315882099</v>
      </c>
      <c r="J8612">
        <v>5.4536786288975003</v>
      </c>
      <c r="K8612">
        <v>110.00824518392901</v>
      </c>
      <c r="L8612">
        <v>1.4026077195456499</v>
      </c>
      <c r="M8612">
        <v>1.62796962384039</v>
      </c>
      <c r="N8612">
        <v>24.573345070991</v>
      </c>
      <c r="O8612">
        <v>7.0927449947258401</v>
      </c>
      <c r="P8612">
        <v>20.7107745976374</v>
      </c>
      <c r="Q8612">
        <v>14.5980337746769</v>
      </c>
      <c r="R8612">
        <v>2.66944066575978</v>
      </c>
      <c r="S8612">
        <v>13.5133811451559</v>
      </c>
      <c r="T8612">
        <v>53.568946838378899</v>
      </c>
      <c r="U8612">
        <v>5.1712369918823198</v>
      </c>
      <c r="V8612">
        <v>23.151920645423999</v>
      </c>
      <c r="W8612">
        <v>1.6113095283508301</v>
      </c>
      <c r="X8612">
        <v>31.2812625823288</v>
      </c>
      <c r="Y8612">
        <v>719.99996799999997</v>
      </c>
      <c r="Z8612">
        <v>28.304126739501999</v>
      </c>
      <c r="AA8612">
        <v>5.4562489265094003</v>
      </c>
      <c r="AB8612">
        <v>17.071958541870099</v>
      </c>
      <c r="AC8612">
        <v>26.597715344242101</v>
      </c>
      <c r="AD8612">
        <v>13.156465048895299</v>
      </c>
      <c r="AE8612">
        <v>53.568946838378899</v>
      </c>
      <c r="AF8612">
        <v>33.544877606527599</v>
      </c>
      <c r="AG8612">
        <v>15.816892041675899</v>
      </c>
      <c r="AH8612">
        <v>-8.3602743148803693</v>
      </c>
      <c r="AI8612">
        <v>11.453895671781201</v>
      </c>
    </row>
    <row r="8613" spans="1:35" x14ac:dyDescent="0.3">
      <c r="A8613" t="s">
        <v>610</v>
      </c>
      <c r="B8613" t="s">
        <v>247</v>
      </c>
      <c r="C8613" s="1">
        <v>44651</v>
      </c>
      <c r="D8613" t="s">
        <v>36</v>
      </c>
      <c r="E8613" s="4">
        <v>44651</v>
      </c>
      <c r="F8613">
        <v>1.5941010065064199E-2</v>
      </c>
      <c r="G8613">
        <v>2.3654642105102499</v>
      </c>
      <c r="H8613">
        <v>9.7982292987300603</v>
      </c>
      <c r="I8613">
        <v>4.2749216596473101</v>
      </c>
      <c r="J8613">
        <v>1.3955733879407699</v>
      </c>
      <c r="K8613">
        <v>287.48532243453002</v>
      </c>
      <c r="L8613">
        <v>1.20136237476719</v>
      </c>
      <c r="M8613">
        <v>2.4215930714231102</v>
      </c>
      <c r="N8613">
        <v>45.290308663425897</v>
      </c>
      <c r="O8613">
        <v>6.8423183353094501</v>
      </c>
      <c r="P8613">
        <v>3.3174173532763902</v>
      </c>
      <c r="Q8613">
        <v>13.155984250328601</v>
      </c>
      <c r="R8613">
        <v>11.7798330396158</v>
      </c>
      <c r="S8613">
        <v>5.6970074149947196</v>
      </c>
      <c r="T8613">
        <v>-41.800582885742202</v>
      </c>
      <c r="U8613">
        <v>11.533825874328601</v>
      </c>
      <c r="V8613">
        <v>7.0588450296376299</v>
      </c>
      <c r="W8613">
        <v>2.3654642105102499</v>
      </c>
      <c r="X8613">
        <v>12.298878927125299</v>
      </c>
      <c r="Y8613">
        <v>9559.9999360000002</v>
      </c>
      <c r="Z8613">
        <v>11.6302738189697</v>
      </c>
      <c r="AA8613">
        <v>10.2059256781183</v>
      </c>
      <c r="AC8613">
        <v>-34.949933784695503</v>
      </c>
      <c r="AD8613">
        <v>288.35684040669099</v>
      </c>
      <c r="AE8613">
        <v>-41.800582885742202</v>
      </c>
      <c r="AF8613">
        <v>1502.42373842446</v>
      </c>
      <c r="AG8613">
        <v>202.608895901529</v>
      </c>
      <c r="AH8613">
        <v>-6.5619888305664098</v>
      </c>
    </row>
    <row r="8614" spans="1:35" x14ac:dyDescent="0.3">
      <c r="A8614" t="s">
        <v>610</v>
      </c>
      <c r="B8614" t="s">
        <v>248</v>
      </c>
      <c r="C8614" s="1">
        <v>44651</v>
      </c>
      <c r="D8614" t="s">
        <v>36</v>
      </c>
      <c r="E8614" s="4">
        <v>44651</v>
      </c>
      <c r="F8614">
        <v>0.32215734947575603</v>
      </c>
      <c r="H8614">
        <v>94.600641046487894</v>
      </c>
      <c r="I8614">
        <v>37.192469217401701</v>
      </c>
      <c r="J8614">
        <v>70.822408350845905</v>
      </c>
      <c r="K8614">
        <v>134.98785252604699</v>
      </c>
      <c r="L8614">
        <v>1.5532548698089601</v>
      </c>
      <c r="M8614">
        <v>0</v>
      </c>
      <c r="N8614">
        <v>74.103927685977695</v>
      </c>
      <c r="O8614">
        <v>12.180336581063401</v>
      </c>
      <c r="P8614">
        <v>19.460235400199</v>
      </c>
      <c r="Q8614">
        <v>18.155705474847402</v>
      </c>
      <c r="R8614">
        <v>1.3860501773282501</v>
      </c>
      <c r="S8614">
        <v>73.257308030396999</v>
      </c>
      <c r="T8614">
        <v>-18.683210372924801</v>
      </c>
      <c r="U8614">
        <v>2.05193090438843</v>
      </c>
      <c r="V8614">
        <v>46.339889383246799</v>
      </c>
      <c r="X8614">
        <v>0</v>
      </c>
      <c r="Y8614">
        <v>1203.8</v>
      </c>
      <c r="Z8614">
        <v>25.751073837280298</v>
      </c>
      <c r="AA8614">
        <v>1.0570752892769399</v>
      </c>
      <c r="AB8614">
        <v>75.663597106933594</v>
      </c>
      <c r="AC8614">
        <v>38.3870074743933</v>
      </c>
      <c r="AD8614">
        <v>22.968825714747201</v>
      </c>
      <c r="AE8614">
        <v>-18.683210372924801</v>
      </c>
      <c r="AF8614">
        <v>24.2169907881269</v>
      </c>
      <c r="AG8614">
        <v>22.301617149304199</v>
      </c>
      <c r="AH8614">
        <v>40.7948188781738</v>
      </c>
      <c r="AI8614">
        <v>44.897408278085202</v>
      </c>
    </row>
    <row r="8615" spans="1:35" x14ac:dyDescent="0.3">
      <c r="A8615" t="s">
        <v>610</v>
      </c>
      <c r="B8615" t="s">
        <v>249</v>
      </c>
      <c r="C8615" s="1">
        <v>44651</v>
      </c>
      <c r="D8615" t="s">
        <v>36</v>
      </c>
      <c r="E8615" s="4">
        <v>44651</v>
      </c>
      <c r="F8615">
        <v>5.74385418843502E-2</v>
      </c>
      <c r="G8615">
        <v>0.45954373478889499</v>
      </c>
      <c r="H8615">
        <v>31.275327738482499</v>
      </c>
      <c r="I8615">
        <v>22.188759084439901</v>
      </c>
      <c r="J8615">
        <v>2.30020006674892</v>
      </c>
      <c r="K8615">
        <v>43.559848913659202</v>
      </c>
      <c r="L8615">
        <v>0.67697649725786602</v>
      </c>
      <c r="M8615">
        <v>0.48644414383058598</v>
      </c>
      <c r="N8615">
        <v>6.7039890809473501</v>
      </c>
      <c r="O8615">
        <v>3.5206199626054402</v>
      </c>
      <c r="P8615">
        <v>15.4439198964441</v>
      </c>
      <c r="Q8615">
        <v>11.5529581969086</v>
      </c>
      <c r="R8615">
        <v>3.2708399368487502</v>
      </c>
      <c r="S8615">
        <v>16.776139800911199</v>
      </c>
      <c r="T8615">
        <v>-16.564121246337901</v>
      </c>
      <c r="U8615">
        <v>3.4132161140441899</v>
      </c>
      <c r="V8615">
        <v>23.3991299087869</v>
      </c>
      <c r="W8615">
        <v>0.45954373478889499</v>
      </c>
      <c r="X8615">
        <v>16.897267381528899</v>
      </c>
      <c r="Y8615">
        <v>911.1</v>
      </c>
      <c r="Z8615">
        <v>12.5576286315918</v>
      </c>
      <c r="AA8615">
        <v>3.1974085399257199</v>
      </c>
      <c r="AB8615">
        <v>48.332633972167997</v>
      </c>
      <c r="AC8615">
        <v>-33.103640286768297</v>
      </c>
      <c r="AD8615">
        <v>30.800206504904502</v>
      </c>
      <c r="AE8615">
        <v>-16.564121246337901</v>
      </c>
      <c r="AF8615">
        <v>-62.3814541622761</v>
      </c>
      <c r="AG8615">
        <v>50.379981464318803</v>
      </c>
      <c r="AI8615">
        <v>5.1761921996317497</v>
      </c>
    </row>
    <row r="8616" spans="1:35" x14ac:dyDescent="0.3">
      <c r="A8616" t="s">
        <v>610</v>
      </c>
      <c r="B8616" t="s">
        <v>250</v>
      </c>
      <c r="C8616" s="1">
        <v>44651</v>
      </c>
      <c r="D8616" t="s">
        <v>36</v>
      </c>
      <c r="E8616" s="4">
        <v>44651</v>
      </c>
      <c r="F8616">
        <v>3.71894055036536E-2</v>
      </c>
      <c r="G8616">
        <v>1.21672999858856</v>
      </c>
      <c r="H8616">
        <v>16.8120447444559</v>
      </c>
      <c r="I8616">
        <v>13.457792901969899</v>
      </c>
      <c r="J8616">
        <v>1.9743028592946801</v>
      </c>
      <c r="K8616">
        <v>75.077606032363704</v>
      </c>
      <c r="L8616">
        <v>2.9665503457427</v>
      </c>
      <c r="M8616">
        <v>1.3418212893117401</v>
      </c>
      <c r="N8616">
        <v>12.941600576784399</v>
      </c>
      <c r="O8616">
        <v>6.2938288920056102</v>
      </c>
      <c r="P8616">
        <v>19.395188266049299</v>
      </c>
      <c r="Q8616">
        <v>10.565815762536699</v>
      </c>
      <c r="R8616">
        <v>2.8501683286195298</v>
      </c>
      <c r="S8616">
        <v>7.7191430299386399</v>
      </c>
      <c r="T8616">
        <v>-408.00497436523398</v>
      </c>
      <c r="U8616">
        <v>6.2534561157226598</v>
      </c>
      <c r="V8616">
        <v>17.096239603927401</v>
      </c>
      <c r="W8616">
        <v>1.21672999858856</v>
      </c>
      <c r="X8616">
        <v>28.429665738161599</v>
      </c>
      <c r="Y8616">
        <v>1383</v>
      </c>
      <c r="Z8616">
        <v>12.549019813537599</v>
      </c>
      <c r="AA8616">
        <v>5.9481164557914301</v>
      </c>
      <c r="AB8616">
        <v>9.5051603317260707</v>
      </c>
      <c r="AC8616">
        <v>-38.9083283730346</v>
      </c>
      <c r="AD8616">
        <v>10</v>
      </c>
      <c r="AE8616">
        <v>-408.00497436523398</v>
      </c>
      <c r="AF8616">
        <v>-6.1437908496732003</v>
      </c>
      <c r="AG8616">
        <v>12.3614663256607</v>
      </c>
      <c r="AH8616">
        <v>-9.3624544143676793</v>
      </c>
      <c r="AI8616">
        <v>9.0181684052520392</v>
      </c>
    </row>
    <row r="8617" spans="1:35" x14ac:dyDescent="0.3">
      <c r="A8617" t="s">
        <v>610</v>
      </c>
      <c r="B8617" t="s">
        <v>251</v>
      </c>
      <c r="C8617" s="1">
        <v>44651</v>
      </c>
      <c r="D8617" t="s">
        <v>36</v>
      </c>
      <c r="E8617" s="4">
        <v>44651</v>
      </c>
      <c r="F8617">
        <v>3.4201055302219403E-2</v>
      </c>
      <c r="G8617">
        <v>1.21672999858856</v>
      </c>
      <c r="H8617">
        <v>16.8120447444559</v>
      </c>
      <c r="I8617">
        <v>13.457792901969899</v>
      </c>
      <c r="J8617">
        <v>1.9743028592946801</v>
      </c>
      <c r="K8617">
        <v>75.077606032363704</v>
      </c>
      <c r="L8617">
        <v>2.9665503457427</v>
      </c>
      <c r="M8617">
        <v>1.3418212893117401</v>
      </c>
      <c r="N8617">
        <v>12.941600576784399</v>
      </c>
      <c r="O8617">
        <v>6.2938288920056102</v>
      </c>
      <c r="P8617">
        <v>19.395188266049299</v>
      </c>
      <c r="Q8617">
        <v>10.565815762536699</v>
      </c>
      <c r="R8617">
        <v>2.8501683286195298</v>
      </c>
      <c r="S8617">
        <v>7.7191430299386399</v>
      </c>
      <c r="T8617">
        <v>-408.00497436523398</v>
      </c>
      <c r="U8617">
        <v>6.2534561157226598</v>
      </c>
      <c r="V8617">
        <v>17.096239603927401</v>
      </c>
      <c r="W8617">
        <v>1.21672999858856</v>
      </c>
      <c r="X8617">
        <v>28.429665738161599</v>
      </c>
      <c r="Y8617">
        <v>1383</v>
      </c>
      <c r="Z8617">
        <v>12.549019813537599</v>
      </c>
      <c r="AA8617">
        <v>5.9481164557914301</v>
      </c>
      <c r="AB8617">
        <v>9.5051603317260707</v>
      </c>
      <c r="AC8617">
        <v>-38.9083283730346</v>
      </c>
      <c r="AD8617">
        <v>10</v>
      </c>
      <c r="AE8617">
        <v>-408.00497436523398</v>
      </c>
      <c r="AF8617">
        <v>-6.1437908496732003</v>
      </c>
      <c r="AG8617">
        <v>12.3614663256607</v>
      </c>
      <c r="AH8617">
        <v>-9.3624544143676793</v>
      </c>
      <c r="AI8617">
        <v>9.0181684052520392</v>
      </c>
    </row>
    <row r="8618" spans="1:35" x14ac:dyDescent="0.3">
      <c r="A8618" t="s">
        <v>610</v>
      </c>
      <c r="B8618" t="s">
        <v>252</v>
      </c>
      <c r="C8618" s="1">
        <v>44651</v>
      </c>
      <c r="D8618" t="s">
        <v>36</v>
      </c>
      <c r="E8618" s="4">
        <v>44651</v>
      </c>
      <c r="F8618">
        <v>2.6320106506007801E-2</v>
      </c>
      <c r="G8618">
        <v>4.1547274589538601</v>
      </c>
      <c r="H8618">
        <v>6.4121335417179202</v>
      </c>
      <c r="I8618">
        <v>12.180522929739301</v>
      </c>
      <c r="J8618">
        <v>1.2144429910924399</v>
      </c>
      <c r="K8618">
        <v>33.627919429036801</v>
      </c>
      <c r="M8618">
        <v>4.2761706721616397</v>
      </c>
      <c r="N8618">
        <v>17.665278457864499</v>
      </c>
      <c r="O8618">
        <v>8.3898863923089504</v>
      </c>
      <c r="P8618">
        <v>23.3823253836199</v>
      </c>
      <c r="Q8618">
        <v>22.405943427620599</v>
      </c>
      <c r="R8618">
        <v>1.61036268913227</v>
      </c>
      <c r="S8618">
        <v>5.6660063380132097</v>
      </c>
      <c r="T8618">
        <v>-45.9303588867188</v>
      </c>
      <c r="U8618">
        <v>6.34084177017212</v>
      </c>
      <c r="V8618">
        <v>13.146432854573</v>
      </c>
      <c r="W8618">
        <v>4.1547274589538601</v>
      </c>
      <c r="X8618">
        <v>29.5124542313444</v>
      </c>
      <c r="Y8618">
        <v>1039.4000000000001</v>
      </c>
      <c r="AA8618">
        <v>15.595433150197399</v>
      </c>
      <c r="AB8618">
        <v>9.4091405868530291</v>
      </c>
      <c r="AC8618">
        <v>-16.458147155198098</v>
      </c>
      <c r="AD8618">
        <v>74.087167556645994</v>
      </c>
      <c r="AE8618">
        <v>-45.9303588867188</v>
      </c>
      <c r="AF8618">
        <v>144.311448658183</v>
      </c>
      <c r="AG8618">
        <v>86.489721500322503</v>
      </c>
      <c r="AI8618">
        <v>13.415293539852099</v>
      </c>
    </row>
    <row r="8619" spans="1:35" x14ac:dyDescent="0.3">
      <c r="A8619" t="s">
        <v>610</v>
      </c>
      <c r="B8619" t="s">
        <v>253</v>
      </c>
      <c r="C8619" s="1">
        <v>44651</v>
      </c>
      <c r="D8619" t="s">
        <v>36</v>
      </c>
      <c r="E8619" s="4">
        <v>44651</v>
      </c>
      <c r="F8619">
        <v>4.6889759943009701E-2</v>
      </c>
      <c r="G8619">
        <v>1.2062727212905899</v>
      </c>
      <c r="H8619">
        <v>16.6917687374685</v>
      </c>
      <c r="I8619">
        <v>9.4851532067651707</v>
      </c>
      <c r="J8619">
        <v>5.1839185746994296</v>
      </c>
      <c r="K8619">
        <v>69.878395973614502</v>
      </c>
      <c r="L8619">
        <v>2.5169722967319901</v>
      </c>
      <c r="M8619">
        <v>1.12531106183407</v>
      </c>
      <c r="N8619">
        <v>35.6545504640495</v>
      </c>
      <c r="O8619">
        <v>9.5512726396723302</v>
      </c>
      <c r="P8619">
        <v>36.620706643398002</v>
      </c>
      <c r="Q8619">
        <v>18.8487646523166</v>
      </c>
      <c r="R8619">
        <v>0.94258970423553001</v>
      </c>
      <c r="S8619">
        <v>7.0586154222206199</v>
      </c>
      <c r="T8619">
        <v>64.302536010742202</v>
      </c>
      <c r="U8619">
        <v>9.1242160797119105</v>
      </c>
      <c r="V8619">
        <v>13.063570465904601</v>
      </c>
      <c r="W8619">
        <v>1.2062727212905899</v>
      </c>
      <c r="X8619">
        <v>12.822805006660699</v>
      </c>
      <c r="Y8619">
        <v>5599.9999360000002</v>
      </c>
      <c r="Z8619">
        <v>15.367592811584499</v>
      </c>
      <c r="AA8619">
        <v>5.9909768445046199</v>
      </c>
      <c r="AB8619">
        <v>30.268161773681602</v>
      </c>
      <c r="AC8619">
        <v>155.71760238647701</v>
      </c>
      <c r="AD8619">
        <v>161.387143909206</v>
      </c>
      <c r="AE8619">
        <v>64.302536010742202</v>
      </c>
      <c r="AF8619">
        <v>618.86479599332199</v>
      </c>
      <c r="AG8619">
        <v>243.290945740919</v>
      </c>
      <c r="AH8619">
        <v>51.851852416992202</v>
      </c>
      <c r="AI8619">
        <v>18.849410606365801</v>
      </c>
    </row>
    <row r="8620" spans="1:35" x14ac:dyDescent="0.3">
      <c r="A8620" t="s">
        <v>610</v>
      </c>
      <c r="B8620" t="s">
        <v>254</v>
      </c>
      <c r="C8620" s="1">
        <v>44651</v>
      </c>
      <c r="D8620" t="s">
        <v>36</v>
      </c>
      <c r="E8620" s="4">
        <v>44651</v>
      </c>
      <c r="F8620">
        <v>0.111813317789312</v>
      </c>
      <c r="G8620">
        <v>2.4618499279022199</v>
      </c>
      <c r="H8620">
        <v>21.183409568724599</v>
      </c>
      <c r="I8620">
        <v>22.5091698247575</v>
      </c>
      <c r="J8620">
        <v>3.73644770269255</v>
      </c>
      <c r="K8620">
        <v>1.48093954474888</v>
      </c>
      <c r="L8620">
        <v>2.9429119994456299</v>
      </c>
      <c r="M8620">
        <v>2.4575407626204799</v>
      </c>
      <c r="N8620">
        <v>18.610049948094598</v>
      </c>
      <c r="O8620">
        <v>14.540031501871701</v>
      </c>
      <c r="P8620">
        <v>24.4565609488421</v>
      </c>
      <c r="Q8620">
        <v>21.718738871705099</v>
      </c>
      <c r="R8620">
        <v>6.5927257768342004E-2</v>
      </c>
      <c r="S8620">
        <v>16.597495477892899</v>
      </c>
      <c r="T8620">
        <v>-94.841209411621094</v>
      </c>
      <c r="U8620">
        <v>2.7282400131225599</v>
      </c>
      <c r="V8620">
        <v>32.328164205570502</v>
      </c>
      <c r="W8620">
        <v>2.4618499279022199</v>
      </c>
      <c r="X8620">
        <v>46.523078174089797</v>
      </c>
      <c r="Y8620">
        <v>704.78199199999995</v>
      </c>
      <c r="Z8620">
        <v>61.085784912109403</v>
      </c>
      <c r="AA8620">
        <v>4.72067537926665</v>
      </c>
      <c r="AB8620">
        <v>24.569980621337901</v>
      </c>
      <c r="AC8620">
        <v>-44.8183241359785</v>
      </c>
      <c r="AD8620">
        <v>8.0542815457882497</v>
      </c>
      <c r="AE8620">
        <v>-94.841209411621094</v>
      </c>
      <c r="AF8620">
        <v>9.0571224720958092</v>
      </c>
      <c r="AG8620">
        <v>15.592500838482399</v>
      </c>
      <c r="AH8620">
        <v>12.3143110275269</v>
      </c>
      <c r="AI8620">
        <v>18.3180721144698</v>
      </c>
    </row>
    <row r="8621" spans="1:35" x14ac:dyDescent="0.3">
      <c r="A8621" t="s">
        <v>610</v>
      </c>
      <c r="B8621" t="s">
        <v>255</v>
      </c>
      <c r="C8621" s="1">
        <v>44651</v>
      </c>
      <c r="D8621" t="s">
        <v>36</v>
      </c>
      <c r="E8621" s="4">
        <v>44651</v>
      </c>
      <c r="F8621">
        <v>0.28041471637811899</v>
      </c>
      <c r="H8621">
        <v>37.136486207073503</v>
      </c>
      <c r="I8621">
        <v>19.230975055090301</v>
      </c>
      <c r="J8621">
        <v>66.053505325628194</v>
      </c>
      <c r="K8621">
        <v>875.95043689991098</v>
      </c>
      <c r="L8621">
        <v>0.77545155424246304</v>
      </c>
      <c r="N8621">
        <v>108.601927532915</v>
      </c>
      <c r="O8621">
        <v>10.7736262896449</v>
      </c>
      <c r="P8621">
        <v>19.3442915523861</v>
      </c>
      <c r="Q8621">
        <v>16.7640727928659</v>
      </c>
      <c r="R8621">
        <v>2.6735157789450699</v>
      </c>
      <c r="S8621">
        <v>20.821156781301799</v>
      </c>
      <c r="T8621">
        <v>-2.5772590637207</v>
      </c>
      <c r="U8621">
        <v>4.4149827957153303</v>
      </c>
      <c r="V8621">
        <v>20.152879305048401</v>
      </c>
      <c r="X8621">
        <v>0</v>
      </c>
      <c r="Y8621">
        <v>1252.635984</v>
      </c>
      <c r="AA8621">
        <v>2.6927695701310799</v>
      </c>
      <c r="AB8621">
        <v>41.825332641601598</v>
      </c>
      <c r="AC8621">
        <v>45.300783548814699</v>
      </c>
      <c r="AD8621">
        <v>49.904069996843397</v>
      </c>
      <c r="AE8621">
        <v>-2.5772590637207</v>
      </c>
      <c r="AF8621">
        <v>197.520785189962</v>
      </c>
      <c r="AG8621">
        <v>86.841762102673002</v>
      </c>
      <c r="AH8621">
        <v>-21.501642227172901</v>
      </c>
      <c r="AI8621">
        <v>21.0093750152487</v>
      </c>
    </row>
    <row r="8622" spans="1:35" x14ac:dyDescent="0.3">
      <c r="A8622" t="s">
        <v>610</v>
      </c>
      <c r="B8622" t="s">
        <v>256</v>
      </c>
      <c r="C8622" s="1">
        <v>44651</v>
      </c>
      <c r="D8622" t="s">
        <v>36</v>
      </c>
      <c r="E8622" s="4">
        <v>44651</v>
      </c>
    </row>
    <row r="8623" spans="1:35" x14ac:dyDescent="0.3">
      <c r="A8623" t="s">
        <v>610</v>
      </c>
      <c r="B8623" t="s">
        <v>257</v>
      </c>
      <c r="C8623" s="1">
        <v>44651</v>
      </c>
      <c r="D8623" t="s">
        <v>36</v>
      </c>
      <c r="E8623" s="4">
        <v>44651</v>
      </c>
    </row>
    <row r="8624" spans="1:35" x14ac:dyDescent="0.3">
      <c r="A8624" t="s">
        <v>610</v>
      </c>
      <c r="B8624" t="s">
        <v>258</v>
      </c>
      <c r="C8624" s="1">
        <v>44651</v>
      </c>
      <c r="D8624" t="s">
        <v>36</v>
      </c>
      <c r="E8624" s="4">
        <v>44651</v>
      </c>
      <c r="F8624">
        <v>2.50003303918097E-2</v>
      </c>
      <c r="G8624">
        <v>1.88536953926086</v>
      </c>
      <c r="H8624">
        <v>19.375413589703999</v>
      </c>
      <c r="I8624">
        <v>15.359533120110299</v>
      </c>
      <c r="L8624">
        <v>0.748178941420932</v>
      </c>
      <c r="M8624">
        <v>1.88536949988485</v>
      </c>
      <c r="O8624">
        <v>13.756613623518801</v>
      </c>
      <c r="P8624">
        <v>41.4970930232558</v>
      </c>
      <c r="Q8624">
        <v>33.066860465116299</v>
      </c>
      <c r="R8624">
        <v>3.0408635312259098</v>
      </c>
      <c r="S8624">
        <v>11.8899297216111</v>
      </c>
      <c r="T8624">
        <v>14.8451251983643</v>
      </c>
      <c r="U8624">
        <v>6.6128468513488796</v>
      </c>
      <c r="V8624">
        <v>15.4363928430593</v>
      </c>
      <c r="W8624">
        <v>1.88536953926086</v>
      </c>
      <c r="X8624">
        <v>31.466450216450198</v>
      </c>
      <c r="Y8624">
        <v>999</v>
      </c>
      <c r="AA8624">
        <v>5.1611801491112201</v>
      </c>
      <c r="AB8624">
        <v>19.320447921752901</v>
      </c>
      <c r="AC8624">
        <v>170.90395480225999</v>
      </c>
      <c r="AD8624">
        <v>51.341890315052503</v>
      </c>
      <c r="AE8624">
        <v>14.8451251983643</v>
      </c>
      <c r="AF8624">
        <v>53.976311336717401</v>
      </c>
      <c r="AG8624">
        <v>69.436201780415402</v>
      </c>
      <c r="AI8624">
        <v>28.5505430282108</v>
      </c>
    </row>
    <row r="8625" spans="1:35" x14ac:dyDescent="0.3">
      <c r="A8625" t="s">
        <v>610</v>
      </c>
      <c r="B8625" t="s">
        <v>259</v>
      </c>
      <c r="C8625" s="1">
        <v>44651</v>
      </c>
      <c r="D8625" t="s">
        <v>36</v>
      </c>
      <c r="E8625" s="4">
        <v>44651</v>
      </c>
      <c r="F8625">
        <v>0.28022617693323398</v>
      </c>
      <c r="H8625">
        <v>34.506808001900403</v>
      </c>
      <c r="I8625">
        <v>45.281617354235799</v>
      </c>
      <c r="J8625">
        <v>8.5560256875350795</v>
      </c>
      <c r="K8625">
        <v>48.965025374224297</v>
      </c>
      <c r="L8625">
        <v>1.5991460295267499</v>
      </c>
      <c r="M8625">
        <v>0</v>
      </c>
      <c r="N8625">
        <v>30.548488083187401</v>
      </c>
      <c r="O8625">
        <v>13.570324908662901</v>
      </c>
      <c r="P8625">
        <v>19.2962404941687</v>
      </c>
      <c r="Q8625">
        <v>14.7301821218146</v>
      </c>
      <c r="R8625">
        <v>1.33301243230453</v>
      </c>
      <c r="S8625">
        <v>22.9167723560094</v>
      </c>
      <c r="T8625">
        <v>-79.561439514160199</v>
      </c>
      <c r="U8625">
        <v>1.36673903465271</v>
      </c>
      <c r="V8625">
        <v>61.802641820012198</v>
      </c>
      <c r="X8625">
        <v>0</v>
      </c>
      <c r="Y8625">
        <v>301.16399999999999</v>
      </c>
      <c r="Z8625">
        <v>80.618980407714801</v>
      </c>
      <c r="AA8625">
        <v>2.8979788566503402</v>
      </c>
      <c r="AB8625">
        <v>45.630485534667997</v>
      </c>
      <c r="AC8625">
        <v>-15.4926795840335</v>
      </c>
      <c r="AD8625">
        <v>48.4227363840956</v>
      </c>
      <c r="AE8625">
        <v>-79.561439514160199</v>
      </c>
      <c r="AF8625">
        <v>57.025580758523098</v>
      </c>
      <c r="AG8625">
        <v>50.517007101009099</v>
      </c>
      <c r="AH8625">
        <v>-32.644336700439503</v>
      </c>
      <c r="AI8625">
        <v>20.241062441411302</v>
      </c>
    </row>
    <row r="8626" spans="1:35" x14ac:dyDescent="0.3">
      <c r="A8626" t="s">
        <v>610</v>
      </c>
      <c r="B8626" t="s">
        <v>260</v>
      </c>
      <c r="C8626" s="1">
        <v>44651</v>
      </c>
      <c r="D8626" t="s">
        <v>36</v>
      </c>
      <c r="E8626" s="4">
        <v>44651</v>
      </c>
      <c r="F8626">
        <v>0.22735971658735599</v>
      </c>
      <c r="G8626">
        <v>2.0897254943847701</v>
      </c>
      <c r="H8626">
        <v>20.8813847334618</v>
      </c>
      <c r="I8626">
        <v>15.757154157117601</v>
      </c>
      <c r="J8626">
        <v>3.7955114743526699</v>
      </c>
      <c r="K8626">
        <v>74.683971129946599</v>
      </c>
      <c r="L8626">
        <v>1.42988973722438</v>
      </c>
      <c r="M8626">
        <v>2.1509113114992902</v>
      </c>
      <c r="N8626">
        <v>19.560386387645</v>
      </c>
      <c r="O8626">
        <v>6.42526698480855</v>
      </c>
      <c r="P8626">
        <v>10.8217008241351</v>
      </c>
      <c r="Q8626">
        <v>8.4665576709604107</v>
      </c>
      <c r="R8626">
        <v>2.60736194283175</v>
      </c>
      <c r="S8626">
        <v>13.376460279346601</v>
      </c>
      <c r="T8626">
        <v>-39.815807342529297</v>
      </c>
      <c r="U8626">
        <v>5.8208599090576199</v>
      </c>
      <c r="V8626">
        <v>19.8750560407946</v>
      </c>
      <c r="W8626">
        <v>2.0897254943847701</v>
      </c>
      <c r="X8626">
        <v>41.068721400061399</v>
      </c>
      <c r="Y8626">
        <v>3384</v>
      </c>
      <c r="Z8626">
        <v>-7.0496082305908203</v>
      </c>
      <c r="AA8626">
        <v>4.78895443364698</v>
      </c>
      <c r="AB8626">
        <v>16.276216506958001</v>
      </c>
      <c r="AC8626">
        <v>10.7050336664391</v>
      </c>
      <c r="AD8626">
        <v>0.83815733386549596</v>
      </c>
      <c r="AE8626">
        <v>-39.815807342529297</v>
      </c>
      <c r="AF8626">
        <v>2.8418061256709799</v>
      </c>
      <c r="AG8626">
        <v>0.72586654886413204</v>
      </c>
      <c r="AH8626">
        <v>7.7074742317199698</v>
      </c>
      <c r="AI8626">
        <v>10.6422258275924</v>
      </c>
    </row>
    <row r="8627" spans="1:35" x14ac:dyDescent="0.3">
      <c r="A8627" t="s">
        <v>610</v>
      </c>
      <c r="B8627" t="s">
        <v>261</v>
      </c>
      <c r="C8627" s="1">
        <v>44651</v>
      </c>
      <c r="D8627" t="s">
        <v>36</v>
      </c>
      <c r="E8627" s="4">
        <v>44651</v>
      </c>
      <c r="F8627">
        <v>8.6256796035090205E-2</v>
      </c>
      <c r="G8627">
        <v>0.34972676634788502</v>
      </c>
      <c r="I8627">
        <v>30.329499020870301</v>
      </c>
      <c r="J8627">
        <v>2.4950622346298301</v>
      </c>
      <c r="K8627">
        <v>94.365317173727504</v>
      </c>
      <c r="L8627">
        <v>1.2770773325865601</v>
      </c>
      <c r="M8627">
        <v>0.30363418891924399</v>
      </c>
      <c r="N8627">
        <v>-17.814341114773601</v>
      </c>
      <c r="O8627">
        <v>-2.9691156966072101</v>
      </c>
      <c r="P8627">
        <v>4.87123792855472</v>
      </c>
      <c r="Q8627">
        <v>-8.7941293079013398</v>
      </c>
      <c r="R8627">
        <v>5.74516592145015</v>
      </c>
      <c r="S8627">
        <v>15.2000754421622</v>
      </c>
      <c r="T8627">
        <v>-38.244094848632798</v>
      </c>
      <c r="U8627">
        <v>2.0024380683898899</v>
      </c>
      <c r="V8627">
        <v>48.672619425356501</v>
      </c>
      <c r="W8627">
        <v>0.34972676634788502</v>
      </c>
      <c r="Y8627">
        <v>2081.999808</v>
      </c>
      <c r="Z8627">
        <v>-0.27061000466346702</v>
      </c>
      <c r="AC8627">
        <v>-6.6143550383075302</v>
      </c>
      <c r="AD8627">
        <v>116.198572068392</v>
      </c>
      <c r="AE8627">
        <v>-38.244094848632798</v>
      </c>
      <c r="AF8627">
        <v>-214.288219915849</v>
      </c>
      <c r="AG8627">
        <v>615.85718087837097</v>
      </c>
      <c r="AH8627">
        <v>-52.397487640380902</v>
      </c>
    </row>
    <row r="8628" spans="1:35" x14ac:dyDescent="0.3">
      <c r="A8628" t="s">
        <v>610</v>
      </c>
      <c r="B8628" t="s">
        <v>262</v>
      </c>
      <c r="C8628" s="1">
        <v>44651</v>
      </c>
      <c r="D8628" t="s">
        <v>36</v>
      </c>
      <c r="E8628" s="4">
        <v>44651</v>
      </c>
      <c r="F8628">
        <v>6.3839456038211007E-2</v>
      </c>
      <c r="G8628">
        <v>3.0124039649963401</v>
      </c>
      <c r="H8628">
        <v>17.9881916151142</v>
      </c>
      <c r="I8628">
        <v>13.739664236726499</v>
      </c>
      <c r="J8628">
        <v>4.1558542009088297</v>
      </c>
      <c r="K8628">
        <v>125.03643465293899</v>
      </c>
      <c r="L8628">
        <v>0.73528290114664296</v>
      </c>
      <c r="M8628">
        <v>3.1533299705837199</v>
      </c>
      <c r="N8628">
        <v>24.6086231286728</v>
      </c>
      <c r="O8628">
        <v>7.2149434033123203</v>
      </c>
      <c r="P8628">
        <v>16.148014850892199</v>
      </c>
      <c r="Q8628">
        <v>12.355840900749699</v>
      </c>
      <c r="R8628">
        <v>3.4225104870292902</v>
      </c>
      <c r="S8628">
        <v>11.5104256018321</v>
      </c>
      <c r="T8628">
        <v>-7.3744649887084996</v>
      </c>
      <c r="U8628">
        <v>5.9589610099792498</v>
      </c>
      <c r="V8628">
        <v>16.714809615761201</v>
      </c>
      <c r="W8628">
        <v>3.0124039649963401</v>
      </c>
      <c r="X8628">
        <v>54.033893190805202</v>
      </c>
      <c r="Y8628">
        <v>2468.3999359999998</v>
      </c>
      <c r="Z8628">
        <v>-2.77461910247803</v>
      </c>
      <c r="AA8628">
        <v>5.5592025112728498</v>
      </c>
      <c r="AB8628">
        <v>16.0910530090332</v>
      </c>
      <c r="AC8628">
        <v>-48.957359386590198</v>
      </c>
      <c r="AD8628">
        <v>-20.497638778541099</v>
      </c>
      <c r="AE8628">
        <v>-7.3744649887084996</v>
      </c>
      <c r="AF8628">
        <v>-9.7069047482492508</v>
      </c>
      <c r="AG8628">
        <v>-12.2227410693439</v>
      </c>
      <c r="AH8628">
        <v>39.193229675292997</v>
      </c>
      <c r="AI8628">
        <v>10.043866465039301</v>
      </c>
    </row>
    <row r="8629" spans="1:35" x14ac:dyDescent="0.3">
      <c r="A8629" t="s">
        <v>610</v>
      </c>
      <c r="B8629" t="s">
        <v>263</v>
      </c>
      <c r="C8629" s="1">
        <v>44651</v>
      </c>
      <c r="D8629" t="s">
        <v>36</v>
      </c>
      <c r="E8629" s="4">
        <v>44651</v>
      </c>
      <c r="F8629">
        <v>4.12335765964464E-2</v>
      </c>
      <c r="H8629">
        <v>6.1845107588011201</v>
      </c>
      <c r="I8629">
        <v>4.3578564795366503</v>
      </c>
      <c r="J8629">
        <v>1.0981856084764099</v>
      </c>
      <c r="K8629">
        <v>184.77336185029699</v>
      </c>
      <c r="L8629">
        <v>1.10341629116698</v>
      </c>
      <c r="M8629">
        <v>0.75439567968045895</v>
      </c>
      <c r="N8629">
        <v>18.777559325618601</v>
      </c>
      <c r="O8629">
        <v>4.0995015888395496</v>
      </c>
      <c r="P8629">
        <v>7.3415008387182796</v>
      </c>
      <c r="Q8629">
        <v>7.8887279485723703</v>
      </c>
      <c r="R8629">
        <v>5.1644912635074904</v>
      </c>
      <c r="S8629">
        <v>2.96851788488895</v>
      </c>
      <c r="T8629">
        <v>-37.345413208007798</v>
      </c>
      <c r="U8629">
        <v>8.2990837097168004</v>
      </c>
      <c r="V8629">
        <v>8.9893611738862305</v>
      </c>
      <c r="X8629">
        <v>0</v>
      </c>
      <c r="Y8629">
        <v>7064.0002560000003</v>
      </c>
      <c r="Z8629">
        <v>26.897899627685501</v>
      </c>
      <c r="AA8629">
        <v>16.169427768832101</v>
      </c>
      <c r="AB8629">
        <v>7.7950201034545898</v>
      </c>
      <c r="AC8629">
        <v>-12.579483625106301</v>
      </c>
      <c r="AD8629">
        <v>9.9028234579557193</v>
      </c>
      <c r="AE8629">
        <v>-37.345413208007798</v>
      </c>
      <c r="AF8629">
        <v>55.889216807700301</v>
      </c>
      <c r="AG8629">
        <v>40.548683359192701</v>
      </c>
      <c r="AH8629">
        <v>658.875732421875</v>
      </c>
      <c r="AI8629">
        <v>6.3438627574456401</v>
      </c>
    </row>
    <row r="8630" spans="1:35" x14ac:dyDescent="0.3">
      <c r="A8630" t="s">
        <v>610</v>
      </c>
      <c r="B8630" t="s">
        <v>264</v>
      </c>
      <c r="C8630" s="1">
        <v>44651</v>
      </c>
      <c r="D8630" t="s">
        <v>36</v>
      </c>
      <c r="E8630" s="4">
        <v>44651</v>
      </c>
      <c r="F8630">
        <v>0.118798704222318</v>
      </c>
      <c r="G8630">
        <v>2.8408188819885298</v>
      </c>
      <c r="H8630">
        <v>18.210231907811501</v>
      </c>
      <c r="I8630">
        <v>14.376423941144401</v>
      </c>
      <c r="J8630">
        <v>5.13289410194864</v>
      </c>
      <c r="K8630">
        <v>99.666860055922299</v>
      </c>
      <c r="L8630">
        <v>1.17850406553144</v>
      </c>
      <c r="M8630">
        <v>2.87541041793998</v>
      </c>
      <c r="N8630">
        <v>26.847432147766899</v>
      </c>
      <c r="O8630">
        <v>6.4679025197547499</v>
      </c>
      <c r="P8630">
        <v>6.1626315084748402</v>
      </c>
      <c r="Q8630">
        <v>4.7629343149159897</v>
      </c>
      <c r="R8630">
        <v>2.3929667796838499</v>
      </c>
      <c r="S8630">
        <v>12.4267168469197</v>
      </c>
      <c r="T8630">
        <v>-76.664123535156193</v>
      </c>
      <c r="U8630">
        <v>4.9254918098449698</v>
      </c>
      <c r="V8630">
        <v>18.249115626429699</v>
      </c>
      <c r="W8630">
        <v>2.8408188819885298</v>
      </c>
      <c r="X8630">
        <v>52.0210647648505</v>
      </c>
      <c r="Y8630">
        <v>992.14901599999996</v>
      </c>
      <c r="Z8630">
        <v>10.9417667388916</v>
      </c>
      <c r="AA8630">
        <v>5.4914182590450098</v>
      </c>
      <c r="AB8630">
        <v>19.870634078979499</v>
      </c>
      <c r="AC8630">
        <v>-37.695122402995999</v>
      </c>
      <c r="AD8630">
        <v>111.38743312386801</v>
      </c>
      <c r="AE8630">
        <v>-76.664123535156193</v>
      </c>
      <c r="AF8630">
        <v>3188.4182614279598</v>
      </c>
      <c r="AG8630">
        <v>180.26018571727101</v>
      </c>
      <c r="AH8630">
        <v>-3.6763770580291699</v>
      </c>
      <c r="AI8630">
        <v>13.5895736506176</v>
      </c>
    </row>
    <row r="8631" spans="1:35" x14ac:dyDescent="0.3">
      <c r="A8631" t="s">
        <v>610</v>
      </c>
      <c r="B8631" t="s">
        <v>265</v>
      </c>
      <c r="C8631" s="1">
        <v>44651</v>
      </c>
      <c r="D8631" t="s">
        <v>36</v>
      </c>
      <c r="E8631" s="4">
        <v>44651</v>
      </c>
      <c r="F8631">
        <v>5.6043349992197899E-2</v>
      </c>
      <c r="G8631">
        <v>4.9116907119751003</v>
      </c>
      <c r="H8631">
        <v>9.5437233983574306</v>
      </c>
      <c r="I8631">
        <v>6.55807290769435</v>
      </c>
      <c r="J8631">
        <v>3.5383881851663901</v>
      </c>
      <c r="K8631">
        <v>129.50305795385901</v>
      </c>
      <c r="L8631">
        <v>1.2723513570557301</v>
      </c>
      <c r="M8631">
        <v>4.8830471449154302</v>
      </c>
      <c r="N8631">
        <v>31.7027828466559</v>
      </c>
      <c r="O8631">
        <v>9.1303101952697308</v>
      </c>
      <c r="P8631">
        <v>36.323016697575099</v>
      </c>
      <c r="Q8631">
        <v>22.798021731788499</v>
      </c>
      <c r="R8631">
        <v>2.2798295127309198</v>
      </c>
      <c r="S8631">
        <v>6.2379230280069704</v>
      </c>
      <c r="T8631">
        <v>75.594955444335895</v>
      </c>
      <c r="U8631">
        <v>11.8497457504272</v>
      </c>
      <c r="V8631">
        <v>6.9094959670352196</v>
      </c>
      <c r="W8631">
        <v>4.9116907119751003</v>
      </c>
      <c r="X8631">
        <v>58.120483720342598</v>
      </c>
      <c r="Y8631">
        <v>10804.999680000001</v>
      </c>
      <c r="Z8631">
        <v>-3.8621509075164799</v>
      </c>
      <c r="AA8631">
        <v>10.478090764576301</v>
      </c>
      <c r="AB8631">
        <v>9.6362199783325195</v>
      </c>
      <c r="AC8631">
        <v>39.373160430950101</v>
      </c>
      <c r="AD8631">
        <v>115.600784832958</v>
      </c>
      <c r="AE8631">
        <v>75.594955444335895</v>
      </c>
      <c r="AF8631">
        <v>4960.9729243718102</v>
      </c>
      <c r="AG8631">
        <v>143.625653150608</v>
      </c>
      <c r="AH8631">
        <v>-31.245922088623001</v>
      </c>
      <c r="AI8631">
        <v>14.086643551134699</v>
      </c>
    </row>
    <row r="8632" spans="1:35" x14ac:dyDescent="0.3">
      <c r="A8632" t="s">
        <v>610</v>
      </c>
      <c r="B8632" t="s">
        <v>266</v>
      </c>
      <c r="C8632" s="1">
        <v>44651</v>
      </c>
      <c r="D8632" t="s">
        <v>36</v>
      </c>
      <c r="E8632" s="4">
        <v>44651</v>
      </c>
      <c r="F8632">
        <v>0.12899868819061999</v>
      </c>
      <c r="G8632">
        <v>0.73078048229217496</v>
      </c>
      <c r="H8632">
        <v>31.260800322091399</v>
      </c>
      <c r="I8632">
        <v>14.377440985114299</v>
      </c>
      <c r="J8632">
        <v>1.52040522230466</v>
      </c>
      <c r="K8632">
        <v>49.288655616972299</v>
      </c>
      <c r="L8632">
        <v>1.05556140631037</v>
      </c>
      <c r="M8632">
        <v>0.74321494748194905</v>
      </c>
      <c r="N8632">
        <v>3.6459575817410399</v>
      </c>
      <c r="O8632">
        <v>2.1579043853431399</v>
      </c>
      <c r="P8632">
        <v>15.942209840534501</v>
      </c>
      <c r="Q8632">
        <v>11.3266885978655</v>
      </c>
      <c r="R8632">
        <v>4.1412192991682604</v>
      </c>
      <c r="S8632">
        <v>13.126118684564499</v>
      </c>
      <c r="T8632">
        <v>-4.2293400764465297</v>
      </c>
      <c r="U8632">
        <v>5.7921090126037598</v>
      </c>
      <c r="V8632">
        <v>17.476878977459801</v>
      </c>
      <c r="W8632">
        <v>0.73078048229217496</v>
      </c>
      <c r="X8632">
        <v>26.9015035319951</v>
      </c>
      <c r="Y8632">
        <v>2287.6090239999999</v>
      </c>
      <c r="AA8632">
        <v>3.19889442911454</v>
      </c>
      <c r="AB8632">
        <v>51.494964599609403</v>
      </c>
      <c r="AC8632">
        <v>20.166151925044399</v>
      </c>
      <c r="AD8632">
        <v>21.6021589012636</v>
      </c>
      <c r="AE8632">
        <v>-4.2293400764465297</v>
      </c>
      <c r="AF8632">
        <v>65.171413186693499</v>
      </c>
      <c r="AG8632">
        <v>52.007546240059199</v>
      </c>
      <c r="AH8632">
        <v>473.09158325195301</v>
      </c>
      <c r="AI8632">
        <v>3.3228883258703998</v>
      </c>
    </row>
    <row r="8633" spans="1:35" x14ac:dyDescent="0.3">
      <c r="A8633" t="s">
        <v>610</v>
      </c>
      <c r="B8633" t="s">
        <v>267</v>
      </c>
      <c r="C8633" s="1">
        <v>44651</v>
      </c>
      <c r="D8633" t="s">
        <v>36</v>
      </c>
      <c r="E8633" s="4">
        <v>44651</v>
      </c>
      <c r="F8633">
        <v>9.4835340777377805E-2</v>
      </c>
      <c r="G8633">
        <v>0.82504969835281405</v>
      </c>
      <c r="H8633">
        <v>14.716162736640699</v>
      </c>
      <c r="I8633">
        <v>7.1571682670715102</v>
      </c>
      <c r="J8633">
        <v>1.15893773030602</v>
      </c>
      <c r="K8633">
        <v>23.4430581950276</v>
      </c>
      <c r="M8633">
        <v>0.83839413801813001</v>
      </c>
      <c r="N8633">
        <v>8.5559130038880902</v>
      </c>
      <c r="O8633">
        <v>2.53323739271333</v>
      </c>
      <c r="P8633">
        <v>19.477831361574601</v>
      </c>
      <c r="Q8633">
        <v>14.570273425069599</v>
      </c>
      <c r="T8633">
        <v>0.38725098967552202</v>
      </c>
      <c r="U8633">
        <v>14.599829673767101</v>
      </c>
      <c r="V8633">
        <v>7.3522107234142799</v>
      </c>
      <c r="W8633">
        <v>0.82504969835281405</v>
      </c>
      <c r="X8633">
        <v>10.8399376163245</v>
      </c>
      <c r="Y8633">
        <v>1399.4359999999999</v>
      </c>
      <c r="AA8633">
        <v>6.79524967137103</v>
      </c>
      <c r="AB8633">
        <v>14.0765476226807</v>
      </c>
      <c r="AC8633">
        <v>-2.6248347884104999</v>
      </c>
      <c r="AE8633">
        <v>0.38725098967552202</v>
      </c>
      <c r="AF8633">
        <v>1.80192493357284</v>
      </c>
      <c r="AG8633">
        <v>1.26989715180412</v>
      </c>
      <c r="AI8633">
        <v>7.6125141490166</v>
      </c>
    </row>
    <row r="8634" spans="1:35" x14ac:dyDescent="0.3">
      <c r="A8634" t="s">
        <v>610</v>
      </c>
      <c r="B8634" t="s">
        <v>268</v>
      </c>
      <c r="C8634" s="1">
        <v>44651</v>
      </c>
      <c r="D8634" t="s">
        <v>36</v>
      </c>
      <c r="E8634" s="4">
        <v>44651</v>
      </c>
      <c r="F8634">
        <v>7.8903757684557901E-2</v>
      </c>
      <c r="H8634">
        <v>47.259831639914303</v>
      </c>
      <c r="I8634">
        <v>16.9547209861833</v>
      </c>
      <c r="J8634">
        <v>171.314526898704</v>
      </c>
      <c r="K8634">
        <v>4971.7258653610797</v>
      </c>
      <c r="L8634">
        <v>0.77555711021196005</v>
      </c>
      <c r="O8634">
        <v>3.4989169998455898</v>
      </c>
      <c r="P8634">
        <v>10.013890064849001</v>
      </c>
      <c r="Q8634">
        <v>6.3500799861630997</v>
      </c>
      <c r="R8634">
        <v>6.4928069565217399</v>
      </c>
      <c r="S8634">
        <v>22.433885603829001</v>
      </c>
      <c r="T8634">
        <v>13.0203714370728</v>
      </c>
      <c r="U8634">
        <v>5.4582867622375497</v>
      </c>
      <c r="V8634">
        <v>18.070330157401401</v>
      </c>
      <c r="X8634">
        <v>0</v>
      </c>
      <c r="Y8634">
        <v>778.2</v>
      </c>
      <c r="AA8634">
        <v>2.1159618333371899</v>
      </c>
      <c r="AC8634">
        <v>8.46194088412242</v>
      </c>
      <c r="AD8634">
        <v>19.139211578746899</v>
      </c>
      <c r="AE8634">
        <v>13.0203714370728</v>
      </c>
      <c r="AF8634">
        <v>148.939608159968</v>
      </c>
      <c r="AG8634">
        <v>40.374724467303501</v>
      </c>
      <c r="AH8634">
        <v>46.5343627929688</v>
      </c>
      <c r="AI8634">
        <v>9.7488988332854092</v>
      </c>
    </row>
    <row r="8635" spans="1:35" x14ac:dyDescent="0.3">
      <c r="A8635" t="s">
        <v>610</v>
      </c>
      <c r="B8635" t="s">
        <v>269</v>
      </c>
      <c r="C8635" s="1">
        <v>44651</v>
      </c>
      <c r="D8635" t="s">
        <v>36</v>
      </c>
      <c r="E8635" s="4">
        <v>44651</v>
      </c>
      <c r="F8635">
        <v>0.31118435378342402</v>
      </c>
      <c r="G8635">
        <v>2.4235079288482702</v>
      </c>
      <c r="H8635">
        <v>5.4527314654832404</v>
      </c>
      <c r="I8635">
        <v>112.952803808615</v>
      </c>
      <c r="J8635">
        <v>1.1097481051096501</v>
      </c>
      <c r="K8635">
        <v>668.93559980063003</v>
      </c>
      <c r="M8635">
        <v>2.6127377721960201</v>
      </c>
      <c r="N8635">
        <v>22.996215299442898</v>
      </c>
      <c r="O8635">
        <v>1.6102681018901199</v>
      </c>
      <c r="P8635">
        <v>41.613195890323297</v>
      </c>
      <c r="Q8635">
        <v>33.290248987565299</v>
      </c>
      <c r="R8635">
        <v>18.8712042533557</v>
      </c>
      <c r="S8635">
        <v>3.2945705685260802</v>
      </c>
      <c r="T8635">
        <v>149.11131286621099</v>
      </c>
      <c r="U8635">
        <v>-2.71266794204712</v>
      </c>
      <c r="W8635">
        <v>2.4235079288482702</v>
      </c>
      <c r="X8635">
        <v>10.8127276287667</v>
      </c>
      <c r="Y8635">
        <v>-3745.9983360000001</v>
      </c>
      <c r="AA8635">
        <v>18.339432380453299</v>
      </c>
      <c r="AB8635">
        <v>6.8573122024536097</v>
      </c>
      <c r="AC8635">
        <v>106.717714061047</v>
      </c>
      <c r="AD8635">
        <v>47.8125657818875</v>
      </c>
      <c r="AE8635">
        <v>149.11131286621099</v>
      </c>
      <c r="AF8635">
        <v>128.72396765796299</v>
      </c>
      <c r="AG8635">
        <v>116.716079856573</v>
      </c>
      <c r="AI8635">
        <v>3.07465361600496</v>
      </c>
    </row>
    <row r="8636" spans="1:35" x14ac:dyDescent="0.3">
      <c r="A8636" t="s">
        <v>610</v>
      </c>
      <c r="B8636" t="s">
        <v>270</v>
      </c>
      <c r="C8636" s="1">
        <v>44651</v>
      </c>
      <c r="D8636" t="s">
        <v>36</v>
      </c>
      <c r="E8636" s="4">
        <v>44651</v>
      </c>
      <c r="F8636">
        <v>4.10638910960495E-2</v>
      </c>
      <c r="G8636">
        <v>4.8567266464233398</v>
      </c>
      <c r="H8636">
        <v>18.782210704147801</v>
      </c>
      <c r="I8636">
        <v>11.450816092947299</v>
      </c>
      <c r="J8636">
        <v>5.5054098519907502</v>
      </c>
      <c r="K8636">
        <v>160.56460593377199</v>
      </c>
      <c r="L8636">
        <v>0.78893114385084795</v>
      </c>
      <c r="M8636">
        <v>3.3358925319105399</v>
      </c>
      <c r="N8636">
        <v>29.586398749588302</v>
      </c>
      <c r="O8636">
        <v>5.4972609183919499</v>
      </c>
      <c r="P8636">
        <v>18.1772877123739</v>
      </c>
      <c r="Q8636">
        <v>12.853960293840601</v>
      </c>
      <c r="R8636">
        <v>2.7705444729725102</v>
      </c>
      <c r="S8636">
        <v>9.4453110562682898</v>
      </c>
      <c r="T8636">
        <v>-0.53913700580596902</v>
      </c>
      <c r="U8636">
        <v>7.8605008125305202</v>
      </c>
      <c r="V8636">
        <v>13.677597384998201</v>
      </c>
      <c r="W8636">
        <v>4.8567266464233398</v>
      </c>
      <c r="X8636">
        <v>91.356898517673898</v>
      </c>
      <c r="Y8636">
        <v>8233.7730719874107</v>
      </c>
      <c r="Z8636">
        <v>-3.55236792564392</v>
      </c>
      <c r="AA8636">
        <v>5.3241868902001102</v>
      </c>
      <c r="AB8636">
        <v>14.6325435638428</v>
      </c>
      <c r="AC8636">
        <v>-5.81927632111499</v>
      </c>
      <c r="AD8636">
        <v>-13.903691002597901</v>
      </c>
      <c r="AE8636">
        <v>-0.53913700580596902</v>
      </c>
      <c r="AF8636">
        <v>-23.725864254653001</v>
      </c>
      <c r="AG8636">
        <v>-20.326350995987799</v>
      </c>
      <c r="AH8636">
        <v>-162.80905151367199</v>
      </c>
      <c r="AI8636">
        <v>10.903683381829801</v>
      </c>
    </row>
    <row r="8637" spans="1:35" x14ac:dyDescent="0.3">
      <c r="A8637" t="s">
        <v>610</v>
      </c>
      <c r="B8637" t="s">
        <v>271</v>
      </c>
      <c r="C8637" s="1">
        <v>44651</v>
      </c>
      <c r="D8637" t="s">
        <v>36</v>
      </c>
      <c r="E8637" s="4">
        <v>44651</v>
      </c>
      <c r="F8637">
        <v>3.5699943889058602E-2</v>
      </c>
      <c r="G8637">
        <v>1.26749408245087</v>
      </c>
      <c r="H8637">
        <v>36.403064580240297</v>
      </c>
      <c r="I8637">
        <v>17.702754642647001</v>
      </c>
      <c r="J8637">
        <v>5.0545980758843196</v>
      </c>
      <c r="K8637">
        <v>153.880537501617</v>
      </c>
      <c r="L8637">
        <v>2.3091036599083301</v>
      </c>
      <c r="M8637">
        <v>1.2431188820166601</v>
      </c>
      <c r="N8637">
        <v>24.933686866111401</v>
      </c>
      <c r="O8637">
        <v>6.7765866010953602</v>
      </c>
      <c r="P8637">
        <v>11.768551765074401</v>
      </c>
      <c r="Q8637">
        <v>9.52598884539632</v>
      </c>
      <c r="R8637">
        <v>3.8202664142011802</v>
      </c>
      <c r="S8637">
        <v>12.499541649678701</v>
      </c>
      <c r="T8637">
        <v>-13.9269771575928</v>
      </c>
      <c r="U8637">
        <v>5.4422950744628897</v>
      </c>
      <c r="V8637">
        <v>30.426150374306602</v>
      </c>
      <c r="W8637">
        <v>1.26749408245087</v>
      </c>
      <c r="X8637">
        <v>11.072065888812601</v>
      </c>
      <c r="Y8637">
        <v>1112</v>
      </c>
      <c r="Z8637">
        <v>0.510855972766876</v>
      </c>
      <c r="AA8637">
        <v>2.7470214706670699</v>
      </c>
      <c r="AB8637">
        <v>29.338281631469702</v>
      </c>
      <c r="AC8637">
        <v>1.5948963317384399</v>
      </c>
      <c r="AD8637">
        <v>296.22641509433998</v>
      </c>
      <c r="AE8637">
        <v>-13.9269771575928</v>
      </c>
      <c r="AF8637">
        <v>149.47368421052599</v>
      </c>
      <c r="AG8637">
        <v>173.89162367444001</v>
      </c>
      <c r="AH8637">
        <v>11.5354166030884</v>
      </c>
    </row>
    <row r="8638" spans="1:35" x14ac:dyDescent="0.3">
      <c r="A8638" t="s">
        <v>610</v>
      </c>
      <c r="B8638" t="s">
        <v>272</v>
      </c>
      <c r="C8638" s="1">
        <v>44651</v>
      </c>
      <c r="D8638" t="s">
        <v>36</v>
      </c>
      <c r="E8638" s="4">
        <v>44651</v>
      </c>
      <c r="F8638">
        <v>6.7695087686118302E-2</v>
      </c>
      <c r="G8638">
        <v>2.1445481777191202</v>
      </c>
      <c r="H8638">
        <v>12.792345479550001</v>
      </c>
      <c r="I8638">
        <v>6.0957636083716302</v>
      </c>
      <c r="J8638">
        <v>1.37450193676048</v>
      </c>
      <c r="K8638">
        <v>29.306207495483601</v>
      </c>
      <c r="M8638">
        <v>2.1829100534453398</v>
      </c>
      <c r="N8638">
        <v>13.128343112410599</v>
      </c>
      <c r="O8638">
        <v>3.1110433287325399</v>
      </c>
      <c r="P8638">
        <v>13.979455319813701</v>
      </c>
      <c r="Q8638">
        <v>10.5627511678414</v>
      </c>
      <c r="T8638">
        <v>4.2611007690429696</v>
      </c>
      <c r="U8638">
        <v>16.507856369018601</v>
      </c>
      <c r="V8638">
        <v>6.3007669438476199</v>
      </c>
      <c r="W8638">
        <v>2.1445481777191202</v>
      </c>
      <c r="X8638">
        <v>21.321160409556299</v>
      </c>
      <c r="Y8638">
        <v>3960.0001280000001</v>
      </c>
      <c r="AA8638">
        <v>7.8171747440577599</v>
      </c>
      <c r="AB8638">
        <v>12.3310632705688</v>
      </c>
      <c r="AC8638">
        <v>5.7349522087315901</v>
      </c>
      <c r="AE8638">
        <v>4.2611007690429696</v>
      </c>
      <c r="AF8638">
        <v>36.154289004029899</v>
      </c>
      <c r="AG8638">
        <v>32.852294736842097</v>
      </c>
      <c r="AI8638">
        <v>11.089347389653099</v>
      </c>
    </row>
    <row r="8639" spans="1:35" x14ac:dyDescent="0.3">
      <c r="A8639" t="s">
        <v>610</v>
      </c>
      <c r="B8639" t="s">
        <v>273</v>
      </c>
      <c r="C8639" s="1">
        <v>44651</v>
      </c>
      <c r="D8639" t="s">
        <v>36</v>
      </c>
      <c r="E8639" s="4">
        <v>44651</v>
      </c>
      <c r="F8639">
        <v>7.7225756625077496E-2</v>
      </c>
      <c r="G8639">
        <v>3.41796875</v>
      </c>
      <c r="H8639">
        <v>17.233207299914</v>
      </c>
      <c r="I8639">
        <v>13.809327916560299</v>
      </c>
      <c r="J8639">
        <v>3.7420377193312602</v>
      </c>
      <c r="K8639">
        <v>138.847946712339</v>
      </c>
      <c r="L8639">
        <v>1.5180179330305501</v>
      </c>
      <c r="M8639">
        <v>3.4329472143422901</v>
      </c>
      <c r="N8639">
        <v>14.4767502324168</v>
      </c>
      <c r="O8639">
        <v>4.1110077200394404</v>
      </c>
      <c r="P8639">
        <v>11.888667135731501</v>
      </c>
      <c r="Q8639">
        <v>6.6771539382786598</v>
      </c>
      <c r="R8639">
        <v>3.7127960975609802</v>
      </c>
      <c r="S8639">
        <v>9.9917776870646406</v>
      </c>
      <c r="T8639">
        <v>-78.348381042480497</v>
      </c>
      <c r="U8639">
        <v>7.4336581230163601</v>
      </c>
      <c r="V8639">
        <v>16.4810229536332</v>
      </c>
      <c r="W8639">
        <v>3.41796875</v>
      </c>
      <c r="X8639">
        <v>87.497084208070902</v>
      </c>
      <c r="Y8639">
        <v>685.2</v>
      </c>
      <c r="Z8639">
        <v>39.5601615905762</v>
      </c>
      <c r="AA8639">
        <v>5.80275036791899</v>
      </c>
      <c r="AB8639">
        <v>23.005445480346701</v>
      </c>
      <c r="AC8639">
        <v>-16.224521151285501</v>
      </c>
      <c r="AD8639">
        <v>31.995800769858899</v>
      </c>
      <c r="AE8639">
        <v>-78.348381042480497</v>
      </c>
      <c r="AF8639">
        <v>92.674157303370805</v>
      </c>
      <c r="AG8639">
        <v>52.112395376644102</v>
      </c>
      <c r="AH8639">
        <v>-11.8547773361206</v>
      </c>
      <c r="AI8639">
        <v>7.3246054033096399</v>
      </c>
    </row>
    <row r="8640" spans="1:35" x14ac:dyDescent="0.3">
      <c r="A8640" t="s">
        <v>610</v>
      </c>
      <c r="B8640" t="s">
        <v>274</v>
      </c>
      <c r="C8640" s="1">
        <v>44651</v>
      </c>
      <c r="D8640" t="s">
        <v>36</v>
      </c>
      <c r="E8640" s="4">
        <v>44651</v>
      </c>
      <c r="F8640">
        <v>0.236258778385949</v>
      </c>
      <c r="G8640">
        <v>0.89378345012664795</v>
      </c>
      <c r="H8640">
        <v>14.3269412554443</v>
      </c>
      <c r="I8640">
        <v>9.0663813015565005</v>
      </c>
      <c r="L8640">
        <v>1.4132748314653301</v>
      </c>
      <c r="M8640">
        <v>0.91469538182209498</v>
      </c>
      <c r="O8640">
        <v>14.1623910003752</v>
      </c>
      <c r="P8640">
        <v>16.472630213984701</v>
      </c>
      <c r="Q8640">
        <v>11.839596743536401</v>
      </c>
      <c r="R8640">
        <v>2.9422234283701898</v>
      </c>
      <c r="S8640">
        <v>6.4919535768476502</v>
      </c>
      <c r="U8640">
        <v>6.44899606704712</v>
      </c>
      <c r="V8640">
        <v>15.1260554156722</v>
      </c>
      <c r="W8640">
        <v>0.89378345012664795</v>
      </c>
      <c r="X8640">
        <v>8.9691823711943197</v>
      </c>
      <c r="Y8640">
        <v>5382</v>
      </c>
      <c r="Z8640">
        <v>-1.92592597007751</v>
      </c>
      <c r="AA8640">
        <v>6.9798569155156702</v>
      </c>
      <c r="AB8640">
        <v>13.8368892669678</v>
      </c>
      <c r="AC8640">
        <v>-2.9571077169606199</v>
      </c>
      <c r="AD8640">
        <v>25.523390253479999</v>
      </c>
      <c r="AF8640">
        <v>85.295681444080003</v>
      </c>
      <c r="AG8640">
        <v>33.2690701184247</v>
      </c>
      <c r="AH8640">
        <v>9.1209697723388707</v>
      </c>
      <c r="AI8640">
        <v>24.049879829503499</v>
      </c>
    </row>
    <row r="8641" spans="1:35" x14ac:dyDescent="0.3">
      <c r="A8641" t="s">
        <v>610</v>
      </c>
      <c r="B8641" t="s">
        <v>275</v>
      </c>
      <c r="C8641" s="1">
        <v>44651</v>
      </c>
      <c r="D8641" t="s">
        <v>36</v>
      </c>
      <c r="E8641" s="4">
        <v>44651</v>
      </c>
      <c r="F8641">
        <v>3.23627957145863E-2</v>
      </c>
      <c r="G8641">
        <v>3.4954850673675502</v>
      </c>
      <c r="I8641">
        <v>23.2662174710124</v>
      </c>
      <c r="J8641">
        <v>2.8368572191646502</v>
      </c>
      <c r="K8641">
        <v>97.836938305187701</v>
      </c>
      <c r="M8641">
        <v>3.5846163624257201</v>
      </c>
      <c r="N8641">
        <v>7.5999254811025496</v>
      </c>
      <c r="O8641">
        <v>3.24296845920155</v>
      </c>
      <c r="P8641">
        <v>57.900709635773701</v>
      </c>
      <c r="Q8641">
        <v>26.660914763546199</v>
      </c>
      <c r="R8641">
        <v>6.2630353240221499</v>
      </c>
      <c r="S8641">
        <v>18.177766119250901</v>
      </c>
      <c r="T8641">
        <v>41.819736480712898</v>
      </c>
      <c r="U8641">
        <v>-7.24741411209106</v>
      </c>
      <c r="W8641">
        <v>3.4954850673675502</v>
      </c>
      <c r="X8641">
        <v>551.65338776208102</v>
      </c>
      <c r="Y8641">
        <v>-1409.8130000000001</v>
      </c>
      <c r="AC8641">
        <v>4.8543628080008601</v>
      </c>
      <c r="AD8641">
        <v>17.2033200983869</v>
      </c>
      <c r="AE8641">
        <v>41.819736480712898</v>
      </c>
      <c r="AF8641">
        <v>22.240142372504302</v>
      </c>
      <c r="AG8641">
        <v>104.88703483498701</v>
      </c>
      <c r="AI8641">
        <v>3.8468957623093099</v>
      </c>
    </row>
    <row r="8642" spans="1:35" x14ac:dyDescent="0.3">
      <c r="A8642" t="s">
        <v>610</v>
      </c>
      <c r="B8642" t="s">
        <v>276</v>
      </c>
      <c r="C8642" s="1">
        <v>44651</v>
      </c>
      <c r="D8642" t="s">
        <v>36</v>
      </c>
      <c r="E8642" s="4">
        <v>44651</v>
      </c>
      <c r="F8642">
        <v>0.14474173183855499</v>
      </c>
      <c r="G8642">
        <v>0.117233298718929</v>
      </c>
      <c r="H8642">
        <v>66.181031792886401</v>
      </c>
      <c r="I8642">
        <v>50.117359325105298</v>
      </c>
      <c r="J8642">
        <v>9.0490056446139207</v>
      </c>
      <c r="K8642">
        <v>10.285618367625201</v>
      </c>
      <c r="L8642">
        <v>3.5583539652402498</v>
      </c>
      <c r="M8642">
        <v>0.12281556226737</v>
      </c>
      <c r="N8642">
        <v>14.723056237078399</v>
      </c>
      <c r="O8642">
        <v>9.0556101594498397</v>
      </c>
      <c r="P8642">
        <v>21.228631593998301</v>
      </c>
      <c r="Q8642">
        <v>16.538939653697099</v>
      </c>
      <c r="R8642">
        <v>0.46987467181849701</v>
      </c>
      <c r="S8642">
        <v>41.203447816962701</v>
      </c>
      <c r="T8642">
        <v>-24.668024063110401</v>
      </c>
      <c r="U8642">
        <v>2.0872540473938002</v>
      </c>
      <c r="V8642">
        <v>53.934145315735897</v>
      </c>
      <c r="W8642">
        <v>0.117233298718929</v>
      </c>
      <c r="X8642">
        <v>11.417988113993401</v>
      </c>
      <c r="Y8642">
        <v>385.5</v>
      </c>
      <c r="Z8642">
        <v>8.78289890289307</v>
      </c>
      <c r="AA8642">
        <v>1.5110069651520399</v>
      </c>
      <c r="AB8642">
        <v>65.142318725585895</v>
      </c>
      <c r="AC8642">
        <v>-4.6699357519049203</v>
      </c>
      <c r="AD8642">
        <v>12.4045338221439</v>
      </c>
      <c r="AE8642">
        <v>-24.668024063110401</v>
      </c>
      <c r="AF8642">
        <v>22.0231297489075</v>
      </c>
      <c r="AG8642">
        <v>18.9320205929879</v>
      </c>
      <c r="AH8642">
        <v>-23.374496459960898</v>
      </c>
      <c r="AI8642">
        <v>12.137880779834299</v>
      </c>
    </row>
    <row r="8643" spans="1:35" x14ac:dyDescent="0.3">
      <c r="A8643" t="s">
        <v>610</v>
      </c>
      <c r="B8643" t="s">
        <v>277</v>
      </c>
      <c r="C8643" s="1">
        <v>44651</v>
      </c>
      <c r="D8643" t="s">
        <v>36</v>
      </c>
      <c r="E8643" s="4">
        <v>44651</v>
      </c>
      <c r="F8643">
        <v>8.2193770997808904E-2</v>
      </c>
      <c r="H8643">
        <v>19.268721623924002</v>
      </c>
      <c r="I8643">
        <v>17.1372823889347</v>
      </c>
      <c r="J8643">
        <v>3.4911772545263902</v>
      </c>
      <c r="K8643">
        <v>35.5222260373748</v>
      </c>
      <c r="L8643">
        <v>1.6665995547080901</v>
      </c>
      <c r="N8643">
        <v>18.6388371353375</v>
      </c>
      <c r="O8643">
        <v>7.7672771480479099</v>
      </c>
      <c r="P8643">
        <v>6.8676278458327298</v>
      </c>
      <c r="Q8643">
        <v>5.0901613232822003</v>
      </c>
      <c r="R8643">
        <v>1.04468149044158</v>
      </c>
      <c r="S8643">
        <v>10.4901345919076</v>
      </c>
      <c r="T8643">
        <v>-25.192405700683601</v>
      </c>
      <c r="U8643">
        <v>6.0331230163574201</v>
      </c>
      <c r="V8643">
        <v>19.280285315516199</v>
      </c>
      <c r="X8643">
        <v>0</v>
      </c>
      <c r="Y8643">
        <v>630.56499199999996</v>
      </c>
      <c r="Z8643">
        <v>23.0505275726318</v>
      </c>
      <c r="AA8643">
        <v>5.1897578859533704</v>
      </c>
      <c r="AB8643">
        <v>22.046575546264599</v>
      </c>
      <c r="AC8643">
        <v>20.900994019525999</v>
      </c>
      <c r="AD8643">
        <v>44.587775475483099</v>
      </c>
      <c r="AE8643">
        <v>-25.192405700683601</v>
      </c>
      <c r="AF8643">
        <v>56.3252571885766</v>
      </c>
      <c r="AG8643">
        <v>59.097928462945298</v>
      </c>
      <c r="AH8643">
        <v>1.93646800518036</v>
      </c>
      <c r="AI8643">
        <v>12.1619165911392</v>
      </c>
    </row>
    <row r="8644" spans="1:35" x14ac:dyDescent="0.3">
      <c r="A8644" t="s">
        <v>610</v>
      </c>
      <c r="B8644" t="s">
        <v>278</v>
      </c>
      <c r="C8644" s="1">
        <v>44651</v>
      </c>
      <c r="D8644" t="s">
        <v>36</v>
      </c>
      <c r="E8644" s="4">
        <v>44651</v>
      </c>
      <c r="F8644">
        <v>0.204216499727668</v>
      </c>
      <c r="G8644">
        <v>1.6636662483215301</v>
      </c>
      <c r="H8644">
        <v>30.3260869046434</v>
      </c>
      <c r="I8644">
        <v>21.5034746250899</v>
      </c>
      <c r="J8644">
        <v>16.193576065735598</v>
      </c>
      <c r="K8644">
        <v>194.981442702452</v>
      </c>
      <c r="L8644">
        <v>0.90089207828242601</v>
      </c>
      <c r="M8644">
        <v>1.7095780370963101</v>
      </c>
      <c r="N8644">
        <v>59.200160331400099</v>
      </c>
      <c r="O8644">
        <v>15.1197947412898</v>
      </c>
      <c r="P8644">
        <v>22.780572527295501</v>
      </c>
      <c r="Q8644">
        <v>16.469251099440999</v>
      </c>
      <c r="R8644">
        <v>2.2370824644802201</v>
      </c>
      <c r="S8644">
        <v>18.635634489067101</v>
      </c>
      <c r="T8644">
        <v>17.3215217590332</v>
      </c>
      <c r="U8644">
        <v>3.9543719291686998</v>
      </c>
      <c r="V8644">
        <v>28.2704857055876</v>
      </c>
      <c r="W8644">
        <v>1.6636662483215301</v>
      </c>
      <c r="X8644">
        <v>47.704559348294701</v>
      </c>
      <c r="Y8644">
        <v>1584.4769759999999</v>
      </c>
      <c r="Z8644">
        <v>2.5206210613250701</v>
      </c>
      <c r="AA8644">
        <v>3.2974910450674901</v>
      </c>
      <c r="AB8644">
        <v>25.1656608581543</v>
      </c>
      <c r="AC8644">
        <v>22.547314959366901</v>
      </c>
      <c r="AD8644">
        <v>13.242029788629701</v>
      </c>
      <c r="AE8644">
        <v>17.3215217590332</v>
      </c>
      <c r="AF8644">
        <v>15.5472580135574</v>
      </c>
      <c r="AG8644">
        <v>14.6420745601741</v>
      </c>
      <c r="AI8644">
        <v>20.931036425112001</v>
      </c>
    </row>
    <row r="8645" spans="1:35" x14ac:dyDescent="0.3">
      <c r="A8645" t="s">
        <v>610</v>
      </c>
      <c r="B8645" t="s">
        <v>279</v>
      </c>
      <c r="C8645" s="1">
        <v>44651</v>
      </c>
      <c r="D8645" t="s">
        <v>36</v>
      </c>
      <c r="E8645" s="4">
        <v>44651</v>
      </c>
      <c r="F8645">
        <v>0.10090631090268901</v>
      </c>
      <c r="G8645">
        <v>1.40134525299072</v>
      </c>
      <c r="H8645">
        <v>50.3327776734453</v>
      </c>
      <c r="I8645">
        <v>11.409583537445799</v>
      </c>
      <c r="J8645">
        <v>5.2627145394197798</v>
      </c>
      <c r="K8645">
        <v>145.09523524692401</v>
      </c>
      <c r="L8645">
        <v>1.4184072689295</v>
      </c>
      <c r="M8645">
        <v>1.3040509802851401</v>
      </c>
      <c r="N8645">
        <v>9.5834044505376905</v>
      </c>
      <c r="O8645">
        <v>2.8421802281674902</v>
      </c>
      <c r="P8645">
        <v>27.258129031912201</v>
      </c>
      <c r="Q8645">
        <v>7.4802622134702599</v>
      </c>
      <c r="R8645">
        <v>2.56409542552595</v>
      </c>
      <c r="S8645">
        <v>9.2453439706810094</v>
      </c>
      <c r="T8645">
        <v>242.71025085449199</v>
      </c>
      <c r="U8645">
        <v>5.0112500190734899</v>
      </c>
      <c r="V8645">
        <v>28.853082597538801</v>
      </c>
      <c r="W8645">
        <v>1.40134525299072</v>
      </c>
      <c r="X8645">
        <v>55.2683363148479</v>
      </c>
      <c r="Y8645">
        <v>1143</v>
      </c>
      <c r="Z8645">
        <v>-41.005290985107401</v>
      </c>
      <c r="AA8645">
        <v>1.98677690011053</v>
      </c>
      <c r="AC8645">
        <v>116.804201050263</v>
      </c>
      <c r="AD8645">
        <v>1074.0437158469899</v>
      </c>
      <c r="AE8645">
        <v>242.71025085449199</v>
      </c>
      <c r="AF8645">
        <v>118.073068592524</v>
      </c>
      <c r="AG8645">
        <v>183.48360436764301</v>
      </c>
      <c r="AH8645">
        <v>-12.071331024169901</v>
      </c>
      <c r="AI8645">
        <v>7.4567484650557301</v>
      </c>
    </row>
    <row r="8646" spans="1:35" x14ac:dyDescent="0.3">
      <c r="A8646" t="s">
        <v>610</v>
      </c>
      <c r="B8646" t="s">
        <v>280</v>
      </c>
      <c r="C8646" s="1">
        <v>44651</v>
      </c>
      <c r="D8646" t="s">
        <v>36</v>
      </c>
      <c r="E8646" s="4">
        <v>44651</v>
      </c>
      <c r="F8646">
        <v>1.5752470620178802E-2</v>
      </c>
      <c r="G8646">
        <v>2.8725314140319802</v>
      </c>
      <c r="H8646">
        <v>10.646864937646001</v>
      </c>
      <c r="I8646">
        <v>4.5374353495262003</v>
      </c>
      <c r="J8646">
        <v>1.06915040159107</v>
      </c>
      <c r="K8646">
        <v>69.258790887679694</v>
      </c>
      <c r="L8646">
        <v>0.94475651777777603</v>
      </c>
      <c r="M8646">
        <v>2.9569205108008201</v>
      </c>
      <c r="N8646">
        <v>20.350397225394399</v>
      </c>
      <c r="O8646">
        <v>6.6778051946613699</v>
      </c>
      <c r="P8646">
        <v>4.8652909143020899</v>
      </c>
      <c r="Q8646">
        <v>13.316852737174001</v>
      </c>
      <c r="R8646">
        <v>3.6063558462327001</v>
      </c>
      <c r="S8646">
        <v>5.60811244036109</v>
      </c>
      <c r="U8646">
        <v>10.3369359970093</v>
      </c>
      <c r="V8646">
        <v>9.8991592623958002</v>
      </c>
      <c r="W8646">
        <v>2.8725314140319802</v>
      </c>
      <c r="X8646">
        <v>16.895345999812299</v>
      </c>
      <c r="Y8646">
        <v>2218.9998719999999</v>
      </c>
      <c r="Z8646">
        <v>90.648513793945298</v>
      </c>
      <c r="AA8646">
        <v>9.3924362322294694</v>
      </c>
      <c r="AB8646">
        <v>10.7777709960938</v>
      </c>
      <c r="AC8646">
        <v>47.227300426569201</v>
      </c>
      <c r="AD8646">
        <v>70.616528202885902</v>
      </c>
      <c r="AF8646">
        <v>960.41665185185195</v>
      </c>
      <c r="AG8646">
        <v>398.461538461538</v>
      </c>
      <c r="AH8646">
        <v>39.160839080810497</v>
      </c>
      <c r="AI8646">
        <v>11.695196768544401</v>
      </c>
    </row>
    <row r="8647" spans="1:35" x14ac:dyDescent="0.3">
      <c r="A8647" t="s">
        <v>610</v>
      </c>
      <c r="B8647" t="s">
        <v>281</v>
      </c>
      <c r="C8647" s="1">
        <v>44651</v>
      </c>
      <c r="D8647" t="s">
        <v>36</v>
      </c>
      <c r="E8647" s="4">
        <v>44651</v>
      </c>
      <c r="F8647">
        <v>0.143044876834586</v>
      </c>
      <c r="H8647">
        <v>88.515918500947905</v>
      </c>
      <c r="I8647">
        <v>390.60334036819103</v>
      </c>
      <c r="L8647">
        <v>0.95097714578915604</v>
      </c>
      <c r="M8647">
        <v>0.26749973367464802</v>
      </c>
      <c r="O8647">
        <v>2.5469001753006801</v>
      </c>
      <c r="P8647">
        <v>17.449896723149099</v>
      </c>
      <c r="Q8647">
        <v>7.0836214420704096</v>
      </c>
      <c r="R8647">
        <v>8.1602671118530896</v>
      </c>
      <c r="S8647">
        <v>35.330803571177597</v>
      </c>
      <c r="U8647">
        <v>0.16859400272369399</v>
      </c>
      <c r="V8647">
        <v>576.98013888637104</v>
      </c>
      <c r="X8647">
        <v>0</v>
      </c>
      <c r="Y8647">
        <v>74</v>
      </c>
      <c r="AA8647">
        <v>1.1297402963618199</v>
      </c>
      <c r="AC8647">
        <v>-84.604519774011294</v>
      </c>
      <c r="AD8647">
        <v>2403.8461538461502</v>
      </c>
      <c r="AF8647">
        <v>157.34265734265699</v>
      </c>
      <c r="AG8647">
        <v>341.62679425837302</v>
      </c>
      <c r="AI8647">
        <v>7.2834592035738899</v>
      </c>
    </row>
    <row r="8648" spans="1:35" x14ac:dyDescent="0.3">
      <c r="A8648" t="s">
        <v>610</v>
      </c>
      <c r="B8648" t="s">
        <v>282</v>
      </c>
      <c r="C8648" s="1">
        <v>44651</v>
      </c>
      <c r="D8648" t="s">
        <v>36</v>
      </c>
      <c r="E8648" s="4">
        <v>44651</v>
      </c>
      <c r="F8648">
        <v>7.2418000780498606E-2</v>
      </c>
      <c r="H8648">
        <v>11.3000315216188</v>
      </c>
      <c r="I8648">
        <v>8.75464810026366</v>
      </c>
      <c r="J8648">
        <v>4.2819869468718901</v>
      </c>
      <c r="K8648">
        <v>68.440622285477104</v>
      </c>
      <c r="L8648">
        <v>2.7420035788346602</v>
      </c>
      <c r="M8648">
        <v>0</v>
      </c>
      <c r="N8648">
        <v>44.081162817976498</v>
      </c>
      <c r="O8648">
        <v>20.388696440569301</v>
      </c>
      <c r="P8648">
        <v>40.7055467434269</v>
      </c>
      <c r="Q8648">
        <v>31.241808504632399</v>
      </c>
      <c r="R8648">
        <v>1.1504184846568699</v>
      </c>
      <c r="S8648">
        <v>7.3120121252617496</v>
      </c>
      <c r="T8648">
        <v>-7.6275830268859899</v>
      </c>
      <c r="U8648">
        <v>10.720268249511699</v>
      </c>
      <c r="V8648">
        <v>9.2818042545449106</v>
      </c>
      <c r="X8648">
        <v>0</v>
      </c>
      <c r="Y8648">
        <v>2116.9999680000001</v>
      </c>
      <c r="Z8648">
        <v>23.346025466918899</v>
      </c>
      <c r="AA8648">
        <v>8.8495328361415204</v>
      </c>
      <c r="AB8648">
        <v>10.9363298416138</v>
      </c>
      <c r="AC8648">
        <v>56.669225937042</v>
      </c>
      <c r="AD8648">
        <v>18.933862505691799</v>
      </c>
      <c r="AE8648">
        <v>-7.6275830268859899</v>
      </c>
      <c r="AF8648">
        <v>24.045969355305001</v>
      </c>
      <c r="AG8648">
        <v>19.8584943798725</v>
      </c>
      <c r="AH8648">
        <v>44.6146850585938</v>
      </c>
      <c r="AI8648">
        <v>26.1754361964108</v>
      </c>
    </row>
    <row r="8649" spans="1:35" x14ac:dyDescent="0.3">
      <c r="A8649" t="s">
        <v>610</v>
      </c>
      <c r="B8649" t="s">
        <v>283</v>
      </c>
      <c r="C8649" s="1">
        <v>44651</v>
      </c>
      <c r="D8649" t="s">
        <v>36</v>
      </c>
      <c r="E8649" s="4">
        <v>44651</v>
      </c>
      <c r="F8649">
        <v>0.28217756018779799</v>
      </c>
      <c r="G8649">
        <v>2.5390038490295401</v>
      </c>
      <c r="H8649">
        <v>19.286725666354201</v>
      </c>
      <c r="I8649">
        <v>19.0947099505313</v>
      </c>
      <c r="L8649">
        <v>1.0126163308673799</v>
      </c>
      <c r="M8649">
        <v>2.5453044536048601</v>
      </c>
      <c r="O8649">
        <v>23.0708206278277</v>
      </c>
      <c r="P8649">
        <v>15.242430243322801</v>
      </c>
      <c r="Q8649">
        <v>10.8714780908424</v>
      </c>
      <c r="R8649">
        <v>1.7939540592376599</v>
      </c>
      <c r="S8649">
        <v>12.186872798491301</v>
      </c>
      <c r="T8649">
        <v>425.36874389648398</v>
      </c>
      <c r="U8649">
        <v>3.6110699176788299</v>
      </c>
      <c r="V8649">
        <v>22.614806241759599</v>
      </c>
      <c r="W8649">
        <v>2.5390038490295401</v>
      </c>
      <c r="X8649">
        <v>42.331893306714598</v>
      </c>
      <c r="Y8649">
        <v>14004.999936</v>
      </c>
      <c r="Z8649">
        <v>32.723884582519503</v>
      </c>
      <c r="AA8649">
        <v>5.1849132781750802</v>
      </c>
      <c r="AB8649">
        <v>23.460218429565401</v>
      </c>
      <c r="AC8649">
        <v>-12.0388531341051</v>
      </c>
      <c r="AD8649">
        <v>20.105720424714999</v>
      </c>
      <c r="AE8649">
        <v>425.36874389648398</v>
      </c>
      <c r="AF8649">
        <v>27.7242326481656</v>
      </c>
      <c r="AG8649">
        <v>26.053181332991699</v>
      </c>
      <c r="AH8649">
        <v>-93.1839599609375</v>
      </c>
      <c r="AI8649">
        <v>38.120801125700901</v>
      </c>
    </row>
    <row r="8650" spans="1:35" x14ac:dyDescent="0.3">
      <c r="A8650" t="s">
        <v>610</v>
      </c>
      <c r="B8650" t="s">
        <v>284</v>
      </c>
      <c r="C8650" s="1">
        <v>44651</v>
      </c>
      <c r="D8650" t="s">
        <v>36</v>
      </c>
      <c r="E8650" s="4">
        <v>44651</v>
      </c>
      <c r="F8650">
        <v>0.183430025929048</v>
      </c>
      <c r="G8650">
        <v>2.0145955085754399</v>
      </c>
      <c r="J8650">
        <v>7.1758515506382903</v>
      </c>
      <c r="K8650">
        <v>111.10451813989199</v>
      </c>
      <c r="L8650">
        <v>1.3005945897654001</v>
      </c>
      <c r="M8650">
        <v>2.0794794893280399</v>
      </c>
      <c r="N8650">
        <v>0</v>
      </c>
      <c r="T8650">
        <v>-2.50022292137146</v>
      </c>
      <c r="U8650">
        <v>3.5694000720977801</v>
      </c>
      <c r="W8650">
        <v>2.0145955085754399</v>
      </c>
      <c r="Z8650">
        <v>14.457563400268601</v>
      </c>
      <c r="AB8650">
        <v>27.914363861083999</v>
      </c>
      <c r="AE8650">
        <v>-2.50022292137146</v>
      </c>
      <c r="AH8650">
        <v>-34.684783935546903</v>
      </c>
    </row>
    <row r="8651" spans="1:35" x14ac:dyDescent="0.3">
      <c r="A8651" t="s">
        <v>610</v>
      </c>
      <c r="B8651" t="s">
        <v>285</v>
      </c>
      <c r="C8651" s="1">
        <v>44651</v>
      </c>
      <c r="D8651" t="s">
        <v>36</v>
      </c>
      <c r="E8651" s="4">
        <v>44651</v>
      </c>
      <c r="F8651">
        <v>4.8586614946978697E-2</v>
      </c>
      <c r="G8651">
        <v>2.01785016059875</v>
      </c>
      <c r="H8651">
        <v>28.831663471485101</v>
      </c>
      <c r="I8651">
        <v>23.682223438791102</v>
      </c>
      <c r="J8651">
        <v>3.94148036319877</v>
      </c>
      <c r="K8651">
        <v>46.728220065014298</v>
      </c>
      <c r="L8651">
        <v>2.1855970767539299</v>
      </c>
      <c r="M8651">
        <v>2.0593140189500501</v>
      </c>
      <c r="N8651">
        <v>13.5685105452828</v>
      </c>
      <c r="O8651">
        <v>8.1292900756143993</v>
      </c>
      <c r="P8651">
        <v>9.8104752689033106</v>
      </c>
      <c r="Q8651">
        <v>7.7374554351589397</v>
      </c>
      <c r="R8651">
        <v>2.3433741996288</v>
      </c>
      <c r="S8651">
        <v>19.723752866817499</v>
      </c>
      <c r="T8651">
        <v>101.00407409668</v>
      </c>
      <c r="U8651">
        <v>3.6632161140441899</v>
      </c>
      <c r="V8651">
        <v>29.789531061569601</v>
      </c>
      <c r="W8651">
        <v>2.01785016059875</v>
      </c>
      <c r="X8651">
        <v>58.1803911009114</v>
      </c>
      <c r="Y8651">
        <v>938.20398399999999</v>
      </c>
      <c r="Z8651">
        <v>27.519554138183601</v>
      </c>
      <c r="AA8651">
        <v>3.4684089629064001</v>
      </c>
      <c r="AB8651">
        <v>26.892522811889599</v>
      </c>
      <c r="AC8651">
        <v>3.0308392968779998</v>
      </c>
      <c r="AD8651">
        <v>8.1065946718545305</v>
      </c>
      <c r="AE8651">
        <v>101.00407409668</v>
      </c>
      <c r="AF8651">
        <v>4.3532740918764503</v>
      </c>
      <c r="AG8651">
        <v>7.9525568476797099</v>
      </c>
      <c r="AH8651">
        <v>-23.174589157104499</v>
      </c>
      <c r="AI8651">
        <v>10.570470744432701</v>
      </c>
    </row>
    <row r="8652" spans="1:35" x14ac:dyDescent="0.3">
      <c r="A8652" t="s">
        <v>610</v>
      </c>
      <c r="B8652" t="s">
        <v>286</v>
      </c>
      <c r="C8652" s="1">
        <v>44651</v>
      </c>
      <c r="D8652" t="s">
        <v>36</v>
      </c>
      <c r="E8652" s="4">
        <v>44651</v>
      </c>
      <c r="F8652">
        <v>1.83166070706208E-2</v>
      </c>
      <c r="G8652">
        <v>0.61760163307189897</v>
      </c>
      <c r="I8652">
        <v>47.584180521448097</v>
      </c>
      <c r="J8652">
        <v>2.1541629590031102</v>
      </c>
      <c r="K8652">
        <v>84.691819875838604</v>
      </c>
      <c r="M8652">
        <v>1.3887224169447201</v>
      </c>
      <c r="N8652">
        <v>-0.172386774962036</v>
      </c>
      <c r="O8652">
        <v>-8.71563254311057E-2</v>
      </c>
      <c r="P8652">
        <v>21.141868512110701</v>
      </c>
      <c r="Q8652">
        <v>-0.380622837370242</v>
      </c>
      <c r="R8652">
        <v>10.654297</v>
      </c>
      <c r="S8652">
        <v>27.027816616284198</v>
      </c>
      <c r="U8652">
        <v>-3.4706330299377401</v>
      </c>
      <c r="W8652">
        <v>0.61760163307189897</v>
      </c>
      <c r="Y8652">
        <v>-237</v>
      </c>
      <c r="AC8652">
        <v>195.114006514658</v>
      </c>
      <c r="AD8652">
        <v>277.777777777778</v>
      </c>
      <c r="AF8652">
        <v>98.497267759562803</v>
      </c>
      <c r="AG8652">
        <v>73.767051416579207</v>
      </c>
      <c r="AI8652">
        <v>-8.9387291682234096E-2</v>
      </c>
    </row>
    <row r="8653" spans="1:35" x14ac:dyDescent="0.3">
      <c r="A8653" t="s">
        <v>610</v>
      </c>
      <c r="B8653" t="s">
        <v>287</v>
      </c>
      <c r="C8653" s="1">
        <v>44651</v>
      </c>
      <c r="D8653" t="s">
        <v>36</v>
      </c>
      <c r="E8653" s="4">
        <v>44651</v>
      </c>
      <c r="F8653">
        <v>3.3880538245914103E-2</v>
      </c>
      <c r="G8653">
        <v>0.222593203186989</v>
      </c>
      <c r="H8653">
        <v>36.262005390019098</v>
      </c>
      <c r="I8653">
        <v>34.197758718178001</v>
      </c>
      <c r="J8653">
        <v>4.3886075461445904</v>
      </c>
      <c r="K8653">
        <v>125.847078622317</v>
      </c>
      <c r="L8653">
        <v>2.1843576023933702</v>
      </c>
      <c r="M8653">
        <v>0.25274036977812298</v>
      </c>
      <c r="N8653">
        <v>7.3109944512132499</v>
      </c>
      <c r="O8653">
        <v>2.3543532314025799</v>
      </c>
      <c r="P8653">
        <v>15.044247787610599</v>
      </c>
      <c r="Q8653">
        <v>5.18905872888174</v>
      </c>
      <c r="R8653">
        <v>4.0203514079555998</v>
      </c>
      <c r="S8653">
        <v>14.3076205309413</v>
      </c>
      <c r="T8653">
        <v>262.25344848632801</v>
      </c>
      <c r="U8653">
        <v>1.84738004207611</v>
      </c>
      <c r="V8653">
        <v>61.120263883044998</v>
      </c>
      <c r="W8653">
        <v>0.222593203186989</v>
      </c>
      <c r="X8653">
        <v>6.7032207843137304</v>
      </c>
      <c r="Y8653">
        <v>250</v>
      </c>
      <c r="Z8653">
        <v>-5.7795701026916504</v>
      </c>
      <c r="AA8653">
        <v>2.7577073833739099</v>
      </c>
      <c r="AB8653">
        <v>47.3856010437012</v>
      </c>
      <c r="AC8653">
        <v>4888.8888888888896</v>
      </c>
      <c r="AD8653">
        <v>4.8496605237633403</v>
      </c>
      <c r="AE8653">
        <v>262.25344848632801</v>
      </c>
      <c r="AF8653">
        <v>-1.14942528735632</v>
      </c>
      <c r="AG8653">
        <v>19.488817891373799</v>
      </c>
      <c r="AH8653">
        <v>-26.2425441741943</v>
      </c>
      <c r="AI8653">
        <v>5.7985527707668796</v>
      </c>
    </row>
    <row r="8654" spans="1:35" x14ac:dyDescent="0.3">
      <c r="A8654" t="s">
        <v>610</v>
      </c>
      <c r="B8654" t="s">
        <v>288</v>
      </c>
      <c r="C8654" s="1">
        <v>44651</v>
      </c>
      <c r="D8654" t="s">
        <v>36</v>
      </c>
      <c r="E8654" s="4">
        <v>44651</v>
      </c>
      <c r="F8654">
        <v>3.4219909246707897E-2</v>
      </c>
      <c r="G8654">
        <v>2.75482082366943</v>
      </c>
      <c r="H8654">
        <v>9.2108578009257993</v>
      </c>
      <c r="I8654">
        <v>5.9006879872051803</v>
      </c>
      <c r="L8654">
        <v>0.74280607679372901</v>
      </c>
      <c r="M8654">
        <v>2.8280516868702099</v>
      </c>
      <c r="O8654">
        <v>17.708319255749199</v>
      </c>
      <c r="P8654">
        <v>8.2319751872151699</v>
      </c>
      <c r="Q8654">
        <v>10.052567551062999</v>
      </c>
      <c r="R8654">
        <v>1.36067988479874</v>
      </c>
      <c r="S8654">
        <v>6.8497157698232103</v>
      </c>
      <c r="T8654">
        <v>84.644264221191406</v>
      </c>
      <c r="U8654">
        <v>15.016090393066399</v>
      </c>
      <c r="V8654">
        <v>6.58155952091803</v>
      </c>
      <c r="W8654">
        <v>2.75482082366943</v>
      </c>
      <c r="X8654">
        <v>14.6857624076232</v>
      </c>
      <c r="Y8654">
        <v>6319.9999360000002</v>
      </c>
      <c r="Z8654">
        <v>35.242950439453097</v>
      </c>
      <c r="AA8654">
        <v>10.856752124644601</v>
      </c>
      <c r="AB8654">
        <v>9.2606525421142596</v>
      </c>
      <c r="AC8654">
        <v>73.797181366143704</v>
      </c>
      <c r="AD8654">
        <v>25.3636536775251</v>
      </c>
      <c r="AE8654">
        <v>84.644264221191406</v>
      </c>
      <c r="AF8654">
        <v>101.638839332096</v>
      </c>
      <c r="AG8654">
        <v>36.294029791428798</v>
      </c>
      <c r="AH8654">
        <v>-4.3671059608459499</v>
      </c>
      <c r="AI8654">
        <v>132.96409334937499</v>
      </c>
    </row>
    <row r="8655" spans="1:35" x14ac:dyDescent="0.3">
      <c r="A8655" t="s">
        <v>610</v>
      </c>
      <c r="B8655" t="s">
        <v>289</v>
      </c>
      <c r="C8655" s="1">
        <v>44651</v>
      </c>
      <c r="D8655" t="s">
        <v>36</v>
      </c>
      <c r="E8655" s="4">
        <v>44651</v>
      </c>
      <c r="F8655">
        <v>0.173239468932989</v>
      </c>
      <c r="G8655">
        <v>2.2854654788970898</v>
      </c>
      <c r="H8655">
        <v>24.321749498533102</v>
      </c>
      <c r="I8655">
        <v>18.361005972023001</v>
      </c>
      <c r="J8655">
        <v>4.4931300841178201</v>
      </c>
      <c r="K8655">
        <v>68.642926716811999</v>
      </c>
      <c r="L8655">
        <v>1.7642695906871899</v>
      </c>
      <c r="M8655">
        <v>2.3957608285631702</v>
      </c>
      <c r="N8655">
        <v>18.586911295772399</v>
      </c>
      <c r="O8655">
        <v>7.7093741940269904</v>
      </c>
      <c r="P8655">
        <v>12.214489759623101</v>
      </c>
      <c r="Q8655">
        <v>8.7174675976877793</v>
      </c>
      <c r="R8655">
        <v>2.1588151424541602</v>
      </c>
      <c r="S8655">
        <v>14.074346094948099</v>
      </c>
      <c r="T8655">
        <v>31.751895904541001</v>
      </c>
      <c r="U8655">
        <v>4.0408391952514604</v>
      </c>
      <c r="V8655">
        <v>22.014434558880701</v>
      </c>
      <c r="W8655">
        <v>2.2854654788970898</v>
      </c>
      <c r="X8655">
        <v>56.792660550458699</v>
      </c>
      <c r="Y8655">
        <v>453.6</v>
      </c>
      <c r="Z8655">
        <v>25.707233428955099</v>
      </c>
      <c r="AA8655">
        <v>4.11154633452791</v>
      </c>
      <c r="AB8655">
        <v>26.581127166748001</v>
      </c>
      <c r="AC8655">
        <v>-16.080246913580201</v>
      </c>
      <c r="AD8655">
        <v>5.45887252714562</v>
      </c>
      <c r="AE8655">
        <v>31.751895904541001</v>
      </c>
      <c r="AF8655">
        <v>13.781321184510301</v>
      </c>
      <c r="AG8655">
        <v>6.0818491852974601</v>
      </c>
      <c r="AH8655">
        <v>27.3224906921387</v>
      </c>
      <c r="AI8655">
        <v>11.919034540884301</v>
      </c>
    </row>
    <row r="8656" spans="1:35" x14ac:dyDescent="0.3">
      <c r="A8656" t="s">
        <v>610</v>
      </c>
      <c r="B8656" t="s">
        <v>290</v>
      </c>
      <c r="C8656" s="1">
        <v>44651</v>
      </c>
      <c r="D8656" t="s">
        <v>36</v>
      </c>
      <c r="E8656" s="4">
        <v>44651</v>
      </c>
      <c r="F8656">
        <v>0.41023355115399102</v>
      </c>
      <c r="G8656">
        <v>0.72385507822036699</v>
      </c>
      <c r="H8656">
        <v>16.409125632903201</v>
      </c>
      <c r="I8656">
        <v>24.699929013437</v>
      </c>
      <c r="J8656">
        <v>3.4857438813889199</v>
      </c>
      <c r="K8656">
        <v>79.726366567164206</v>
      </c>
      <c r="L8656">
        <v>1.6240213778705599</v>
      </c>
      <c r="M8656">
        <v>0.68174267653021203</v>
      </c>
      <c r="N8656">
        <v>19.679281159420299</v>
      </c>
      <c r="O8656">
        <v>7.3961063909517</v>
      </c>
      <c r="P8656">
        <v>3.7898489384234799</v>
      </c>
      <c r="Q8656">
        <v>3.5310123738759902</v>
      </c>
      <c r="R8656">
        <v>3.3203831990405299</v>
      </c>
      <c r="S8656">
        <v>14.5097432009591</v>
      </c>
      <c r="T8656">
        <v>-3589.56469726562</v>
      </c>
      <c r="U8656">
        <v>1.5934239625930799</v>
      </c>
      <c r="V8656">
        <v>58.876333181202703</v>
      </c>
      <c r="W8656">
        <v>0.72385507822036699</v>
      </c>
      <c r="X8656">
        <v>12.372187869182</v>
      </c>
      <c r="Y8656">
        <v>945.99987199999998</v>
      </c>
      <c r="AA8656">
        <v>6.09416992941307</v>
      </c>
      <c r="AB8656">
        <v>16.38014793396</v>
      </c>
      <c r="AC8656">
        <v>-59.8865044750004</v>
      </c>
      <c r="AD8656">
        <v>-31.0781852195644</v>
      </c>
      <c r="AE8656">
        <v>-3589.56469726562</v>
      </c>
      <c r="AF8656">
        <v>-12.889810989011</v>
      </c>
      <c r="AG8656">
        <v>-36.863217344867302</v>
      </c>
      <c r="AH8656">
        <v>-6.6556072235107404</v>
      </c>
      <c r="AI8656">
        <v>12.942956208985599</v>
      </c>
    </row>
    <row r="8657" spans="1:35" x14ac:dyDescent="0.3">
      <c r="A8657" t="s">
        <v>610</v>
      </c>
      <c r="B8657" t="s">
        <v>291</v>
      </c>
      <c r="C8657" s="1">
        <v>44651</v>
      </c>
      <c r="D8657" t="s">
        <v>36</v>
      </c>
      <c r="E8657" s="4">
        <v>44651</v>
      </c>
      <c r="F8657">
        <v>0.189284175692741</v>
      </c>
      <c r="G8657">
        <v>0.79685246944427501</v>
      </c>
      <c r="H8657">
        <v>27.830022893057599</v>
      </c>
      <c r="I8657">
        <v>17.331381150775499</v>
      </c>
      <c r="J8657">
        <v>6.7681238406159903</v>
      </c>
      <c r="K8657">
        <v>47.582311770396998</v>
      </c>
      <c r="L8657">
        <v>1.3375168177613299</v>
      </c>
      <c r="M8657">
        <v>0.75472434363031005</v>
      </c>
      <c r="N8657">
        <v>26.611126203999898</v>
      </c>
      <c r="O8657">
        <v>11.9598231777065</v>
      </c>
      <c r="P8657">
        <v>8.5922423122487093</v>
      </c>
      <c r="Q8657">
        <v>6.2523594417537698</v>
      </c>
      <c r="R8657">
        <v>0.92568806401537596</v>
      </c>
      <c r="S8657">
        <v>13.241657426285</v>
      </c>
      <c r="U8657">
        <v>1.28419697284698</v>
      </c>
      <c r="V8657">
        <v>76.494399625055195</v>
      </c>
      <c r="W8657">
        <v>0.79685246944427501</v>
      </c>
      <c r="X8657">
        <v>16.401632298412601</v>
      </c>
      <c r="Y8657">
        <v>276.33500800000002</v>
      </c>
      <c r="Z8657">
        <v>-86.530998229980497</v>
      </c>
      <c r="AA8657">
        <v>3.59324174415055</v>
      </c>
      <c r="AB8657">
        <v>28.532756805419901</v>
      </c>
      <c r="AC8657">
        <v>8.9983642897399303</v>
      </c>
      <c r="AD8657">
        <v>29.192424812989199</v>
      </c>
      <c r="AF8657">
        <v>50.34651199468</v>
      </c>
      <c r="AG8657">
        <v>46.613881088652803</v>
      </c>
      <c r="AH8657">
        <v>-22.915857315063501</v>
      </c>
      <c r="AI8657">
        <v>17.6063448931945</v>
      </c>
    </row>
    <row r="8658" spans="1:35" x14ac:dyDescent="0.3">
      <c r="A8658" t="s">
        <v>610</v>
      </c>
      <c r="B8658" t="s">
        <v>292</v>
      </c>
      <c r="C8658" s="1">
        <v>44651</v>
      </c>
      <c r="D8658" t="s">
        <v>36</v>
      </c>
      <c r="E8658" s="4">
        <v>44651</v>
      </c>
      <c r="F8658">
        <v>1.3782233421125899E-2</v>
      </c>
      <c r="G8658">
        <v>4.2407660484314</v>
      </c>
      <c r="H8658">
        <v>14.0700036007423</v>
      </c>
      <c r="I8658">
        <v>9.1010162848496901</v>
      </c>
      <c r="J8658">
        <v>1.22707474437846</v>
      </c>
      <c r="K8658">
        <v>46.018678524741802</v>
      </c>
      <c r="M8658">
        <v>4.37072952649096</v>
      </c>
      <c r="N8658">
        <v>8.3345266313318493</v>
      </c>
      <c r="O8658">
        <v>0.783569300505223</v>
      </c>
      <c r="P8658">
        <v>26.167763157894701</v>
      </c>
      <c r="Q8658">
        <v>21.2993421052632</v>
      </c>
      <c r="W8658">
        <v>4.2407660484314</v>
      </c>
      <c r="X8658">
        <v>65.824970446735406</v>
      </c>
      <c r="AA8658">
        <v>7.1073187212776503</v>
      </c>
      <c r="AB8658">
        <v>15.0484523773193</v>
      </c>
      <c r="AC8658">
        <v>55.8579035525321</v>
      </c>
      <c r="AF8658">
        <v>58.506731946144399</v>
      </c>
      <c r="AG8658">
        <v>63.683127572016502</v>
      </c>
      <c r="AI8658">
        <v>5.2993932252449802</v>
      </c>
    </row>
    <row r="8659" spans="1:35" x14ac:dyDescent="0.3">
      <c r="A8659" t="s">
        <v>610</v>
      </c>
      <c r="B8659" t="s">
        <v>293</v>
      </c>
      <c r="C8659" s="1">
        <v>44651</v>
      </c>
      <c r="D8659" t="s">
        <v>36</v>
      </c>
      <c r="E8659" s="4">
        <v>44651</v>
      </c>
      <c r="F8659">
        <v>0.18801153443976401</v>
      </c>
      <c r="G8659">
        <v>2.36662650108337</v>
      </c>
      <c r="H8659">
        <v>15.481986277956199</v>
      </c>
      <c r="I8659">
        <v>10.5553104497191</v>
      </c>
      <c r="J8659">
        <v>2.8410257993095298</v>
      </c>
      <c r="K8659">
        <v>126.210826210826</v>
      </c>
      <c r="L8659">
        <v>1.1495673895458101</v>
      </c>
      <c r="M8659">
        <v>2.48141708650087</v>
      </c>
      <c r="N8659">
        <v>23.10469345481</v>
      </c>
      <c r="O8659">
        <v>5.7921633855628398</v>
      </c>
      <c r="P8659">
        <v>5.3863922721545601</v>
      </c>
      <c r="Q8659">
        <v>5.7118857622847496</v>
      </c>
      <c r="R8659">
        <v>4.3970223325062001</v>
      </c>
      <c r="S8659">
        <v>9.9524937938495395</v>
      </c>
      <c r="T8659">
        <v>-64.478523254394503</v>
      </c>
      <c r="U8659">
        <v>5.9766907691955602</v>
      </c>
      <c r="V8659">
        <v>17.869571585009599</v>
      </c>
      <c r="W8659">
        <v>2.36662650108337</v>
      </c>
      <c r="X8659">
        <v>34.044485294117599</v>
      </c>
      <c r="Y8659">
        <v>449</v>
      </c>
      <c r="Z8659">
        <v>17.518247604370099</v>
      </c>
      <c r="AA8659">
        <v>6.4591195344478001</v>
      </c>
      <c r="AB8659">
        <v>16.2373352050781</v>
      </c>
      <c r="AC8659">
        <v>-30.4666056724611</v>
      </c>
      <c r="AD8659">
        <v>-26.793823796548601</v>
      </c>
      <c r="AE8659">
        <v>-64.478523254394503</v>
      </c>
      <c r="AF8659">
        <v>-21.839080459770098</v>
      </c>
      <c r="AG8659">
        <v>-35.794743429286598</v>
      </c>
      <c r="AH8659">
        <v>66.513763427734403</v>
      </c>
      <c r="AI8659">
        <v>12.240929696503599</v>
      </c>
    </row>
    <row r="8660" spans="1:35" x14ac:dyDescent="0.3">
      <c r="A8660" t="s">
        <v>610</v>
      </c>
      <c r="B8660" t="s">
        <v>294</v>
      </c>
      <c r="C8660" s="1">
        <v>44651</v>
      </c>
      <c r="D8660" t="s">
        <v>36</v>
      </c>
      <c r="E8660" s="4">
        <v>44651</v>
      </c>
      <c r="F8660">
        <v>0.18074333883943</v>
      </c>
      <c r="G8660">
        <v>1.1265842914581301</v>
      </c>
      <c r="H8660">
        <v>30.765008834610999</v>
      </c>
      <c r="I8660">
        <v>25.777540487631299</v>
      </c>
      <c r="J8660">
        <v>5.21171289951325</v>
      </c>
      <c r="K8660">
        <v>46.423602888468402</v>
      </c>
      <c r="L8660">
        <v>3.49583333333333</v>
      </c>
      <c r="M8660">
        <v>1.1876828914061299</v>
      </c>
      <c r="N8660">
        <v>16.821393336721201</v>
      </c>
      <c r="O8660">
        <v>9.6319838997810603</v>
      </c>
      <c r="P8660">
        <v>23.039190643173399</v>
      </c>
      <c r="Q8660">
        <v>16.2546541343917</v>
      </c>
      <c r="R8660">
        <v>1.68674038740719</v>
      </c>
      <c r="S8660">
        <v>18.886175650236801</v>
      </c>
      <c r="T8660">
        <v>-9.5612716674804705</v>
      </c>
      <c r="U8660">
        <v>2.7412569522857702</v>
      </c>
      <c r="V8660">
        <v>29.596458143610999</v>
      </c>
      <c r="W8660">
        <v>1.1265842914581301</v>
      </c>
      <c r="X8660">
        <v>35.860376392552297</v>
      </c>
      <c r="Y8660">
        <v>492.350008</v>
      </c>
      <c r="Z8660">
        <v>27.763788223266602</v>
      </c>
      <c r="AA8660">
        <v>3.2504460030415698</v>
      </c>
      <c r="AB8660">
        <v>37.376579284667997</v>
      </c>
      <c r="AC8660">
        <v>-0.69790628676092203</v>
      </c>
      <c r="AD8660">
        <v>21.751290479596001</v>
      </c>
      <c r="AE8660">
        <v>-9.5612716674804705</v>
      </c>
      <c r="AF8660">
        <v>18.961135905214199</v>
      </c>
      <c r="AG8660">
        <v>22.3299628725985</v>
      </c>
      <c r="AH8660">
        <v>-4.7825698852539098</v>
      </c>
      <c r="AI8660">
        <v>12.3393239038266</v>
      </c>
    </row>
    <row r="8661" spans="1:35" x14ac:dyDescent="0.3">
      <c r="A8661" t="s">
        <v>610</v>
      </c>
      <c r="B8661" t="s">
        <v>295</v>
      </c>
      <c r="C8661" s="1">
        <v>44651</v>
      </c>
      <c r="D8661" t="s">
        <v>36</v>
      </c>
      <c r="E8661" s="4">
        <v>44651</v>
      </c>
      <c r="F8661">
        <v>0.51571194359515204</v>
      </c>
      <c r="H8661">
        <v>63.283452237662402</v>
      </c>
      <c r="I8661">
        <v>61.6680229701389</v>
      </c>
      <c r="J8661">
        <v>67.044958601957006</v>
      </c>
      <c r="K8661">
        <v>134.82735799835399</v>
      </c>
      <c r="L8661">
        <v>1.2515469466651401</v>
      </c>
      <c r="N8661">
        <v>112.677751422002</v>
      </c>
      <c r="O8661">
        <v>31.482762582294601</v>
      </c>
      <c r="P8661">
        <v>28.986738654458598</v>
      </c>
      <c r="Q8661">
        <v>23.165213475318499</v>
      </c>
      <c r="R8661">
        <v>0.87778533978796003</v>
      </c>
      <c r="S8661">
        <v>43.987892237122303</v>
      </c>
      <c r="T8661">
        <v>-12.2970676422119</v>
      </c>
      <c r="U8661">
        <v>1.13402199745178</v>
      </c>
      <c r="V8661">
        <v>73.262916549592603</v>
      </c>
      <c r="X8661">
        <v>0</v>
      </c>
      <c r="Y8661">
        <v>635.99699999999996</v>
      </c>
      <c r="Z8661">
        <v>28.187046051025401</v>
      </c>
      <c r="AA8661">
        <v>1.5801919216487701</v>
      </c>
      <c r="AB8661">
        <v>71.912307739257798</v>
      </c>
      <c r="AC8661">
        <v>16.5852702592186</v>
      </c>
      <c r="AD8661">
        <v>29.5751937226288</v>
      </c>
      <c r="AE8661">
        <v>-12.2970676422119</v>
      </c>
      <c r="AF8661">
        <v>28.0295161295135</v>
      </c>
      <c r="AG8661">
        <v>34.196658430810203</v>
      </c>
      <c r="AH8661">
        <v>-59.982250213622997</v>
      </c>
      <c r="AI8661">
        <v>48.896655234609398</v>
      </c>
    </row>
    <row r="8662" spans="1:35" x14ac:dyDescent="0.3">
      <c r="A8662" t="s">
        <v>610</v>
      </c>
      <c r="B8662" t="s">
        <v>296</v>
      </c>
      <c r="C8662" s="1">
        <v>44651</v>
      </c>
      <c r="D8662" t="s">
        <v>36</v>
      </c>
      <c r="E8662" s="4">
        <v>44651</v>
      </c>
      <c r="F8662">
        <v>0.19740079879505901</v>
      </c>
      <c r="G8662">
        <v>2.3304679393768302</v>
      </c>
      <c r="H8662">
        <v>26.116996806799101</v>
      </c>
      <c r="I8662">
        <v>25.7951396762653</v>
      </c>
      <c r="J8662">
        <v>18.074830185088299</v>
      </c>
      <c r="K8662">
        <v>217.40689862456301</v>
      </c>
      <c r="L8662">
        <v>1.8368875771983799</v>
      </c>
      <c r="M8662">
        <v>2.3409000929364501</v>
      </c>
      <c r="N8662">
        <v>79.165443745691604</v>
      </c>
      <c r="O8662">
        <v>17.002745466508099</v>
      </c>
      <c r="P8662">
        <v>24.053960460778001</v>
      </c>
      <c r="Q8662">
        <v>18.6371496926477</v>
      </c>
      <c r="R8662">
        <v>2.0275276398250601</v>
      </c>
      <c r="S8662">
        <v>16.976528385746001</v>
      </c>
      <c r="T8662">
        <v>-0.44394099712371798</v>
      </c>
      <c r="U8662">
        <v>2.9085419178009002</v>
      </c>
      <c r="V8662">
        <v>29.171328813532899</v>
      </c>
      <c r="W8662">
        <v>2.3304679393768302</v>
      </c>
      <c r="X8662">
        <v>55.085374907201199</v>
      </c>
      <c r="Y8662">
        <v>2261</v>
      </c>
      <c r="Z8662">
        <v>42.472667694091797</v>
      </c>
      <c r="AA8662">
        <v>3.8289241576951398</v>
      </c>
      <c r="AB8662">
        <v>29.3917140960693</v>
      </c>
      <c r="AC8662">
        <v>-8.9063056644104002</v>
      </c>
      <c r="AD8662">
        <v>17.467512843759401</v>
      </c>
      <c r="AE8662">
        <v>-0.44394099712371798</v>
      </c>
      <c r="AF8662">
        <v>27.738264580369801</v>
      </c>
      <c r="AG8662">
        <v>20.6453851492019</v>
      </c>
      <c r="AH8662">
        <v>-26.182003021240199</v>
      </c>
      <c r="AI8662">
        <v>24.849918233465601</v>
      </c>
    </row>
    <row r="8663" spans="1:35" x14ac:dyDescent="0.3">
      <c r="A8663" t="s">
        <v>610</v>
      </c>
      <c r="B8663" t="s">
        <v>297</v>
      </c>
      <c r="C8663" s="1">
        <v>44651</v>
      </c>
      <c r="D8663" t="s">
        <v>36</v>
      </c>
      <c r="E8663" s="4">
        <v>44651</v>
      </c>
      <c r="F8663">
        <v>7.4869013564009407E-2</v>
      </c>
      <c r="H8663">
        <v>17.517692350905499</v>
      </c>
      <c r="I8663">
        <v>23.3550797113291</v>
      </c>
      <c r="J8663">
        <v>4.6574289763353303</v>
      </c>
      <c r="K8663">
        <v>1.6028895596112001</v>
      </c>
      <c r="L8663">
        <v>3.6505265510996598</v>
      </c>
      <c r="N8663">
        <v>29.730154316767901</v>
      </c>
      <c r="O8663">
        <v>22.334609598242299</v>
      </c>
      <c r="P8663">
        <v>19.615694056517501</v>
      </c>
      <c r="Q8663">
        <v>31.764775670052899</v>
      </c>
      <c r="R8663">
        <v>9.1862378169438305E-2</v>
      </c>
      <c r="S8663">
        <v>26.621730922385801</v>
      </c>
      <c r="T8663">
        <v>43.589443206787102</v>
      </c>
      <c r="U8663">
        <v>3.51357197761536</v>
      </c>
      <c r="V8663">
        <v>30.795323766962301</v>
      </c>
      <c r="X8663">
        <v>0</v>
      </c>
      <c r="Y8663">
        <v>568.48199199999999</v>
      </c>
      <c r="Z8663">
        <v>69.887367248535199</v>
      </c>
      <c r="AA8663">
        <v>5.7085144548066404</v>
      </c>
      <c r="AC8663">
        <v>701.520082825705</v>
      </c>
      <c r="AD8663">
        <v>429.95154190696297</v>
      </c>
      <c r="AE8663">
        <v>43.589443206787102</v>
      </c>
      <c r="AF8663">
        <v>420.79494076706902</v>
      </c>
      <c r="AG8663">
        <v>322.157889055228</v>
      </c>
      <c r="AH8663">
        <v>30.9867134094238</v>
      </c>
    </row>
    <row r="8664" spans="1:35" x14ac:dyDescent="0.3">
      <c r="A8664" t="s">
        <v>610</v>
      </c>
      <c r="B8664" t="s">
        <v>298</v>
      </c>
      <c r="C8664" s="1">
        <v>44651</v>
      </c>
      <c r="D8664" t="s">
        <v>36</v>
      </c>
      <c r="E8664" s="4">
        <v>44651</v>
      </c>
      <c r="F8664">
        <v>4.74648052499103E-2</v>
      </c>
      <c r="G8664">
        <v>0.158887788653374</v>
      </c>
      <c r="H8664">
        <v>28.3572980179901</v>
      </c>
      <c r="I8664">
        <v>33.836818216038999</v>
      </c>
      <c r="J8664">
        <v>2.2809514086729901</v>
      </c>
      <c r="K8664">
        <v>39.2878976425418</v>
      </c>
      <c r="L8664">
        <v>2.8036383850353799</v>
      </c>
      <c r="M8664">
        <v>0.86310212946658904</v>
      </c>
      <c r="N8664">
        <v>6.2081982641297602</v>
      </c>
      <c r="O8664">
        <v>3.6042559016779401</v>
      </c>
      <c r="P8664">
        <v>11.016745054909</v>
      </c>
      <c r="Q8664">
        <v>10.430767704740401</v>
      </c>
      <c r="R8664">
        <v>3.4801219917339101</v>
      </c>
      <c r="S8664">
        <v>20.545284285153301</v>
      </c>
      <c r="T8664">
        <v>-45.395252227783203</v>
      </c>
      <c r="U8664">
        <v>2.1568620204925502</v>
      </c>
      <c r="V8664">
        <v>37.778148399009602</v>
      </c>
      <c r="W8664">
        <v>0.158887788653374</v>
      </c>
      <c r="X8664">
        <v>1.5117994100295</v>
      </c>
      <c r="Y8664">
        <v>551.29999999999995</v>
      </c>
      <c r="Z8664">
        <v>19.185153961181602</v>
      </c>
      <c r="AA8664">
        <v>3.52642906727429</v>
      </c>
      <c r="AB8664">
        <v>41.404750823974602</v>
      </c>
      <c r="AC8664">
        <v>-32.680739363447401</v>
      </c>
      <c r="AD8664">
        <v>113.801809383547</v>
      </c>
      <c r="AE8664">
        <v>-45.395252227783203</v>
      </c>
      <c r="AF8664">
        <v>1789.1891891891901</v>
      </c>
      <c r="AG8664">
        <v>846.01910828025495</v>
      </c>
      <c r="AH8664">
        <v>12.003384590148899</v>
      </c>
    </row>
    <row r="8665" spans="1:35" x14ac:dyDescent="0.3">
      <c r="A8665" t="s">
        <v>610</v>
      </c>
      <c r="B8665" t="s">
        <v>299</v>
      </c>
      <c r="C8665" s="1">
        <v>44651</v>
      </c>
      <c r="D8665" t="s">
        <v>36</v>
      </c>
      <c r="E8665" s="4">
        <v>44651</v>
      </c>
      <c r="F8665">
        <v>0.25112511361516598</v>
      </c>
      <c r="H8665">
        <v>384.86044700339698</v>
      </c>
      <c r="J8665">
        <v>33.126929200943302</v>
      </c>
      <c r="K8665">
        <v>231.26009239560901</v>
      </c>
      <c r="L8665">
        <v>5.8120626573426604</v>
      </c>
      <c r="M8665">
        <v>0</v>
      </c>
      <c r="N8665">
        <v>2.8968013684820701</v>
      </c>
      <c r="O8665">
        <v>0.85677130515253097</v>
      </c>
      <c r="P8665">
        <v>11.4670549690572</v>
      </c>
      <c r="Q8665">
        <v>1.5289406625409501</v>
      </c>
      <c r="R8665">
        <v>7.0147217448200703</v>
      </c>
      <c r="S8665">
        <v>98.752833641956002</v>
      </c>
      <c r="T8665">
        <v>22.620195388793899</v>
      </c>
      <c r="U8665">
        <v>-0.99716401100158703</v>
      </c>
      <c r="X8665">
        <v>0</v>
      </c>
      <c r="Y8665">
        <v>-180</v>
      </c>
      <c r="Z8665">
        <v>96.500320434570298</v>
      </c>
      <c r="AA8665">
        <v>0.25983444331216798</v>
      </c>
      <c r="AB8665">
        <v>24623.291015625</v>
      </c>
      <c r="AC8665">
        <v>-203.18181818181799</v>
      </c>
      <c r="AD8665">
        <v>71.562207670720298</v>
      </c>
      <c r="AE8665">
        <v>22.620195388793899</v>
      </c>
      <c r="AF8665">
        <v>147.058823529412</v>
      </c>
      <c r="AG8665">
        <v>144.66019417475701</v>
      </c>
      <c r="AH8665">
        <v>5.7738499641418501</v>
      </c>
      <c r="AI8665">
        <v>3.8246693489941199</v>
      </c>
    </row>
    <row r="8666" spans="1:35" x14ac:dyDescent="0.3">
      <c r="A8666" t="s">
        <v>610</v>
      </c>
      <c r="B8666" t="s">
        <v>300</v>
      </c>
      <c r="C8666" s="1">
        <v>44651</v>
      </c>
      <c r="D8666" t="s">
        <v>36</v>
      </c>
      <c r="E8666" s="4">
        <v>44651</v>
      </c>
      <c r="F8666">
        <v>4.6720074442612801E-2</v>
      </c>
      <c r="G8666">
        <v>2.9459242820739702</v>
      </c>
      <c r="H8666">
        <v>10.8742759431252</v>
      </c>
      <c r="I8666">
        <v>6.7060090062983901</v>
      </c>
      <c r="J8666">
        <v>2.11455179862579</v>
      </c>
      <c r="K8666">
        <v>40.439875480155301</v>
      </c>
      <c r="L8666">
        <v>2.1017405986048399</v>
      </c>
      <c r="M8666">
        <v>2.9000254288365599</v>
      </c>
      <c r="N8666">
        <v>22.522374901348801</v>
      </c>
      <c r="O8666">
        <v>12.3596797981105</v>
      </c>
      <c r="P8666">
        <v>24.620368176614001</v>
      </c>
      <c r="Q8666">
        <v>25.141729093121999</v>
      </c>
      <c r="R8666">
        <v>1.2345110617021799</v>
      </c>
      <c r="S8666">
        <v>6.43729360652328</v>
      </c>
      <c r="U8666">
        <v>4.5784268379211399</v>
      </c>
      <c r="V8666">
        <v>20.7884438013878</v>
      </c>
      <c r="W8666">
        <v>2.9459242820739702</v>
      </c>
      <c r="X8666">
        <v>28.395723088921599</v>
      </c>
      <c r="Y8666">
        <v>9661.9998720000003</v>
      </c>
      <c r="Z8666">
        <v>27.874689102172901</v>
      </c>
      <c r="AA8666">
        <v>9.1960145689719308</v>
      </c>
      <c r="AB8666">
        <v>12.111106872558601</v>
      </c>
      <c r="AC8666">
        <v>-15.2413489486774</v>
      </c>
      <c r="AD8666">
        <v>-12.999417209235499</v>
      </c>
      <c r="AF8666">
        <v>-4.9332494609441602</v>
      </c>
      <c r="AG8666">
        <v>-17.8308983240833</v>
      </c>
      <c r="AH8666">
        <v>34.500999450683601</v>
      </c>
      <c r="AI8666">
        <v>16.206311693383999</v>
      </c>
    </row>
    <row r="8667" spans="1:35" x14ac:dyDescent="0.3">
      <c r="A8667" t="s">
        <v>610</v>
      </c>
      <c r="B8667" t="s">
        <v>301</v>
      </c>
      <c r="C8667" s="1">
        <v>44651</v>
      </c>
      <c r="D8667" t="s">
        <v>36</v>
      </c>
      <c r="E8667" s="4">
        <v>44651</v>
      </c>
      <c r="F8667">
        <v>0.124549157291324</v>
      </c>
      <c r="G8667">
        <v>1.1504693031311</v>
      </c>
      <c r="H8667">
        <v>29.2671047276142</v>
      </c>
      <c r="I8667">
        <v>23.794566617101001</v>
      </c>
      <c r="J8667">
        <v>3.26387420088738</v>
      </c>
      <c r="K8667">
        <v>62.715221945425903</v>
      </c>
      <c r="L8667">
        <v>1.0057949707501399</v>
      </c>
      <c r="M8667">
        <v>1.1438418519626301</v>
      </c>
      <c r="N8667">
        <v>19.2290378781736</v>
      </c>
      <c r="O8667">
        <v>2.5386141274525298</v>
      </c>
      <c r="P8667">
        <v>48.264763504058202</v>
      </c>
      <c r="Q8667">
        <v>56.787014609571798</v>
      </c>
      <c r="R8667">
        <v>3.1947060258137299</v>
      </c>
      <c r="S8667">
        <v>16.670259991161501</v>
      </c>
      <c r="T8667">
        <v>-6.1197252273559597</v>
      </c>
      <c r="U8667">
        <v>3.4721989631652801</v>
      </c>
      <c r="V8667">
        <v>27.821020452727598</v>
      </c>
      <c r="W8667">
        <v>1.1504693031311</v>
      </c>
      <c r="X8667">
        <v>19.087235693239599</v>
      </c>
      <c r="Y8667">
        <v>2671</v>
      </c>
      <c r="AA8667">
        <v>3.4168053495789601</v>
      </c>
      <c r="AB8667">
        <v>27.9979152679443</v>
      </c>
      <c r="AC8667">
        <v>8.3998611593196806</v>
      </c>
      <c r="AD8667">
        <v>16.245114159061298</v>
      </c>
      <c r="AE8667">
        <v>-6.1197252273559597</v>
      </c>
      <c r="AF8667">
        <v>94.255627764480593</v>
      </c>
      <c r="AG8667">
        <v>13.715792944279601</v>
      </c>
      <c r="AI8667">
        <v>11.8871100607155</v>
      </c>
    </row>
    <row r="8668" spans="1:35" x14ac:dyDescent="0.3">
      <c r="A8668" t="s">
        <v>610</v>
      </c>
      <c r="B8668" t="s">
        <v>302</v>
      </c>
      <c r="C8668" s="1">
        <v>44651</v>
      </c>
      <c r="D8668" t="s">
        <v>36</v>
      </c>
      <c r="E8668" s="4">
        <v>44651</v>
      </c>
      <c r="F8668">
        <v>4.3505476907316001E-2</v>
      </c>
      <c r="G8668">
        <v>4.00866746902466</v>
      </c>
      <c r="H8668">
        <v>9.6052644595031609</v>
      </c>
      <c r="I8668">
        <v>8.8941551901069094</v>
      </c>
      <c r="J8668">
        <v>1.9233401339984899</v>
      </c>
      <c r="K8668">
        <v>88.592818628094903</v>
      </c>
      <c r="L8668">
        <v>1.7123552123552099</v>
      </c>
      <c r="M8668">
        <v>4.1705854313888304</v>
      </c>
      <c r="N8668">
        <v>20.689654546935301</v>
      </c>
      <c r="O8668">
        <v>6.1515772360892198</v>
      </c>
      <c r="P8668">
        <v>8.8984802657839293</v>
      </c>
      <c r="Q8668">
        <v>8.0444465560647291</v>
      </c>
      <c r="R8668">
        <v>2.5559085540025399</v>
      </c>
      <c r="S8668">
        <v>5.72677006247529</v>
      </c>
      <c r="U8668">
        <v>8.0582962036132795</v>
      </c>
      <c r="V8668">
        <v>12.207919565099401</v>
      </c>
      <c r="W8668">
        <v>4.00866746902466</v>
      </c>
      <c r="X8668">
        <v>44.321083314415397</v>
      </c>
      <c r="Y8668">
        <v>1481</v>
      </c>
      <c r="Z8668">
        <v>11.562115669250501</v>
      </c>
      <c r="AA8668">
        <v>10.4109574933216</v>
      </c>
      <c r="AB8668">
        <v>17.996639251708999</v>
      </c>
      <c r="AC8668">
        <v>-33.725106105125697</v>
      </c>
      <c r="AD8668">
        <v>40.473003123605501</v>
      </c>
      <c r="AF8668">
        <v>263.48547717842303</v>
      </c>
      <c r="AG8668">
        <v>103.14465408805</v>
      </c>
      <c r="AH8668">
        <v>0</v>
      </c>
      <c r="AI8668">
        <v>11.7349614092879</v>
      </c>
    </row>
    <row r="8669" spans="1:35" x14ac:dyDescent="0.3">
      <c r="A8669" t="s">
        <v>610</v>
      </c>
      <c r="B8669" t="s">
        <v>303</v>
      </c>
      <c r="C8669" s="1">
        <v>44651</v>
      </c>
      <c r="D8669" t="s">
        <v>36</v>
      </c>
      <c r="E8669" s="4">
        <v>44651</v>
      </c>
      <c r="F8669">
        <v>3.3418616605944799E-2</v>
      </c>
      <c r="G8669">
        <v>3.2722141742706299</v>
      </c>
      <c r="H8669">
        <v>14.591834551641499</v>
      </c>
      <c r="I8669">
        <v>6.7265230445652504</v>
      </c>
      <c r="J8669">
        <v>3.9642471427137802</v>
      </c>
      <c r="K8669">
        <v>136.09188933075399</v>
      </c>
      <c r="L8669">
        <v>1.03138658622108</v>
      </c>
      <c r="M8669">
        <v>3.2883957384488198</v>
      </c>
      <c r="N8669">
        <v>29.677619420946399</v>
      </c>
      <c r="O8669">
        <v>5.02109253469325</v>
      </c>
      <c r="P8669">
        <v>14.0244317044822</v>
      </c>
      <c r="Q8669">
        <v>9.3040513354899392</v>
      </c>
      <c r="R8669">
        <v>2.7898838325581399</v>
      </c>
      <c r="S8669">
        <v>8.1028886688829402</v>
      </c>
      <c r="T8669">
        <v>-5.6483969688415501</v>
      </c>
      <c r="U8669">
        <v>12.7464590072632</v>
      </c>
      <c r="V8669">
        <v>7.4263420558934001</v>
      </c>
      <c r="W8669">
        <v>3.2722141742706299</v>
      </c>
      <c r="X8669">
        <v>44.920235096557498</v>
      </c>
      <c r="Y8669">
        <v>1880.3000320000001</v>
      </c>
      <c r="AA8669">
        <v>6.8531478784311401</v>
      </c>
      <c r="AB8669">
        <v>14.9842853546143</v>
      </c>
      <c r="AC8669">
        <v>12.364667383791</v>
      </c>
      <c r="AD8669">
        <v>95.676905574516496</v>
      </c>
      <c r="AE8669">
        <v>-5.6483969688415501</v>
      </c>
      <c r="AF8669">
        <v>171.375676445457</v>
      </c>
      <c r="AG8669">
        <v>144.085656016315</v>
      </c>
      <c r="AI8669">
        <v>13.3632800642128</v>
      </c>
    </row>
    <row r="8670" spans="1:35" x14ac:dyDescent="0.3">
      <c r="A8670" t="s">
        <v>610</v>
      </c>
      <c r="B8670" t="s">
        <v>304</v>
      </c>
      <c r="C8670" s="1">
        <v>44651</v>
      </c>
      <c r="D8670" t="s">
        <v>36</v>
      </c>
      <c r="E8670" s="4">
        <v>44651</v>
      </c>
      <c r="F8670">
        <v>0.122569493120027</v>
      </c>
      <c r="G8670">
        <v>5.0453777313232404</v>
      </c>
      <c r="H8670">
        <v>14.7050031589106</v>
      </c>
      <c r="I8670">
        <v>9.0995711661706196</v>
      </c>
      <c r="J8670">
        <v>6.1778151964191697</v>
      </c>
      <c r="K8670">
        <v>291.73059194686698</v>
      </c>
      <c r="L8670">
        <v>0.87866620359537395</v>
      </c>
      <c r="M8670">
        <v>5.2899567434550603</v>
      </c>
      <c r="N8670">
        <v>29.074889261108002</v>
      </c>
      <c r="O8670">
        <v>3.9878877838459199</v>
      </c>
      <c r="P8670">
        <v>11.407623071533701</v>
      </c>
      <c r="Q8670">
        <v>8.1117735561377007</v>
      </c>
      <c r="R8670">
        <v>3.8048578349434199</v>
      </c>
      <c r="S8670">
        <v>8.0401186634686308</v>
      </c>
      <c r="T8670">
        <v>-59.842830657958999</v>
      </c>
      <c r="U8670">
        <v>8.96832370758057</v>
      </c>
      <c r="V8670">
        <v>10.846695137123399</v>
      </c>
      <c r="W8670">
        <v>5.0453777313232404</v>
      </c>
      <c r="X8670">
        <v>99.948913350384998</v>
      </c>
      <c r="Y8670">
        <v>10733.999744000001</v>
      </c>
      <c r="Z8670">
        <v>-8.9403972625732404</v>
      </c>
      <c r="AA8670">
        <v>6.8004065636262299</v>
      </c>
      <c r="AB8670">
        <v>20.773950576782202</v>
      </c>
      <c r="AC8670">
        <v>-29.680717761145601</v>
      </c>
      <c r="AD8670">
        <v>15.327074229020001</v>
      </c>
      <c r="AE8670">
        <v>-59.842830657958999</v>
      </c>
      <c r="AF8670">
        <v>2.7191401788908802</v>
      </c>
      <c r="AG8670">
        <v>37.540451984329799</v>
      </c>
      <c r="AH8670">
        <v>-479.40341186523398</v>
      </c>
      <c r="AI8670">
        <v>8.5863243884855898</v>
      </c>
    </row>
    <row r="8671" spans="1:35" x14ac:dyDescent="0.3">
      <c r="A8671" t="s">
        <v>610</v>
      </c>
      <c r="B8671" t="s">
        <v>305</v>
      </c>
      <c r="C8671" s="1">
        <v>44651</v>
      </c>
      <c r="D8671" t="s">
        <v>36</v>
      </c>
      <c r="E8671" s="4">
        <v>44651</v>
      </c>
      <c r="F8671">
        <v>0.123804426484026</v>
      </c>
      <c r="G8671">
        <v>2.4061524868011501</v>
      </c>
      <c r="H8671">
        <v>50.605919065185297</v>
      </c>
      <c r="I8671">
        <v>21.9575217796693</v>
      </c>
      <c r="J8671">
        <v>1.58586485336379</v>
      </c>
      <c r="K8671">
        <v>57.840813215924499</v>
      </c>
      <c r="L8671">
        <v>1.92320394469723</v>
      </c>
      <c r="M8671">
        <v>2.4183022578184601</v>
      </c>
      <c r="N8671">
        <v>1.97129556287267</v>
      </c>
      <c r="O8671">
        <v>1.0147768149604799</v>
      </c>
      <c r="P8671">
        <v>5.0188743994509304</v>
      </c>
      <c r="Q8671">
        <v>2.3164035689773499</v>
      </c>
      <c r="R8671">
        <v>6.3876374394971203</v>
      </c>
      <c r="S8671">
        <v>16.917812492052999</v>
      </c>
      <c r="T8671">
        <v>-69.390213012695298</v>
      </c>
      <c r="U8671">
        <v>2.8880629539489702</v>
      </c>
      <c r="V8671">
        <v>30.184789062494101</v>
      </c>
      <c r="W8671">
        <v>2.4061524868011501</v>
      </c>
      <c r="X8671">
        <v>500.17037037036999</v>
      </c>
      <c r="Y8671">
        <v>1044</v>
      </c>
      <c r="Z8671">
        <v>122.289764404297</v>
      </c>
      <c r="AA8671">
        <v>1.97605343104609</v>
      </c>
      <c r="AB8671">
        <v>42.528350830078097</v>
      </c>
      <c r="AC8671">
        <v>101.19400310261599</v>
      </c>
      <c r="AD8671">
        <v>100.27507493036499</v>
      </c>
      <c r="AE8671">
        <v>-69.390213012695298</v>
      </c>
      <c r="AF8671">
        <v>-25.542094914525102</v>
      </c>
      <c r="AG8671">
        <v>3.30907040640651</v>
      </c>
      <c r="AH8671">
        <v>190.12008666992199</v>
      </c>
      <c r="AI8671">
        <v>2.2744356931817702</v>
      </c>
    </row>
    <row r="8672" spans="1:35" x14ac:dyDescent="0.3">
      <c r="A8672" t="s">
        <v>610</v>
      </c>
      <c r="B8672" t="s">
        <v>306</v>
      </c>
      <c r="C8672" s="1">
        <v>44651</v>
      </c>
      <c r="D8672" t="s">
        <v>36</v>
      </c>
      <c r="E8672" s="4">
        <v>44651</v>
      </c>
      <c r="F8672">
        <v>0.45328653339358199</v>
      </c>
      <c r="G8672">
        <v>0.56567674875259399</v>
      </c>
      <c r="H8672">
        <v>60.866723979016299</v>
      </c>
      <c r="I8672">
        <v>41.633193873698602</v>
      </c>
      <c r="J8672">
        <v>8.7257274807349408</v>
      </c>
      <c r="K8672">
        <v>46.405901129203798</v>
      </c>
      <c r="L8672">
        <v>1.1758759676549899</v>
      </c>
      <c r="M8672">
        <v>0.57850250654658997</v>
      </c>
      <c r="N8672">
        <v>17.7574299127388</v>
      </c>
      <c r="O8672">
        <v>10.620767168548801</v>
      </c>
      <c r="P8672">
        <v>22.489924906142502</v>
      </c>
      <c r="Q8672">
        <v>19.029262522844402</v>
      </c>
      <c r="R8672">
        <v>2.2672306365914801</v>
      </c>
      <c r="S8672">
        <v>41.257381115303602</v>
      </c>
      <c r="T8672">
        <v>-92.243385314941406</v>
      </c>
      <c r="U8672">
        <v>1.9754170179367101</v>
      </c>
      <c r="V8672">
        <v>43.839833757923202</v>
      </c>
      <c r="W8672">
        <v>0.56567674875259399</v>
      </c>
      <c r="X8672">
        <v>32.712246777163898</v>
      </c>
      <c r="Y8672">
        <v>2994.9998719999999</v>
      </c>
      <c r="AA8672">
        <v>1.64293383088064</v>
      </c>
      <c r="AB8672">
        <v>66.7078857421875</v>
      </c>
      <c r="AC8672">
        <v>23.861855544410801</v>
      </c>
      <c r="AD8672">
        <v>34.683544303797497</v>
      </c>
      <c r="AE8672">
        <v>-92.243385314941406</v>
      </c>
      <c r="AF8672">
        <v>24.327418431597</v>
      </c>
      <c r="AG8672">
        <v>23.4134653357989</v>
      </c>
      <c r="AH8672">
        <v>-63.161609649658203</v>
      </c>
      <c r="AI8672">
        <v>12.787546030471299</v>
      </c>
    </row>
    <row r="8673" spans="1:35" x14ac:dyDescent="0.3">
      <c r="A8673" t="s">
        <v>610</v>
      </c>
      <c r="B8673" t="s">
        <v>307</v>
      </c>
      <c r="C8673" s="1">
        <v>44651</v>
      </c>
      <c r="D8673" t="s">
        <v>36</v>
      </c>
      <c r="E8673" s="4">
        <v>44651</v>
      </c>
      <c r="F8673">
        <v>0.28439289866520201</v>
      </c>
      <c r="H8673">
        <v>65.394701517262206</v>
      </c>
      <c r="I8673">
        <v>51.4237834128581</v>
      </c>
      <c r="J8673">
        <v>9.0673079381538706</v>
      </c>
      <c r="K8673">
        <v>0.73102486128233601</v>
      </c>
      <c r="L8673">
        <v>5.0834059535031999</v>
      </c>
      <c r="M8673">
        <v>0</v>
      </c>
      <c r="N8673">
        <v>15.759548042833</v>
      </c>
      <c r="O8673">
        <v>13.789086441206299</v>
      </c>
      <c r="P8673">
        <v>31.890860233710001</v>
      </c>
      <c r="Q8673">
        <v>29.852367026019799</v>
      </c>
      <c r="R8673">
        <v>4.0822072072072099E-2</v>
      </c>
      <c r="S8673">
        <v>50.4105521253544</v>
      </c>
      <c r="T8673">
        <v>-64.92236328125</v>
      </c>
      <c r="U8673">
        <v>1.3569639921188399</v>
      </c>
      <c r="V8673">
        <v>61.8847511254273</v>
      </c>
      <c r="X8673">
        <v>0</v>
      </c>
      <c r="Y8673">
        <v>1735.9</v>
      </c>
      <c r="Z8673">
        <v>-2.39401507377625</v>
      </c>
      <c r="AA8673">
        <v>1.52917587633003</v>
      </c>
      <c r="AB8673">
        <v>80.677032470703097</v>
      </c>
      <c r="AC8673">
        <v>40.719285760360201</v>
      </c>
      <c r="AD8673">
        <v>60.7239819004525</v>
      </c>
      <c r="AE8673">
        <v>-64.92236328125</v>
      </c>
      <c r="AF8673">
        <v>60.720346973411303</v>
      </c>
      <c r="AG8673">
        <v>73.461611735568695</v>
      </c>
      <c r="AH8673">
        <v>-17.057960510253899</v>
      </c>
      <c r="AI8673">
        <v>15.7979660160715</v>
      </c>
    </row>
    <row r="8674" spans="1:35" x14ac:dyDescent="0.3">
      <c r="A8674" t="s">
        <v>610</v>
      </c>
      <c r="B8674" t="s">
        <v>308</v>
      </c>
      <c r="C8674" s="1">
        <v>44651</v>
      </c>
      <c r="D8674" t="s">
        <v>36</v>
      </c>
      <c r="E8674" s="4">
        <v>44651</v>
      </c>
      <c r="F8674">
        <v>2.1738597995291601E-2</v>
      </c>
      <c r="G8674">
        <v>2.9488291740417498</v>
      </c>
      <c r="H8674">
        <v>8.3327038904515192</v>
      </c>
      <c r="I8674">
        <v>9.9056169365084692</v>
      </c>
      <c r="J8674">
        <v>0.92598992753354004</v>
      </c>
      <c r="K8674">
        <v>84.551555427446203</v>
      </c>
      <c r="M8674">
        <v>3.17692254139277</v>
      </c>
      <c r="N8674">
        <v>12.7583968649841</v>
      </c>
      <c r="O8674">
        <v>4.02661080230975</v>
      </c>
      <c r="P8674">
        <v>33.319311721838901</v>
      </c>
      <c r="Q8674">
        <v>23.639132751679199</v>
      </c>
      <c r="R8674">
        <v>3.8805194007405599</v>
      </c>
      <c r="S8674">
        <v>4.2649451549013104</v>
      </c>
      <c r="U8674">
        <v>9.0917072296142596</v>
      </c>
      <c r="V8674">
        <v>11.0181458216398</v>
      </c>
      <c r="W8674">
        <v>2.9488291740417498</v>
      </c>
      <c r="X8674">
        <v>22.1088293557196</v>
      </c>
      <c r="Y8674">
        <v>969.3</v>
      </c>
      <c r="AA8674">
        <v>12.000906466218</v>
      </c>
      <c r="AB8674">
        <v>9.3688554763793892</v>
      </c>
      <c r="AC8674">
        <v>-12.3709664309518</v>
      </c>
      <c r="AD8674">
        <v>90.782948540062506</v>
      </c>
      <c r="AF8674">
        <v>113.996848739496</v>
      </c>
      <c r="AG8674">
        <v>116.65565745543699</v>
      </c>
      <c r="AI8674">
        <v>7.7955285951243196</v>
      </c>
    </row>
    <row r="8675" spans="1:35" x14ac:dyDescent="0.3">
      <c r="A8675" t="s">
        <v>610</v>
      </c>
      <c r="B8675" t="s">
        <v>309</v>
      </c>
      <c r="C8675" s="1">
        <v>44651</v>
      </c>
      <c r="D8675" t="s">
        <v>36</v>
      </c>
      <c r="E8675" s="4">
        <v>44651</v>
      </c>
      <c r="F8675">
        <v>3.78775744774855E-2</v>
      </c>
      <c r="G8675">
        <v>2.1901443004608199</v>
      </c>
      <c r="H8675">
        <v>101.182818156434</v>
      </c>
      <c r="I8675">
        <v>25.449273711057899</v>
      </c>
      <c r="J8675">
        <v>2.4648542925026899</v>
      </c>
      <c r="K8675">
        <v>81.773076952421206</v>
      </c>
      <c r="M8675">
        <v>2.1677145574193899</v>
      </c>
      <c r="N8675">
        <v>2.8567031998310402</v>
      </c>
      <c r="O8675">
        <v>1.4505853985930299</v>
      </c>
      <c r="P8675">
        <v>60.611584233654497</v>
      </c>
      <c r="Q8675">
        <v>13.0934107548235</v>
      </c>
      <c r="R8675">
        <v>6.9724543420173504</v>
      </c>
      <c r="S8675">
        <v>20.201918750387101</v>
      </c>
      <c r="T8675">
        <v>-8.5597257614135707</v>
      </c>
      <c r="U8675">
        <v>-1.7083150148391699</v>
      </c>
      <c r="W8675">
        <v>2.1901443004608199</v>
      </c>
      <c r="X8675">
        <v>150.24080175958699</v>
      </c>
      <c r="Y8675">
        <v>-459.40601600000002</v>
      </c>
      <c r="AA8675">
        <v>0.98831008882747495</v>
      </c>
      <c r="AB8675">
        <v>148.85435485839801</v>
      </c>
      <c r="AC8675">
        <v>30.277647700114802</v>
      </c>
      <c r="AD8675">
        <v>10.944281896405201</v>
      </c>
      <c r="AE8675">
        <v>-8.5597257614135707</v>
      </c>
      <c r="AF8675">
        <v>33.235989643854602</v>
      </c>
      <c r="AG8675">
        <v>16.0741634752676</v>
      </c>
      <c r="AI8675">
        <v>1.52536042027938</v>
      </c>
    </row>
    <row r="8676" spans="1:35" x14ac:dyDescent="0.3">
      <c r="A8676" t="s">
        <v>610</v>
      </c>
      <c r="B8676" t="s">
        <v>310</v>
      </c>
      <c r="C8676" s="1">
        <v>44651</v>
      </c>
      <c r="D8676" t="s">
        <v>36</v>
      </c>
      <c r="E8676" s="4">
        <v>44651</v>
      </c>
      <c r="F8676">
        <v>0.217961025259816</v>
      </c>
      <c r="H8676">
        <v>43.049397801101101</v>
      </c>
      <c r="I8676">
        <v>15.0383311534101</v>
      </c>
      <c r="J8676">
        <v>7.2937150249325002</v>
      </c>
      <c r="K8676">
        <v>208.176102920646</v>
      </c>
      <c r="L8676">
        <v>0.90879600575518904</v>
      </c>
      <c r="M8676">
        <v>0.210883389156894</v>
      </c>
      <c r="N8676">
        <v>16.042514579437199</v>
      </c>
      <c r="O8676">
        <v>3.9226036024224702</v>
      </c>
      <c r="P8676">
        <v>10.0403631767935</v>
      </c>
      <c r="Q8676">
        <v>6.9626639115452704</v>
      </c>
      <c r="R8676">
        <v>4.7339103771170503</v>
      </c>
      <c r="S8676">
        <v>16.649565926501701</v>
      </c>
      <c r="T8676">
        <v>-11.173565864563001</v>
      </c>
      <c r="U8676">
        <v>4.2636799812316903</v>
      </c>
      <c r="V8676">
        <v>19.220177624782501</v>
      </c>
      <c r="X8676">
        <v>0</v>
      </c>
      <c r="Y8676">
        <v>2302</v>
      </c>
      <c r="AA8676">
        <v>2.3229128654023201</v>
      </c>
      <c r="AB8676">
        <v>63.451427459716797</v>
      </c>
      <c r="AC8676">
        <v>50.178662582950501</v>
      </c>
      <c r="AD8676">
        <v>19.30848675348</v>
      </c>
      <c r="AE8676">
        <v>-11.173565864563001</v>
      </c>
      <c r="AF8676">
        <v>246.23655913978499</v>
      </c>
      <c r="AG8676">
        <v>90.560875512995906</v>
      </c>
      <c r="AI8676">
        <v>6.8061706415351999</v>
      </c>
    </row>
    <row r="8677" spans="1:35" x14ac:dyDescent="0.3">
      <c r="A8677" t="s">
        <v>610</v>
      </c>
      <c r="B8677" t="s">
        <v>311</v>
      </c>
      <c r="C8677" s="1">
        <v>44651</v>
      </c>
      <c r="D8677" t="s">
        <v>36</v>
      </c>
      <c r="E8677" s="4">
        <v>44651</v>
      </c>
      <c r="F8677">
        <v>5.2234853205512001E-2</v>
      </c>
      <c r="G8677">
        <v>4.4648981094360396</v>
      </c>
      <c r="H8677">
        <v>26.7918267114438</v>
      </c>
      <c r="I8677">
        <v>21.142480203505801</v>
      </c>
      <c r="J8677">
        <v>18.757407842641001</v>
      </c>
      <c r="K8677">
        <v>1367.2507692020099</v>
      </c>
      <c r="L8677">
        <v>0.71400041952660498</v>
      </c>
      <c r="M8677">
        <v>4.5457856564272099</v>
      </c>
      <c r="N8677">
        <v>45.1872628922996</v>
      </c>
      <c r="O8677">
        <v>3.14846183458328</v>
      </c>
      <c r="P8677">
        <v>19.017390695480199</v>
      </c>
      <c r="Q8677">
        <v>10.0237311330613</v>
      </c>
      <c r="R8677">
        <v>5.9474313193289099</v>
      </c>
      <c r="S8677">
        <v>8.1509063074848402</v>
      </c>
      <c r="T8677">
        <v>-55.531463623046903</v>
      </c>
      <c r="U8677">
        <v>0.97438699007034302</v>
      </c>
      <c r="V8677">
        <v>108.66900358223199</v>
      </c>
      <c r="W8677">
        <v>4.4648981094360396</v>
      </c>
      <c r="X8677">
        <v>159.799783120651</v>
      </c>
      <c r="Y8677">
        <v>147.820008</v>
      </c>
      <c r="AA8677">
        <v>3.7324815913834799</v>
      </c>
      <c r="AB8677">
        <v>35.752418518066399</v>
      </c>
      <c r="AC8677">
        <v>-23.161383789532099</v>
      </c>
      <c r="AD8677">
        <v>-0.35830988840433597</v>
      </c>
      <c r="AE8677">
        <v>-55.531463623046903</v>
      </c>
      <c r="AF8677">
        <v>31.376382863396898</v>
      </c>
      <c r="AG8677">
        <v>-8.6237935335138793</v>
      </c>
      <c r="AH8677">
        <v>20.4702243804932</v>
      </c>
      <c r="AI8677">
        <v>6.1129013531335499</v>
      </c>
    </row>
    <row r="8678" spans="1:35" x14ac:dyDescent="0.3">
      <c r="A8678" t="s">
        <v>610</v>
      </c>
      <c r="B8678" t="s">
        <v>312</v>
      </c>
      <c r="C8678" s="1">
        <v>44651</v>
      </c>
      <c r="D8678" t="s">
        <v>36</v>
      </c>
      <c r="E8678" s="4">
        <v>44651</v>
      </c>
      <c r="F8678">
        <v>5.8192699663891997E-2</v>
      </c>
      <c r="G8678">
        <v>0.51838648319244396</v>
      </c>
      <c r="H8678">
        <v>11.0735413157326</v>
      </c>
      <c r="I8678">
        <v>5.8377297453206403</v>
      </c>
      <c r="J8678">
        <v>3.7900255699067902</v>
      </c>
      <c r="K8678">
        <v>145.314509756153</v>
      </c>
      <c r="L8678">
        <v>1.01306128885708</v>
      </c>
      <c r="M8678">
        <v>0.51989994726998701</v>
      </c>
      <c r="N8678">
        <v>36.4866989236534</v>
      </c>
      <c r="O8678">
        <v>5.0587388062717604</v>
      </c>
      <c r="P8678">
        <v>3.7984240092900499</v>
      </c>
      <c r="Q8678">
        <v>2.6264940125585299</v>
      </c>
      <c r="R8678">
        <v>1.5814782748398999</v>
      </c>
      <c r="S8678">
        <v>4.17297965752394</v>
      </c>
      <c r="T8678">
        <v>35.405067443847699</v>
      </c>
      <c r="U8678">
        <v>3.9508419036865199</v>
      </c>
      <c r="V8678">
        <v>27.025501407930602</v>
      </c>
      <c r="W8678">
        <v>0.51838648319244396</v>
      </c>
      <c r="X8678">
        <v>5.8189230693020297</v>
      </c>
      <c r="Y8678">
        <v>345.20800000000003</v>
      </c>
      <c r="Z8678">
        <v>51.588802337646499</v>
      </c>
      <c r="AA8678">
        <v>9.0305347809490595</v>
      </c>
      <c r="AB8678">
        <v>12.190478324890099</v>
      </c>
      <c r="AC8678">
        <v>22.919309152398998</v>
      </c>
      <c r="AD8678">
        <v>24.7437703296706</v>
      </c>
      <c r="AE8678">
        <v>35.405067443847699</v>
      </c>
      <c r="AF8678">
        <v>119.169604833522</v>
      </c>
      <c r="AG8678">
        <v>44.743781392053002</v>
      </c>
      <c r="AH8678">
        <v>-49.215999603271499</v>
      </c>
      <c r="AI8678">
        <v>16.543592738710998</v>
      </c>
    </row>
    <row r="8679" spans="1:35" x14ac:dyDescent="0.3">
      <c r="A8679" t="s">
        <v>610</v>
      </c>
      <c r="B8679" t="s">
        <v>313</v>
      </c>
      <c r="C8679" s="1">
        <v>44651</v>
      </c>
      <c r="D8679" t="s">
        <v>36</v>
      </c>
      <c r="E8679" s="4">
        <v>44651</v>
      </c>
      <c r="F8679">
        <v>0.18575848807338299</v>
      </c>
      <c r="G8679">
        <v>0.99467140436172496</v>
      </c>
      <c r="H8679">
        <v>42.479858983258303</v>
      </c>
      <c r="I8679">
        <v>31.4171403272255</v>
      </c>
      <c r="J8679">
        <v>11.280426571115999</v>
      </c>
      <c r="K8679">
        <v>23.3421331930696</v>
      </c>
      <c r="L8679">
        <v>1.25090937826982</v>
      </c>
      <c r="M8679">
        <v>0.96947785262166897</v>
      </c>
      <c r="N8679">
        <v>24.5675185309039</v>
      </c>
      <c r="O8679">
        <v>15.1528916720473</v>
      </c>
      <c r="P8679">
        <v>23.941715264060701</v>
      </c>
      <c r="Q8679">
        <v>18.545134873856298</v>
      </c>
      <c r="R8679">
        <v>0.46805181916184901</v>
      </c>
      <c r="S8679">
        <v>23.057263341368898</v>
      </c>
      <c r="T8679">
        <v>8.0987701416015607</v>
      </c>
      <c r="U8679">
        <v>3.4664719104766801</v>
      </c>
      <c r="V8679">
        <v>34.040682726291003</v>
      </c>
      <c r="W8679">
        <v>0.99467140436172496</v>
      </c>
      <c r="X8679">
        <v>39.501073528774299</v>
      </c>
      <c r="Y8679">
        <v>429.678</v>
      </c>
      <c r="AA8679">
        <v>2.3540567787527502</v>
      </c>
      <c r="AB8679">
        <v>39.138973236083999</v>
      </c>
      <c r="AC8679">
        <v>-4.9043621795984897</v>
      </c>
      <c r="AD8679">
        <v>11.9846543305335</v>
      </c>
      <c r="AE8679">
        <v>8.0987701416015607</v>
      </c>
      <c r="AF8679">
        <v>15.9709515479326</v>
      </c>
      <c r="AG8679">
        <v>17.580983061196601</v>
      </c>
      <c r="AH8679">
        <v>-44.076507568359403</v>
      </c>
      <c r="AI8679">
        <v>21.8333852039204</v>
      </c>
    </row>
    <row r="8680" spans="1:35" x14ac:dyDescent="0.3">
      <c r="A8680" t="s">
        <v>610</v>
      </c>
      <c r="B8680" t="s">
        <v>314</v>
      </c>
      <c r="C8680" s="1">
        <v>44651</v>
      </c>
      <c r="D8680" t="s">
        <v>36</v>
      </c>
      <c r="E8680" s="4">
        <v>44651</v>
      </c>
      <c r="F8680">
        <v>0.129913104498315</v>
      </c>
      <c r="G8680">
        <v>0.667585790157318</v>
      </c>
      <c r="H8680">
        <v>20.920283075667299</v>
      </c>
      <c r="I8680">
        <v>19.146449712643602</v>
      </c>
      <c r="J8680">
        <v>2.93225017375861</v>
      </c>
      <c r="K8680">
        <v>65.827672252633704</v>
      </c>
      <c r="L8680">
        <v>1.3987798981908</v>
      </c>
      <c r="M8680">
        <v>0.65652244561827899</v>
      </c>
      <c r="N8680">
        <v>5.8181333997716003</v>
      </c>
      <c r="O8680">
        <v>2.5679718978922099</v>
      </c>
      <c r="P8680">
        <v>4.6232597502320498</v>
      </c>
      <c r="Q8680">
        <v>2.5122874535424602</v>
      </c>
      <c r="R8680">
        <v>3.7073741057311</v>
      </c>
      <c r="S8680">
        <v>16.6257525753877</v>
      </c>
      <c r="T8680">
        <v>216.936767578125</v>
      </c>
      <c r="U8680">
        <v>6.3241419792175302</v>
      </c>
      <c r="V8680">
        <v>21.317953387012299</v>
      </c>
      <c r="W8680">
        <v>0.667585790157318</v>
      </c>
      <c r="X8680">
        <v>32.483957562514398</v>
      </c>
      <c r="Y8680">
        <v>839.93801599999995</v>
      </c>
      <c r="AA8680">
        <v>4.7800500422631096</v>
      </c>
      <c r="AB8680">
        <v>24.048213958740199</v>
      </c>
      <c r="AC8680">
        <v>-11.484281871034501</v>
      </c>
      <c r="AD8680">
        <v>15.5294574021262</v>
      </c>
      <c r="AE8680">
        <v>216.936767578125</v>
      </c>
      <c r="AF8680">
        <v>-28.0282087899473</v>
      </c>
      <c r="AG8680">
        <v>8.8402640969781192</v>
      </c>
      <c r="AH8680">
        <v>-34.335216522216797</v>
      </c>
      <c r="AI8680">
        <v>3.69584273041233</v>
      </c>
    </row>
    <row r="8681" spans="1:35" x14ac:dyDescent="0.3">
      <c r="A8681" t="s">
        <v>610</v>
      </c>
      <c r="B8681" t="s">
        <v>315</v>
      </c>
      <c r="C8681" s="1">
        <v>44651</v>
      </c>
      <c r="D8681" t="s">
        <v>36</v>
      </c>
      <c r="E8681" s="4">
        <v>44651</v>
      </c>
      <c r="F8681">
        <v>3.0967603822433999E-2</v>
      </c>
      <c r="G8681">
        <v>3.6529681682586701</v>
      </c>
      <c r="H8681">
        <v>6.2433772838482504</v>
      </c>
      <c r="I8681">
        <v>5.4034942009244098</v>
      </c>
      <c r="J8681">
        <v>0.75805582255249104</v>
      </c>
      <c r="K8681">
        <v>93.766660156149598</v>
      </c>
      <c r="L8681">
        <v>0.84877829719571696</v>
      </c>
      <c r="M8681">
        <v>3.9262736176826101</v>
      </c>
      <c r="N8681">
        <v>14.1541232242717</v>
      </c>
      <c r="O8681">
        <v>2.4883445375629001</v>
      </c>
      <c r="P8681">
        <v>26.4925416775421</v>
      </c>
      <c r="Q8681">
        <v>19.2768021930987</v>
      </c>
      <c r="R8681">
        <v>4.6988044635508199</v>
      </c>
      <c r="S8681">
        <v>4.0796479992917503</v>
      </c>
      <c r="T8681">
        <v>103.209098815918</v>
      </c>
      <c r="U8681">
        <v>14.5027046203613</v>
      </c>
      <c r="V8681">
        <v>6.0273944557616703</v>
      </c>
      <c r="W8681">
        <v>3.6529681682586701</v>
      </c>
      <c r="X8681">
        <v>18.430708895833501</v>
      </c>
      <c r="Y8681">
        <v>1407.4130560000001</v>
      </c>
      <c r="AA8681">
        <v>16.016972137612498</v>
      </c>
      <c r="AB8681">
        <v>6.4990000724792498</v>
      </c>
      <c r="AC8681">
        <v>-24.226524737251999</v>
      </c>
      <c r="AD8681">
        <v>7.9301816664020004</v>
      </c>
      <c r="AE8681">
        <v>103.209098815918</v>
      </c>
      <c r="AF8681">
        <v>14.0528963009919</v>
      </c>
      <c r="AG8681">
        <v>11.1182976123191</v>
      </c>
      <c r="AH8681">
        <v>-28.905317306518601</v>
      </c>
      <c r="AI8681">
        <v>9.8472024415095092</v>
      </c>
    </row>
    <row r="8682" spans="1:35" x14ac:dyDescent="0.3">
      <c r="A8682" t="s">
        <v>610</v>
      </c>
      <c r="B8682" t="s">
        <v>316</v>
      </c>
      <c r="C8682" s="1">
        <v>44651</v>
      </c>
      <c r="D8682" t="s">
        <v>36</v>
      </c>
      <c r="E8682" s="4">
        <v>44651</v>
      </c>
      <c r="F8682">
        <v>0.127650631159689</v>
      </c>
      <c r="G8682">
        <v>2.9244515895843501</v>
      </c>
      <c r="H8682">
        <v>19.770300003087598</v>
      </c>
      <c r="I8682">
        <v>14.2028728077774</v>
      </c>
      <c r="J8682">
        <v>1.7765891893125501</v>
      </c>
      <c r="K8682">
        <v>54.810148635392302</v>
      </c>
      <c r="L8682">
        <v>1.19440097294145</v>
      </c>
      <c r="M8682">
        <v>3.0031210724452699</v>
      </c>
      <c r="N8682">
        <v>6.9982098564622701</v>
      </c>
      <c r="O8682">
        <v>3.5597206412436502</v>
      </c>
      <c r="P8682">
        <v>12.180893610869401</v>
      </c>
      <c r="Q8682">
        <v>7.31234071423978</v>
      </c>
      <c r="R8682">
        <v>3.0979763161493201</v>
      </c>
      <c r="S8682">
        <v>10.0420835170711</v>
      </c>
      <c r="T8682">
        <v>-19.748033523559599</v>
      </c>
      <c r="U8682">
        <v>4.4721999168395996</v>
      </c>
      <c r="V8682">
        <v>21.549361458929599</v>
      </c>
      <c r="W8682">
        <v>2.9244515895843501</v>
      </c>
      <c r="X8682">
        <v>72.781997918834506</v>
      </c>
      <c r="Y8682">
        <v>681.1</v>
      </c>
      <c r="Z8682">
        <v>16.059694290161101</v>
      </c>
      <c r="AA8682">
        <v>5.0580921879982803</v>
      </c>
      <c r="AB8682">
        <v>13.2476043701172</v>
      </c>
      <c r="AC8682">
        <v>-33.815713645386403</v>
      </c>
      <c r="AD8682">
        <v>-26.461863341545602</v>
      </c>
      <c r="AE8682">
        <v>-19.748033523559599</v>
      </c>
      <c r="AF8682">
        <v>-39.660946002511501</v>
      </c>
      <c r="AG8682">
        <v>-35.743912229060697</v>
      </c>
      <c r="AI8682">
        <v>5.3769448930569297</v>
      </c>
    </row>
    <row r="8683" spans="1:35" x14ac:dyDescent="0.3">
      <c r="A8683" t="s">
        <v>610</v>
      </c>
      <c r="B8683" t="s">
        <v>317</v>
      </c>
      <c r="C8683" s="1">
        <v>44651</v>
      </c>
      <c r="D8683" t="s">
        <v>36</v>
      </c>
      <c r="E8683" s="4">
        <v>44651</v>
      </c>
      <c r="F8683">
        <v>0.167074229085235</v>
      </c>
      <c r="G8683">
        <v>2.3923714160919198</v>
      </c>
      <c r="H8683">
        <v>21.400871844370599</v>
      </c>
      <c r="I8683">
        <v>19.998069753148901</v>
      </c>
      <c r="J8683">
        <v>6.2944147169152798</v>
      </c>
      <c r="K8683">
        <v>46.946218856971299</v>
      </c>
      <c r="L8683">
        <v>1.34831731256901</v>
      </c>
      <c r="M8683">
        <v>2.5006583688349999</v>
      </c>
      <c r="N8683">
        <v>30.412014995964299</v>
      </c>
      <c r="O8683">
        <v>11.6992424376313</v>
      </c>
      <c r="P8683">
        <v>25.216742390798199</v>
      </c>
      <c r="Q8683">
        <v>22.263930134622701</v>
      </c>
      <c r="R8683">
        <v>1.11966363891564</v>
      </c>
      <c r="S8683">
        <v>15.0778002436767</v>
      </c>
      <c r="T8683">
        <v>-38.527305603027301</v>
      </c>
      <c r="U8683">
        <v>4.3739938735961896</v>
      </c>
      <c r="V8683">
        <v>23.685639074696301</v>
      </c>
      <c r="W8683">
        <v>2.3923714160919198</v>
      </c>
      <c r="X8683">
        <v>53.019128060190397</v>
      </c>
      <c r="Y8683">
        <v>19758.000383999999</v>
      </c>
      <c r="Z8683">
        <v>11.1622428894043</v>
      </c>
      <c r="AA8683">
        <v>4.6727068283577804</v>
      </c>
      <c r="AB8683">
        <v>21.7766304016113</v>
      </c>
      <c r="AC8683">
        <v>-0.53535390308248598</v>
      </c>
      <c r="AD8683">
        <v>15.105327424231</v>
      </c>
      <c r="AE8683">
        <v>-38.527305603027301</v>
      </c>
      <c r="AF8683">
        <v>41.892083121431703</v>
      </c>
      <c r="AG8683">
        <v>19.834792110374199</v>
      </c>
      <c r="AH8683">
        <v>80.157821655273395</v>
      </c>
      <c r="AI8683">
        <v>20.195713141583902</v>
      </c>
    </row>
    <row r="8684" spans="1:35" x14ac:dyDescent="0.3">
      <c r="A8684" t="s">
        <v>610</v>
      </c>
      <c r="B8684" t="s">
        <v>318</v>
      </c>
      <c r="C8684" s="1">
        <v>44651</v>
      </c>
      <c r="D8684" t="s">
        <v>36</v>
      </c>
      <c r="E8684" s="4">
        <v>44651</v>
      </c>
      <c r="F8684">
        <v>6.1812657005692502E-2</v>
      </c>
      <c r="G8684">
        <v>2.1351227760314901</v>
      </c>
      <c r="H8684">
        <v>23.6476950558787</v>
      </c>
      <c r="I8684">
        <v>19.5098869708061</v>
      </c>
      <c r="J8684">
        <v>2.6716095723140101</v>
      </c>
      <c r="K8684">
        <v>54.408952689405602</v>
      </c>
      <c r="L8684">
        <v>1.03664765357693</v>
      </c>
      <c r="M8684">
        <v>2.0162132742531602</v>
      </c>
      <c r="N8684">
        <v>8.9786563694208308</v>
      </c>
      <c r="O8684">
        <v>3.7467423550487702</v>
      </c>
      <c r="P8684">
        <v>10.740419113557399</v>
      </c>
      <c r="Q8684">
        <v>6.4781511743435001</v>
      </c>
      <c r="R8684">
        <v>2.71242772716763</v>
      </c>
      <c r="S8684">
        <v>13.497101590922099</v>
      </c>
      <c r="T8684">
        <v>-33.053253173828097</v>
      </c>
      <c r="U8684">
        <v>3.10325407981873</v>
      </c>
      <c r="V8684">
        <v>25.986275026016799</v>
      </c>
      <c r="W8684">
        <v>2.1351227760314901</v>
      </c>
      <c r="X8684">
        <v>52.211423611997397</v>
      </c>
      <c r="Y8684">
        <v>1800</v>
      </c>
      <c r="Z8684">
        <v>26.764244079589801</v>
      </c>
      <c r="AA8684">
        <v>4.2287419456189497</v>
      </c>
      <c r="AB8684">
        <v>25.443494796752901</v>
      </c>
      <c r="AC8684">
        <v>0.62998740025199496</v>
      </c>
      <c r="AD8684">
        <v>68.042739193783405</v>
      </c>
      <c r="AE8684">
        <v>-33.053253173828097</v>
      </c>
      <c r="AF8684">
        <v>69.772481040086703</v>
      </c>
      <c r="AG8684">
        <v>129.505300353357</v>
      </c>
      <c r="AH8684">
        <v>-76.356590270996094</v>
      </c>
      <c r="AI8684">
        <v>6.9158027925997896</v>
      </c>
    </row>
    <row r="8685" spans="1:35" x14ac:dyDescent="0.3">
      <c r="A8685" t="s">
        <v>610</v>
      </c>
      <c r="B8685" t="s">
        <v>319</v>
      </c>
      <c r="C8685" s="1">
        <v>44651</v>
      </c>
      <c r="D8685" t="s">
        <v>36</v>
      </c>
      <c r="E8685" s="4">
        <v>44651</v>
      </c>
      <c r="F8685">
        <v>0.12850848563391801</v>
      </c>
      <c r="G8685">
        <v>2.9342722892761199</v>
      </c>
      <c r="H8685">
        <v>8.8167353292061694</v>
      </c>
      <c r="I8685">
        <v>5.1364205062286299</v>
      </c>
      <c r="J8685">
        <v>1.5478730205592599</v>
      </c>
      <c r="K8685">
        <v>263.25605524416102</v>
      </c>
      <c r="M8685">
        <v>3.0914405627896202</v>
      </c>
      <c r="N8685">
        <v>18.378229491972899</v>
      </c>
      <c r="O8685">
        <v>1.3112198674055899</v>
      </c>
      <c r="P8685">
        <v>46.824734627168098</v>
      </c>
      <c r="Q8685">
        <v>37.9978300557691</v>
      </c>
      <c r="W8685">
        <v>2.9342722892761199</v>
      </c>
      <c r="X8685">
        <v>24.5052852326641</v>
      </c>
      <c r="AA8685">
        <v>11.3420666795726</v>
      </c>
      <c r="AB8685">
        <v>11.2883749008179</v>
      </c>
      <c r="AC8685">
        <v>159.25869158501399</v>
      </c>
      <c r="AF8685">
        <v>65.919468767173697</v>
      </c>
      <c r="AG8685">
        <v>66.304621262165895</v>
      </c>
      <c r="AI8685">
        <v>5.0247917922762504</v>
      </c>
    </row>
    <row r="8686" spans="1:35" x14ac:dyDescent="0.3">
      <c r="A8686" t="s">
        <v>610</v>
      </c>
      <c r="B8686" t="s">
        <v>320</v>
      </c>
      <c r="C8686" s="1">
        <v>44651</v>
      </c>
      <c r="D8686" t="s">
        <v>36</v>
      </c>
      <c r="E8686" s="4">
        <v>44651</v>
      </c>
      <c r="F8686">
        <v>3.50306288597153E-2</v>
      </c>
      <c r="G8686">
        <v>2.2604951858520499</v>
      </c>
      <c r="H8686">
        <v>37.431113400684502</v>
      </c>
      <c r="I8686">
        <v>17.486046175610898</v>
      </c>
      <c r="J8686">
        <v>2.76834202921698</v>
      </c>
      <c r="K8686">
        <v>43.461743508971502</v>
      </c>
      <c r="L8686">
        <v>1.5755929200207699</v>
      </c>
      <c r="M8686">
        <v>2.2562189732497</v>
      </c>
      <c r="N8686">
        <v>5.7040316679098204</v>
      </c>
      <c r="O8686">
        <v>2.7669953457399501</v>
      </c>
      <c r="P8686">
        <v>8.1830467281085006</v>
      </c>
      <c r="Q8686">
        <v>5.3364023437239201</v>
      </c>
      <c r="R8686">
        <v>3.0024002816450599</v>
      </c>
      <c r="S8686">
        <v>19.264575965330302</v>
      </c>
      <c r="T8686">
        <v>-6.6273231506347701</v>
      </c>
      <c r="U8686">
        <v>5.08709812164307</v>
      </c>
      <c r="V8686">
        <v>20.4557736964497</v>
      </c>
      <c r="W8686">
        <v>2.2604951858520499</v>
      </c>
      <c r="X8686">
        <v>102.53264740799401</v>
      </c>
      <c r="Y8686">
        <v>589.70000000000005</v>
      </c>
      <c r="Z8686">
        <v>22.848129272460898</v>
      </c>
      <c r="AA8686">
        <v>2.6715742844606698</v>
      </c>
      <c r="AB8686">
        <v>27.747665405273398</v>
      </c>
      <c r="AC8686">
        <v>12.6960784313725</v>
      </c>
      <c r="AD8686">
        <v>10.5039787798408</v>
      </c>
      <c r="AE8686">
        <v>-6.6273231506347701</v>
      </c>
      <c r="AF8686">
        <v>-1.97827773467804</v>
      </c>
      <c r="AG8686">
        <v>9.7422826394788995</v>
      </c>
      <c r="AH8686">
        <v>-2.7024590969085698</v>
      </c>
      <c r="AI8686">
        <v>4.4980972000455104</v>
      </c>
    </row>
    <row r="8687" spans="1:35" x14ac:dyDescent="0.3">
      <c r="A8687" t="s">
        <v>610</v>
      </c>
      <c r="B8687" t="s">
        <v>321</v>
      </c>
      <c r="C8687" s="1">
        <v>44651</v>
      </c>
      <c r="D8687" t="s">
        <v>36</v>
      </c>
      <c r="E8687" s="4">
        <v>44651</v>
      </c>
      <c r="F8687">
        <v>6.07945440033111E-2</v>
      </c>
      <c r="G8687">
        <v>3.5974569320678702</v>
      </c>
      <c r="H8687">
        <v>16.198405159522999</v>
      </c>
      <c r="I8687">
        <v>12.933551309851801</v>
      </c>
      <c r="J8687">
        <v>5.9181230784579899</v>
      </c>
      <c r="K8687">
        <v>207.76881548387101</v>
      </c>
      <c r="L8687">
        <v>0.63857008365107404</v>
      </c>
      <c r="M8687">
        <v>3.6751167772139399</v>
      </c>
      <c r="N8687">
        <v>43.559718969555</v>
      </c>
      <c r="O8687">
        <v>8.2269032716027102</v>
      </c>
      <c r="P8687">
        <v>12.353687661735201</v>
      </c>
      <c r="Q8687">
        <v>10.4921730825696</v>
      </c>
      <c r="R8687">
        <v>3.4831004668769698</v>
      </c>
      <c r="S8687">
        <v>9.9179935466281606</v>
      </c>
      <c r="T8687">
        <v>93.745719909667997</v>
      </c>
      <c r="U8687">
        <v>5.2251429557800302</v>
      </c>
      <c r="V8687">
        <v>19.159017212762599</v>
      </c>
      <c r="W8687">
        <v>3.5974569320678702</v>
      </c>
      <c r="X8687">
        <v>53.168010752688197</v>
      </c>
      <c r="Y8687">
        <v>1148</v>
      </c>
      <c r="Z8687">
        <v>8.8785047531127894</v>
      </c>
      <c r="AA8687">
        <v>6.1734472631838297</v>
      </c>
      <c r="AB8687">
        <v>15.893931388855</v>
      </c>
      <c r="AC8687">
        <v>-14.3504531722054</v>
      </c>
      <c r="AD8687">
        <v>-0.9375</v>
      </c>
      <c r="AE8687">
        <v>93.745719909667997</v>
      </c>
      <c r="AF8687">
        <v>18.9448441247002</v>
      </c>
      <c r="AG8687">
        <v>-0.51107325383304902</v>
      </c>
      <c r="AH8687">
        <v>-9.3963546752929705</v>
      </c>
      <c r="AI8687">
        <v>14.0489198913042</v>
      </c>
    </row>
    <row r="8688" spans="1:35" x14ac:dyDescent="0.3">
      <c r="A8688" t="s">
        <v>610</v>
      </c>
      <c r="B8688" t="s">
        <v>322</v>
      </c>
      <c r="C8688" s="1">
        <v>44651</v>
      </c>
      <c r="D8688" t="s">
        <v>36</v>
      </c>
      <c r="E8688" s="4">
        <v>44651</v>
      </c>
    </row>
    <row r="8689" spans="1:35" x14ac:dyDescent="0.3">
      <c r="A8689" t="s">
        <v>610</v>
      </c>
      <c r="B8689" t="s">
        <v>323</v>
      </c>
      <c r="C8689" s="1">
        <v>44651</v>
      </c>
      <c r="D8689" t="s">
        <v>36</v>
      </c>
      <c r="E8689" s="4">
        <v>44651</v>
      </c>
      <c r="F8689">
        <v>3.5728224805791499E-2</v>
      </c>
      <c r="G8689">
        <v>1.97889184951782</v>
      </c>
      <c r="H8689">
        <v>25.672481598144799</v>
      </c>
      <c r="I8689">
        <v>18.6741923806551</v>
      </c>
      <c r="J8689">
        <v>2.15227928255899</v>
      </c>
      <c r="K8689">
        <v>47.581294047029999</v>
      </c>
      <c r="L8689">
        <v>0.47139550431643201</v>
      </c>
      <c r="M8689">
        <v>2.0023584270620498</v>
      </c>
      <c r="N8689">
        <v>8.7949018476232794</v>
      </c>
      <c r="O8689">
        <v>4.2758800226213003</v>
      </c>
      <c r="P8689">
        <v>22.8179451659427</v>
      </c>
      <c r="Q8689">
        <v>16.9202869129624</v>
      </c>
      <c r="R8689">
        <v>3.2174385009477402</v>
      </c>
      <c r="S8689">
        <v>14.529016915569199</v>
      </c>
      <c r="T8689">
        <v>22.137058258056602</v>
      </c>
      <c r="U8689">
        <v>4.6954841613769496</v>
      </c>
      <c r="V8689">
        <v>21.897959069815499</v>
      </c>
      <c r="W8689">
        <v>1.97889184951782</v>
      </c>
      <c r="X8689">
        <v>47.009203355079201</v>
      </c>
      <c r="Y8689">
        <v>2451</v>
      </c>
      <c r="Z8689">
        <v>17.3228359222412</v>
      </c>
      <c r="AA8689">
        <v>3.8952214112104602</v>
      </c>
      <c r="AB8689">
        <v>26.1602878570557</v>
      </c>
      <c r="AC8689">
        <v>17.019543973941399</v>
      </c>
      <c r="AD8689">
        <v>13.840937114673199</v>
      </c>
      <c r="AE8689">
        <v>22.137058258056602</v>
      </c>
      <c r="AF8689">
        <v>61.962264150943398</v>
      </c>
      <c r="AG8689">
        <v>16.693548387096801</v>
      </c>
      <c r="AH8689">
        <v>35.393894195556598</v>
      </c>
      <c r="AI8689">
        <v>6.7264634155997101</v>
      </c>
    </row>
    <row r="8690" spans="1:35" x14ac:dyDescent="0.3">
      <c r="A8690" t="s">
        <v>610</v>
      </c>
      <c r="B8690" t="s">
        <v>324</v>
      </c>
      <c r="C8690" s="1">
        <v>44651</v>
      </c>
      <c r="D8690" t="s">
        <v>36</v>
      </c>
      <c r="E8690" s="4">
        <v>44651</v>
      </c>
      <c r="F8690">
        <v>2.1097563882681102E-2</v>
      </c>
      <c r="G8690">
        <v>3.4852545261383101</v>
      </c>
      <c r="H8690">
        <v>8.5230417215235796</v>
      </c>
      <c r="I8690">
        <v>18.3333514642494</v>
      </c>
      <c r="J8690">
        <v>1.33915240630664</v>
      </c>
      <c r="K8690">
        <v>91.187267385175204</v>
      </c>
      <c r="M8690">
        <v>3.6737463916959099</v>
      </c>
      <c r="N8690">
        <v>15.941019736656701</v>
      </c>
      <c r="O8690">
        <v>1.41246268082278</v>
      </c>
      <c r="P8690">
        <v>43.036635729975501</v>
      </c>
      <c r="Q8690">
        <v>34.7176302369962</v>
      </c>
      <c r="W8690">
        <v>3.4852545261383101</v>
      </c>
      <c r="X8690">
        <v>28.330301037510001</v>
      </c>
      <c r="AA8690">
        <v>11.7329004441532</v>
      </c>
      <c r="AB8690">
        <v>10.1759843826294</v>
      </c>
      <c r="AC8690">
        <v>-31.0818888224746</v>
      </c>
      <c r="AF8690">
        <v>95.457930007445995</v>
      </c>
      <c r="AG8690">
        <v>109.125964010283</v>
      </c>
      <c r="AI8690">
        <v>8.0821454977308793</v>
      </c>
    </row>
    <row r="8691" spans="1:35" x14ac:dyDescent="0.3">
      <c r="A8691" t="s">
        <v>610</v>
      </c>
      <c r="B8691" t="s">
        <v>325</v>
      </c>
      <c r="C8691" s="1">
        <v>44651</v>
      </c>
      <c r="D8691" t="s">
        <v>36</v>
      </c>
      <c r="E8691" s="4">
        <v>44651</v>
      </c>
      <c r="F8691">
        <v>0.148917880542767</v>
      </c>
      <c r="H8691">
        <v>30.1040660745001</v>
      </c>
      <c r="I8691">
        <v>22.6363520655527</v>
      </c>
      <c r="J8691">
        <v>7.53778102023435</v>
      </c>
      <c r="K8691">
        <v>52.8608941643555</v>
      </c>
      <c r="L8691">
        <v>3.0294353173300399</v>
      </c>
      <c r="M8691">
        <v>0.24974155004540599</v>
      </c>
      <c r="N8691">
        <v>25.891642160921599</v>
      </c>
      <c r="O8691">
        <v>12.495072815703001</v>
      </c>
      <c r="P8691">
        <v>22.7299943034763</v>
      </c>
      <c r="Q8691">
        <v>18.978248097107901</v>
      </c>
      <c r="R8691">
        <v>1.3860977288368901</v>
      </c>
      <c r="S8691">
        <v>19.9721909120974</v>
      </c>
      <c r="T8691">
        <v>-30.717750549316399</v>
      </c>
      <c r="U8691">
        <v>3.5270779132843</v>
      </c>
      <c r="V8691">
        <v>26.5298985547239</v>
      </c>
      <c r="X8691">
        <v>0</v>
      </c>
      <c r="Y8691">
        <v>1095</v>
      </c>
      <c r="Z8691">
        <v>5.7894740104675302</v>
      </c>
      <c r="AA8691">
        <v>3.3218104076879502</v>
      </c>
      <c r="AB8691">
        <v>36.463367462158203</v>
      </c>
      <c r="AC8691">
        <v>15.170556552962299</v>
      </c>
      <c r="AD8691">
        <v>25.474956822107099</v>
      </c>
      <c r="AE8691">
        <v>-30.717750549316399</v>
      </c>
      <c r="AF8691">
        <v>49.528301886792498</v>
      </c>
      <c r="AG8691">
        <v>47.157622739018102</v>
      </c>
      <c r="AH8691">
        <v>4.4635539054870597</v>
      </c>
      <c r="AI8691">
        <v>17.943536562087999</v>
      </c>
    </row>
    <row r="8692" spans="1:35" x14ac:dyDescent="0.3">
      <c r="A8692" t="s">
        <v>610</v>
      </c>
      <c r="B8692" t="s">
        <v>326</v>
      </c>
      <c r="C8692" s="1">
        <v>44651</v>
      </c>
      <c r="D8692" t="s">
        <v>36</v>
      </c>
      <c r="E8692" s="4">
        <v>44651</v>
      </c>
      <c r="F8692">
        <v>0.116102590160456</v>
      </c>
      <c r="G8692">
        <v>3.76745676994324</v>
      </c>
      <c r="H8692">
        <v>19.581469973857299</v>
      </c>
      <c r="I8692">
        <v>15.2061781526563</v>
      </c>
      <c r="J8692">
        <v>76.815369899547704</v>
      </c>
      <c r="K8692">
        <v>1684.6296177777799</v>
      </c>
      <c r="L8692">
        <v>0.82456660745046795</v>
      </c>
      <c r="M8692">
        <v>3.7962239690710802</v>
      </c>
      <c r="N8692">
        <v>303.852596314908</v>
      </c>
      <c r="O8692">
        <v>10.2601809954751</v>
      </c>
      <c r="P8692">
        <v>13.1738683127572</v>
      </c>
      <c r="Q8692">
        <v>9.3312757201646104</v>
      </c>
      <c r="R8692">
        <v>2.73429514156898</v>
      </c>
      <c r="S8692">
        <v>12.48707850772</v>
      </c>
      <c r="T8692">
        <v>40.807952880859403</v>
      </c>
      <c r="U8692">
        <v>3.5782849788665798</v>
      </c>
      <c r="V8692">
        <v>24.083084545541499</v>
      </c>
      <c r="W8692">
        <v>3.76745676994324</v>
      </c>
      <c r="X8692">
        <v>84.783096802646099</v>
      </c>
      <c r="Y8692">
        <v>1723</v>
      </c>
      <c r="Z8692">
        <v>17.6563320159912</v>
      </c>
      <c r="AA8692">
        <v>5.1068688986836799</v>
      </c>
      <c r="AB8692">
        <v>19.414939880371101</v>
      </c>
      <c r="AC8692">
        <v>-26.7900253916434</v>
      </c>
      <c r="AD8692">
        <v>-17.6485135469071</v>
      </c>
      <c r="AE8692">
        <v>40.807952880859403</v>
      </c>
      <c r="AF8692">
        <v>-22.8741496598639</v>
      </c>
      <c r="AG8692">
        <v>-21.054254007398299</v>
      </c>
      <c r="AH8692">
        <v>6.6981878280639604</v>
      </c>
      <c r="AI8692">
        <v>20.7845517515434</v>
      </c>
    </row>
    <row r="8693" spans="1:35" x14ac:dyDescent="0.3">
      <c r="A8693" t="s">
        <v>610</v>
      </c>
      <c r="B8693" t="s">
        <v>327</v>
      </c>
      <c r="C8693" s="1">
        <v>44651</v>
      </c>
      <c r="D8693" t="s">
        <v>36</v>
      </c>
      <c r="E8693" s="4">
        <v>44651</v>
      </c>
      <c r="F8693">
        <v>2.3284621443352201E-2</v>
      </c>
      <c r="G8693">
        <v>3.0769231319427499</v>
      </c>
      <c r="H8693">
        <v>38.5448477374226</v>
      </c>
      <c r="I8693">
        <v>19.983285731864601</v>
      </c>
      <c r="J8693">
        <v>1.6186661065253101</v>
      </c>
      <c r="K8693">
        <v>80.760576515518807</v>
      </c>
      <c r="M8693">
        <v>3.1222816137504301</v>
      </c>
      <c r="N8693">
        <v>11.2695291974731</v>
      </c>
      <c r="O8693">
        <v>5.4442458496410104</v>
      </c>
      <c r="P8693">
        <v>65.432787865624405</v>
      </c>
      <c r="Q8693">
        <v>61.854629294246202</v>
      </c>
      <c r="R8693">
        <v>9.4945800135431906</v>
      </c>
      <c r="S8693">
        <v>15.6153000585182</v>
      </c>
      <c r="U8693">
        <v>0.28514200448989901</v>
      </c>
      <c r="W8693">
        <v>3.0769231319427499</v>
      </c>
      <c r="X8693">
        <v>41.999943242658297</v>
      </c>
      <c r="Y8693">
        <v>-177.321</v>
      </c>
      <c r="AA8693">
        <v>2.5943804650942099</v>
      </c>
      <c r="AB8693">
        <v>36.241283416747997</v>
      </c>
      <c r="AC8693">
        <v>4.9095375080732202</v>
      </c>
      <c r="AD8693">
        <v>27.9713583292429</v>
      </c>
      <c r="AF8693">
        <v>-15.664350121663499</v>
      </c>
      <c r="AG8693">
        <v>20.641281950645102</v>
      </c>
      <c r="AI8693">
        <v>5.8881382295618998</v>
      </c>
    </row>
    <row r="8694" spans="1:35" x14ac:dyDescent="0.3">
      <c r="A8694" t="s">
        <v>610</v>
      </c>
      <c r="B8694" t="s">
        <v>328</v>
      </c>
      <c r="C8694" s="1">
        <v>44651</v>
      </c>
      <c r="D8694" t="s">
        <v>36</v>
      </c>
      <c r="E8694" s="4">
        <v>44651</v>
      </c>
      <c r="F8694">
        <v>1.7826404513918599E-2</v>
      </c>
      <c r="G8694">
        <v>5.71126413345337</v>
      </c>
      <c r="H8694">
        <v>14.5411647829179</v>
      </c>
      <c r="I8694">
        <v>7.2970928807325599</v>
      </c>
      <c r="J8694">
        <v>1.3910512692275101</v>
      </c>
      <c r="K8694">
        <v>109.123058268699</v>
      </c>
      <c r="L8694">
        <v>0.65779072491052804</v>
      </c>
      <c r="M8694">
        <v>5.9134851341500898</v>
      </c>
      <c r="N8694">
        <v>5.73089820322447</v>
      </c>
      <c r="O8694">
        <v>2.5058114151162099</v>
      </c>
      <c r="P8694">
        <v>17.5556894790565</v>
      </c>
      <c r="Q8694">
        <v>10.740517457843801</v>
      </c>
      <c r="R8694">
        <v>6.7216225938513796</v>
      </c>
      <c r="S8694">
        <v>8.5617948523210394</v>
      </c>
      <c r="T8694">
        <v>-4.0813150405883798</v>
      </c>
      <c r="U8694">
        <v>12.7749996185303</v>
      </c>
      <c r="V8694">
        <v>9.3331372119398406</v>
      </c>
      <c r="W8694">
        <v>5.71126413345337</v>
      </c>
      <c r="X8694">
        <v>137.16424169199101</v>
      </c>
      <c r="Y8694">
        <v>4590</v>
      </c>
      <c r="Z8694">
        <v>61.494251251220703</v>
      </c>
      <c r="AA8694">
        <v>6.87702818122757</v>
      </c>
      <c r="AB8694">
        <v>13.663287162780801</v>
      </c>
      <c r="AC8694">
        <v>24.808676528009201</v>
      </c>
      <c r="AD8694">
        <v>36.052205764002203</v>
      </c>
      <c r="AE8694">
        <v>-4.0813150405883798</v>
      </c>
      <c r="AF8694">
        <v>1399.15961008403</v>
      </c>
      <c r="AG8694">
        <v>86.923076923076906</v>
      </c>
      <c r="AH8694">
        <v>-6.4671301841735804</v>
      </c>
      <c r="AI8694">
        <v>4.64848715567088</v>
      </c>
    </row>
    <row r="8695" spans="1:35" x14ac:dyDescent="0.3">
      <c r="A8695" t="s">
        <v>610</v>
      </c>
      <c r="B8695" t="s">
        <v>329</v>
      </c>
      <c r="C8695" s="1">
        <v>44651</v>
      </c>
      <c r="D8695" t="s">
        <v>36</v>
      </c>
      <c r="E8695" s="4">
        <v>44651</v>
      </c>
      <c r="F8695">
        <v>5.5119506712259299E-2</v>
      </c>
      <c r="G8695">
        <v>0.99196165800094604</v>
      </c>
      <c r="H8695">
        <v>7.9011678090691797</v>
      </c>
      <c r="J8695">
        <v>2.1151260207918399</v>
      </c>
      <c r="K8695">
        <v>234.282107064104</v>
      </c>
      <c r="M8695">
        <v>1.08150273303917</v>
      </c>
      <c r="N8695">
        <v>31.910821087089499</v>
      </c>
      <c r="O8695">
        <v>2.65093629185407</v>
      </c>
      <c r="P8695">
        <v>52.210208129465201</v>
      </c>
      <c r="Q8695">
        <v>17.850943695483199</v>
      </c>
      <c r="R8695">
        <v>2.5953686529612199</v>
      </c>
      <c r="S8695">
        <v>2.28612099920137</v>
      </c>
      <c r="T8695">
        <v>-91.471817016601605</v>
      </c>
      <c r="U8695">
        <v>-16.709957122802699</v>
      </c>
      <c r="W8695">
        <v>0.99196165800094604</v>
      </c>
      <c r="X8695">
        <v>7.4042018433922001</v>
      </c>
      <c r="Y8695">
        <v>-7278.757192</v>
      </c>
      <c r="AA8695">
        <v>12.656356935644</v>
      </c>
      <c r="AB8695">
        <v>8.3910789489746094</v>
      </c>
      <c r="AC8695">
        <v>-20.5421231577848</v>
      </c>
      <c r="AD8695">
        <v>120.049918523689</v>
      </c>
      <c r="AE8695">
        <v>-91.471817016601605</v>
      </c>
      <c r="AF8695">
        <v>133.03146775582599</v>
      </c>
      <c r="AG8695">
        <v>138.33028019835399</v>
      </c>
      <c r="AI8695">
        <v>14.3828774992249</v>
      </c>
    </row>
    <row r="8696" spans="1:35" x14ac:dyDescent="0.3">
      <c r="A8696" t="s">
        <v>610</v>
      </c>
      <c r="B8696" t="s">
        <v>330</v>
      </c>
      <c r="C8696" s="1">
        <v>44651</v>
      </c>
      <c r="D8696" t="s">
        <v>36</v>
      </c>
      <c r="E8696" s="4">
        <v>44651</v>
      </c>
      <c r="F8696">
        <v>0.34508374597382602</v>
      </c>
      <c r="G8696">
        <v>1.1473528146743801</v>
      </c>
      <c r="H8696">
        <v>19.765370342909499</v>
      </c>
      <c r="I8696">
        <v>20.029281316574899</v>
      </c>
      <c r="J8696">
        <v>13.6392948647064</v>
      </c>
      <c r="K8696">
        <v>87.417619422710402</v>
      </c>
      <c r="L8696">
        <v>2.4139906804905502</v>
      </c>
      <c r="M8696">
        <v>1.2073890207220801</v>
      </c>
      <c r="N8696">
        <v>85.522890410208703</v>
      </c>
      <c r="O8696">
        <v>27.786476969709199</v>
      </c>
      <c r="P8696">
        <v>38.902731225397098</v>
      </c>
      <c r="Q8696">
        <v>36.571642203398802</v>
      </c>
      <c r="R8696">
        <v>0.99593649415965602</v>
      </c>
      <c r="S8696">
        <v>15.7058444103829</v>
      </c>
      <c r="T8696">
        <v>51.5728149414062</v>
      </c>
      <c r="U8696">
        <v>3.8675398826599099</v>
      </c>
      <c r="V8696">
        <v>21.737821106987202</v>
      </c>
      <c r="W8696">
        <v>1.1473528146743801</v>
      </c>
      <c r="X8696">
        <v>20.822163688756898</v>
      </c>
      <c r="Y8696">
        <v>2567.3269759999998</v>
      </c>
      <c r="Z8696">
        <v>28.775785446166999</v>
      </c>
      <c r="AA8696">
        <v>5.0593537214380202</v>
      </c>
      <c r="AB8696">
        <v>22.893592834472699</v>
      </c>
      <c r="AC8696">
        <v>41.574623374935399</v>
      </c>
      <c r="AD8696">
        <v>70.187907103853107</v>
      </c>
      <c r="AE8696">
        <v>51.5728149414062</v>
      </c>
      <c r="AF8696">
        <v>118.37548315677</v>
      </c>
      <c r="AG8696">
        <v>84.083621549832301</v>
      </c>
      <c r="AH8696">
        <v>22.5591831207275</v>
      </c>
      <c r="AI8696">
        <v>44.508471350600999</v>
      </c>
    </row>
    <row r="8697" spans="1:35" x14ac:dyDescent="0.3">
      <c r="A8697" t="s">
        <v>610</v>
      </c>
      <c r="B8697" t="s">
        <v>331</v>
      </c>
      <c r="C8697" s="1">
        <v>44651</v>
      </c>
      <c r="D8697" t="s">
        <v>36</v>
      </c>
      <c r="E8697" s="4">
        <v>44651</v>
      </c>
      <c r="F8697">
        <v>3.7132843670188001E-2</v>
      </c>
      <c r="G8697">
        <v>4.0619444847106898</v>
      </c>
      <c r="H8697">
        <v>12.6364127694718</v>
      </c>
      <c r="I8697">
        <v>8.9917750075608396</v>
      </c>
      <c r="J8697">
        <v>0.97799832148608601</v>
      </c>
      <c r="K8697">
        <v>45.502858384407297</v>
      </c>
      <c r="L8697">
        <v>0.99227718226455397</v>
      </c>
      <c r="M8697">
        <v>4.1060936455930497</v>
      </c>
      <c r="N8697">
        <v>2.0361967573275899</v>
      </c>
      <c r="O8697">
        <v>1.04748892754686</v>
      </c>
      <c r="P8697">
        <v>13.286230001560501</v>
      </c>
      <c r="Q8697">
        <v>3.88603027791306</v>
      </c>
      <c r="R8697">
        <v>5.1331807028550198</v>
      </c>
      <c r="S8697">
        <v>11.033390812951501</v>
      </c>
      <c r="T8697">
        <v>89.576019287109403</v>
      </c>
      <c r="U8697">
        <v>10.3303689956665</v>
      </c>
      <c r="V8697">
        <v>10.817101583750899</v>
      </c>
      <c r="W8697">
        <v>4.0619444847106898</v>
      </c>
      <c r="X8697">
        <v>193.55731225296401</v>
      </c>
      <c r="Y8697">
        <v>4458.9998720000003</v>
      </c>
      <c r="Z8697">
        <v>-1.5867290496826201</v>
      </c>
      <c r="AA8697">
        <v>7.9136382946898696</v>
      </c>
      <c r="AB8697">
        <v>12.4886417388916</v>
      </c>
      <c r="AC8697">
        <v>8.8253194228402396</v>
      </c>
      <c r="AD8697">
        <v>41.104296545043603</v>
      </c>
      <c r="AE8697">
        <v>89.576019287109403</v>
      </c>
      <c r="AF8697">
        <v>184.269714026016</v>
      </c>
      <c r="AG8697">
        <v>62.593984962405997</v>
      </c>
      <c r="AI8697">
        <v>2.9809276502370099</v>
      </c>
    </row>
    <row r="8698" spans="1:35" x14ac:dyDescent="0.3">
      <c r="A8698" t="s">
        <v>610</v>
      </c>
      <c r="B8698" t="s">
        <v>332</v>
      </c>
      <c r="C8698" s="1">
        <v>44651</v>
      </c>
      <c r="D8698" t="s">
        <v>36</v>
      </c>
      <c r="E8698" s="4">
        <v>44651</v>
      </c>
      <c r="F8698">
        <v>5.4082539765389299E-2</v>
      </c>
      <c r="G8698">
        <v>1.4641798734664899</v>
      </c>
      <c r="H8698">
        <v>15.721008102443101</v>
      </c>
      <c r="I8698">
        <v>6.8964513774633804</v>
      </c>
      <c r="J8698">
        <v>4.4065401628470102</v>
      </c>
      <c r="K8698">
        <v>216.250528548441</v>
      </c>
      <c r="L8698">
        <v>0.74581877653237705</v>
      </c>
      <c r="M8698">
        <v>1.53725260625343</v>
      </c>
      <c r="N8698">
        <v>17.405928340126</v>
      </c>
      <c r="O8698">
        <v>3.38830459342168</v>
      </c>
      <c r="P8698">
        <v>2.52161166795862</v>
      </c>
      <c r="Q8698">
        <v>1.2009746684324101</v>
      </c>
      <c r="R8698">
        <v>3.2439296492003602</v>
      </c>
      <c r="S8698">
        <v>6.7668126784928102</v>
      </c>
      <c r="T8698">
        <v>615.90606689453102</v>
      </c>
      <c r="U8698">
        <v>11.0516090393066</v>
      </c>
      <c r="V8698">
        <v>11.941798060905599</v>
      </c>
      <c r="W8698">
        <v>1.4641798734664899</v>
      </c>
      <c r="X8698">
        <v>36.690217391304401</v>
      </c>
      <c r="Y8698">
        <v>3576</v>
      </c>
      <c r="Z8698">
        <v>-3.9643208980560298</v>
      </c>
      <c r="AA8698">
        <v>6.3609152382829404</v>
      </c>
      <c r="AB8698">
        <v>11.415652275085399</v>
      </c>
      <c r="AC8698">
        <v>-9.1709446495877405</v>
      </c>
      <c r="AD8698">
        <v>14.0039779814991</v>
      </c>
      <c r="AE8698">
        <v>615.90606689453102</v>
      </c>
      <c r="AF8698">
        <v>-35.938104448742699</v>
      </c>
      <c r="AG8698">
        <v>25.071942446043199</v>
      </c>
      <c r="AH8698">
        <v>-44.917919158935497</v>
      </c>
      <c r="AI8698">
        <v>7.0959683568522403</v>
      </c>
    </row>
    <row r="8699" spans="1:35" x14ac:dyDescent="0.3">
      <c r="A8699" t="s">
        <v>610</v>
      </c>
      <c r="B8699" t="s">
        <v>333</v>
      </c>
      <c r="C8699" s="1">
        <v>44651</v>
      </c>
      <c r="D8699" t="s">
        <v>36</v>
      </c>
      <c r="E8699" s="4">
        <v>44651</v>
      </c>
      <c r="F8699">
        <v>0.23423197935342999</v>
      </c>
      <c r="G8699">
        <v>1.80303454399109</v>
      </c>
      <c r="H8699">
        <v>24.7070788893048</v>
      </c>
      <c r="I8699">
        <v>18.579271910071299</v>
      </c>
      <c r="J8699">
        <v>2.5025648103031601</v>
      </c>
      <c r="K8699">
        <v>41.315773596715502</v>
      </c>
      <c r="L8699">
        <v>1.39727531851777</v>
      </c>
      <c r="M8699">
        <v>1.9015451901317499</v>
      </c>
      <c r="N8699">
        <v>9.2445598415506396</v>
      </c>
      <c r="O8699">
        <v>5.1514600240094</v>
      </c>
      <c r="P8699">
        <v>11.8390027761212</v>
      </c>
      <c r="Q8699">
        <v>10.362635905509601</v>
      </c>
      <c r="R8699">
        <v>2.5806241456436898</v>
      </c>
      <c r="S8699">
        <v>16.240971075869702</v>
      </c>
      <c r="T8699">
        <v>40.716445922851598</v>
      </c>
      <c r="U8699">
        <v>5.4686231613159197</v>
      </c>
      <c r="V8699">
        <v>21.3066929831717</v>
      </c>
      <c r="W8699">
        <v>1.80303454399109</v>
      </c>
      <c r="X8699">
        <v>44.450351922035701</v>
      </c>
      <c r="Y8699">
        <v>2345</v>
      </c>
      <c r="Z8699">
        <v>0.924974024295807</v>
      </c>
      <c r="AA8699">
        <v>4.0474230259283299</v>
      </c>
      <c r="AB8699">
        <v>25.169509887695298</v>
      </c>
      <c r="AC8699">
        <v>-3.6917562724014301</v>
      </c>
      <c r="AD8699">
        <v>39.374716810149501</v>
      </c>
      <c r="AE8699">
        <v>40.716445922851598</v>
      </c>
      <c r="AF8699">
        <v>64.968722073279693</v>
      </c>
      <c r="AG8699">
        <v>79.489361702127695</v>
      </c>
      <c r="AH8699">
        <v>-25.504737854003899</v>
      </c>
      <c r="AI8699">
        <v>7.3642642405770404</v>
      </c>
    </row>
    <row r="8700" spans="1:35" x14ac:dyDescent="0.3">
      <c r="A8700" t="s">
        <v>610</v>
      </c>
      <c r="B8700" t="s">
        <v>334</v>
      </c>
      <c r="C8700" s="1">
        <v>44651</v>
      </c>
      <c r="D8700" t="s">
        <v>36</v>
      </c>
      <c r="E8700" s="4">
        <v>44651</v>
      </c>
      <c r="F8700">
        <v>0.24855155019247999</v>
      </c>
      <c r="H8700">
        <v>10.4937237699656</v>
      </c>
      <c r="I8700">
        <v>8.2010580131879305</v>
      </c>
      <c r="J8700">
        <v>2.38934976822748</v>
      </c>
      <c r="K8700">
        <v>61.738083891770202</v>
      </c>
      <c r="L8700">
        <v>1.9154479705682299</v>
      </c>
      <c r="M8700">
        <v>0.63215751908861195</v>
      </c>
      <c r="N8700">
        <v>24.122779833195501</v>
      </c>
      <c r="O8700">
        <v>11.752201175593701</v>
      </c>
      <c r="P8700">
        <v>20.219094469605</v>
      </c>
      <c r="Q8700">
        <v>14.746695231623001</v>
      </c>
      <c r="R8700">
        <v>1.5838286703703299</v>
      </c>
      <c r="S8700">
        <v>6.3672993503348696</v>
      </c>
      <c r="T8700">
        <v>-17.041019439697301</v>
      </c>
      <c r="U8700">
        <v>8.7129211425781197</v>
      </c>
      <c r="V8700">
        <v>9.6307585610640807</v>
      </c>
      <c r="X8700">
        <v>0</v>
      </c>
      <c r="Y8700">
        <v>2649.2000640000001</v>
      </c>
      <c r="Z8700">
        <v>-5.1512289047241202</v>
      </c>
      <c r="AA8700">
        <v>9.5295056542476306</v>
      </c>
      <c r="AB8700">
        <v>9.9883337020874006</v>
      </c>
      <c r="AC8700">
        <v>45.6282489579919</v>
      </c>
      <c r="AD8700">
        <v>30.4387471984756</v>
      </c>
      <c r="AE8700">
        <v>-17.041019439697301</v>
      </c>
      <c r="AF8700">
        <v>52.772952838034499</v>
      </c>
      <c r="AG8700">
        <v>33.291074071597997</v>
      </c>
      <c r="AH8700">
        <v>24.461381912231399</v>
      </c>
      <c r="AI8700">
        <v>15.4696837001384</v>
      </c>
    </row>
    <row r="8701" spans="1:35" x14ac:dyDescent="0.3">
      <c r="A8701" t="s">
        <v>610</v>
      </c>
      <c r="B8701" t="s">
        <v>335</v>
      </c>
      <c r="C8701" s="1">
        <v>44651</v>
      </c>
      <c r="D8701" t="s">
        <v>36</v>
      </c>
      <c r="E8701" s="4">
        <v>44651</v>
      </c>
      <c r="F8701">
        <v>0.50680345482431499</v>
      </c>
      <c r="G8701">
        <v>1.11605072021484</v>
      </c>
      <c r="H8701">
        <v>16.745347397199101</v>
      </c>
      <c r="I8701">
        <v>16.9580838964626</v>
      </c>
      <c r="J8701">
        <v>11.645427794475401</v>
      </c>
      <c r="K8701">
        <v>77.123081022232</v>
      </c>
      <c r="L8701">
        <v>3.13289889475677</v>
      </c>
      <c r="M8701">
        <v>1.15663364810435</v>
      </c>
      <c r="N8701">
        <v>76.641176971174005</v>
      </c>
      <c r="O8701">
        <v>28.639757761297801</v>
      </c>
      <c r="P8701">
        <v>31.6003274291084</v>
      </c>
      <c r="Q8701">
        <v>27.780073280823299</v>
      </c>
      <c r="R8701">
        <v>0.90133361460348305</v>
      </c>
      <c r="S8701">
        <v>13.767492404524299</v>
      </c>
      <c r="T8701">
        <v>427.24642944335898</v>
      </c>
      <c r="U8701">
        <v>4.0636677742004403</v>
      </c>
      <c r="V8701">
        <v>18.9341561842628</v>
      </c>
      <c r="W8701">
        <v>1.11605072021484</v>
      </c>
      <c r="X8701">
        <v>17.308016814396801</v>
      </c>
      <c r="Y8701">
        <v>4029.9071039999999</v>
      </c>
      <c r="Z8701">
        <v>30.874240875244102</v>
      </c>
      <c r="AA8701">
        <v>5.9718080269106002</v>
      </c>
      <c r="AB8701">
        <v>22.8694248199463</v>
      </c>
      <c r="AC8701">
        <v>92.133542659516095</v>
      </c>
      <c r="AD8701">
        <v>48.927517246517198</v>
      </c>
      <c r="AE8701">
        <v>427.24642944335898</v>
      </c>
      <c r="AF8701">
        <v>54.863173366045302</v>
      </c>
      <c r="AG8701">
        <v>52.650716360523703</v>
      </c>
      <c r="AH8701">
        <v>4.6060261726379403</v>
      </c>
      <c r="AI8701">
        <v>41.784042333071703</v>
      </c>
    </row>
    <row r="8702" spans="1:35" x14ac:dyDescent="0.3">
      <c r="A8702" t="s">
        <v>610</v>
      </c>
      <c r="B8702" t="s">
        <v>336</v>
      </c>
      <c r="C8702" s="1">
        <v>44651</v>
      </c>
      <c r="D8702" t="s">
        <v>36</v>
      </c>
      <c r="E8702" s="4">
        <v>44651</v>
      </c>
      <c r="F8702">
        <v>5.6476990715434501E-2</v>
      </c>
      <c r="G8702">
        <v>1.63578701019287</v>
      </c>
      <c r="H8702">
        <v>37.495001693270403</v>
      </c>
      <c r="I8702">
        <v>19.877279013288401</v>
      </c>
      <c r="J8702">
        <v>23.819747011686701</v>
      </c>
      <c r="K8702">
        <v>745.97481708652799</v>
      </c>
      <c r="L8702">
        <v>2.4787877864357899</v>
      </c>
      <c r="M8702">
        <v>1.6791489511476101</v>
      </c>
      <c r="N8702">
        <v>50.096886707143803</v>
      </c>
      <c r="O8702">
        <v>4.6640288939760302</v>
      </c>
      <c r="P8702">
        <v>9.6068410396705506</v>
      </c>
      <c r="Q8702">
        <v>4.9793276599628999</v>
      </c>
      <c r="R8702">
        <v>4.8466465611101199</v>
      </c>
      <c r="S8702">
        <v>15.6111978449057</v>
      </c>
      <c r="U8702">
        <v>2.4588971138000502</v>
      </c>
      <c r="V8702">
        <v>46.331956867380697</v>
      </c>
      <c r="W8702">
        <v>1.63578701019287</v>
      </c>
      <c r="X8702">
        <v>70.582258896338303</v>
      </c>
      <c r="Y8702">
        <v>189.9</v>
      </c>
      <c r="Z8702">
        <v>-2.6328310966491699</v>
      </c>
      <c r="AA8702">
        <v>2.6670221491935</v>
      </c>
      <c r="AB8702">
        <v>38.171226501464801</v>
      </c>
      <c r="AC8702">
        <v>-19.287671232876701</v>
      </c>
      <c r="AD8702">
        <v>-16.416356877323398</v>
      </c>
      <c r="AF8702">
        <v>-34.493243243243199</v>
      </c>
      <c r="AG8702">
        <v>-20.183486238532101</v>
      </c>
      <c r="AH8702">
        <v>-12.522406578064</v>
      </c>
      <c r="AI8702">
        <v>6.2051971326164903</v>
      </c>
    </row>
    <row r="8703" spans="1:35" x14ac:dyDescent="0.3">
      <c r="A8703" t="s">
        <v>610</v>
      </c>
      <c r="B8703" t="s">
        <v>337</v>
      </c>
      <c r="C8703" s="1">
        <v>44651</v>
      </c>
      <c r="D8703" t="s">
        <v>36</v>
      </c>
      <c r="E8703" s="4">
        <v>44651</v>
      </c>
      <c r="F8703">
        <v>3.6642641113485801E-2</v>
      </c>
      <c r="J8703">
        <v>14.8780980867488</v>
      </c>
      <c r="K8703">
        <v>750.15028456913797</v>
      </c>
      <c r="L8703">
        <v>2.1481482516497001</v>
      </c>
      <c r="M8703">
        <v>2.9292903446124399</v>
      </c>
      <c r="N8703">
        <v>-38.679815350273302</v>
      </c>
      <c r="O8703">
        <v>-4.7031761314039597</v>
      </c>
      <c r="P8703">
        <v>-16.273028115605499</v>
      </c>
      <c r="Q8703">
        <v>-22.697213380401902</v>
      </c>
      <c r="R8703">
        <v>42.536930909090898</v>
      </c>
      <c r="S8703">
        <v>84.365745085622606</v>
      </c>
      <c r="T8703">
        <v>52.4861869812012</v>
      </c>
      <c r="U8703">
        <v>-3.72431588172913</v>
      </c>
      <c r="Y8703">
        <v>-1071</v>
      </c>
      <c r="Z8703">
        <v>-31.25</v>
      </c>
      <c r="AC8703">
        <v>79.596977329974806</v>
      </c>
      <c r="AD8703">
        <v>188.888888888889</v>
      </c>
      <c r="AE8703">
        <v>52.4861869812012</v>
      </c>
      <c r="AF8703">
        <v>42.967359050445097</v>
      </c>
      <c r="AG8703">
        <v>50.538406317300797</v>
      </c>
      <c r="AH8703">
        <v>779.1044921875</v>
      </c>
    </row>
    <row r="8704" spans="1:35" x14ac:dyDescent="0.3">
      <c r="A8704" t="s">
        <v>610</v>
      </c>
      <c r="B8704" t="s">
        <v>338</v>
      </c>
      <c r="C8704" s="1">
        <v>44651</v>
      </c>
      <c r="D8704" t="s">
        <v>36</v>
      </c>
      <c r="E8704" s="4">
        <v>44651</v>
      </c>
      <c r="F8704">
        <v>2.5377409281580599E-2</v>
      </c>
      <c r="H8704">
        <v>9.0875639353542308</v>
      </c>
      <c r="I8704">
        <v>4.8029463867376698</v>
      </c>
      <c r="J8704">
        <v>2.6326905542854799</v>
      </c>
      <c r="K8704">
        <v>863.19280273181005</v>
      </c>
      <c r="L8704">
        <v>0.76484337485523801</v>
      </c>
      <c r="O8704">
        <v>2.3003076373970699</v>
      </c>
      <c r="P8704">
        <v>7.7521226216829699</v>
      </c>
      <c r="Q8704">
        <v>2.4891926522772501</v>
      </c>
      <c r="R8704">
        <v>5.1077628498431098</v>
      </c>
      <c r="S8704">
        <v>1.50625027489139</v>
      </c>
      <c r="U8704">
        <v>11.033521652221699</v>
      </c>
      <c r="V8704">
        <v>6.2575997257612404</v>
      </c>
      <c r="X8704">
        <v>0</v>
      </c>
      <c r="Y8704">
        <v>24.759</v>
      </c>
      <c r="Z8704">
        <v>-8.8687648773193395</v>
      </c>
      <c r="AA8704">
        <v>11.0040491281674</v>
      </c>
      <c r="AB8704">
        <v>5.6711711883544904</v>
      </c>
      <c r="AC8704">
        <v>-44.233659876639202</v>
      </c>
      <c r="AD8704">
        <v>1.1049560964111</v>
      </c>
      <c r="AF8704">
        <v>161.409844836811</v>
      </c>
      <c r="AG8704">
        <v>15.314513073133799</v>
      </c>
      <c r="AH8704">
        <v>6.7512321472168004</v>
      </c>
      <c r="AI8704">
        <v>9.4592976293055706</v>
      </c>
    </row>
    <row r="8705" spans="1:35" x14ac:dyDescent="0.3">
      <c r="A8705" t="s">
        <v>610</v>
      </c>
      <c r="B8705" t="s">
        <v>339</v>
      </c>
      <c r="C8705" s="1">
        <v>44651</v>
      </c>
      <c r="D8705" t="s">
        <v>36</v>
      </c>
      <c r="E8705" s="4">
        <v>44651</v>
      </c>
      <c r="F8705">
        <v>0.101830154182628</v>
      </c>
      <c r="G8705">
        <v>1.3330864906311</v>
      </c>
      <c r="H8705">
        <v>19.874971782258399</v>
      </c>
      <c r="I8705">
        <v>14.775485137335799</v>
      </c>
      <c r="J8705">
        <v>3.5243066227563702</v>
      </c>
      <c r="K8705">
        <v>135.28315323744499</v>
      </c>
      <c r="L8705">
        <v>1.1207804694115699</v>
      </c>
      <c r="M8705">
        <v>1.38405060006933</v>
      </c>
      <c r="N8705">
        <v>18.471727763207198</v>
      </c>
      <c r="O8705">
        <v>5.8435513149094902</v>
      </c>
      <c r="P8705">
        <v>8.3861103872655498</v>
      </c>
      <c r="Q8705">
        <v>5.48154611250951</v>
      </c>
      <c r="R8705">
        <v>3.93026417874069</v>
      </c>
      <c r="S8705">
        <v>10.3134218413983</v>
      </c>
      <c r="U8705">
        <v>7.39347219467163</v>
      </c>
      <c r="V8705">
        <v>16.4344056504973</v>
      </c>
      <c r="W8705">
        <v>1.3330864906311</v>
      </c>
      <c r="X8705">
        <v>26.0131752305665</v>
      </c>
      <c r="Y8705">
        <v>927</v>
      </c>
      <c r="Z8705">
        <v>-0.72463798522949197</v>
      </c>
      <c r="AA8705">
        <v>5.0314536843401099</v>
      </c>
      <c r="AB8705">
        <v>18.9205532073975</v>
      </c>
      <c r="AC8705">
        <v>-22.713643178410798</v>
      </c>
      <c r="AD8705">
        <v>15.390625</v>
      </c>
      <c r="AF8705">
        <v>19.904458598726102</v>
      </c>
      <c r="AG8705">
        <v>15.430861723446901</v>
      </c>
      <c r="AH8705">
        <v>-9.7222223281860405</v>
      </c>
      <c r="AI8705">
        <v>9.2256170227196801</v>
      </c>
    </row>
    <row r="8706" spans="1:35" x14ac:dyDescent="0.3">
      <c r="A8706" t="s">
        <v>610</v>
      </c>
      <c r="B8706" t="s">
        <v>340</v>
      </c>
      <c r="C8706" s="1">
        <v>44651</v>
      </c>
      <c r="D8706" t="s">
        <v>36</v>
      </c>
      <c r="E8706" s="4">
        <v>44651</v>
      </c>
      <c r="F8706">
        <v>0.15303746741351401</v>
      </c>
      <c r="G8706">
        <v>1.84797334671021</v>
      </c>
      <c r="H8706">
        <v>5.6778738687564401</v>
      </c>
      <c r="I8706">
        <v>9.7684500617773704</v>
      </c>
      <c r="J8706">
        <v>1.21475146216191</v>
      </c>
      <c r="K8706">
        <v>28.3064664764951</v>
      </c>
      <c r="L8706">
        <v>9.5107104192810006</v>
      </c>
      <c r="M8706">
        <v>1.96709452640885</v>
      </c>
      <c r="N8706">
        <v>19.8726069896308</v>
      </c>
      <c r="O8706">
        <v>12.4465743212336</v>
      </c>
      <c r="P8706">
        <v>19.064538684806401</v>
      </c>
      <c r="Q8706">
        <v>14.0396361808295</v>
      </c>
      <c r="R8706">
        <v>1.1085498073551801</v>
      </c>
      <c r="S8706">
        <v>4.7013361451638502</v>
      </c>
      <c r="T8706">
        <v>-2.9641189575195299</v>
      </c>
      <c r="U8706">
        <v>7.7069330215454102</v>
      </c>
      <c r="V8706">
        <v>10.025820906310701</v>
      </c>
      <c r="W8706">
        <v>1.84797334671021</v>
      </c>
      <c r="X8706">
        <v>8.68896704934828</v>
      </c>
      <c r="Y8706">
        <v>2467.6019839999999</v>
      </c>
      <c r="Z8706">
        <v>14.5154056549072</v>
      </c>
      <c r="AA8706">
        <v>17.612226391690101</v>
      </c>
      <c r="AB8706">
        <v>8.5922698974609393</v>
      </c>
      <c r="AC8706">
        <v>-39.563746103921503</v>
      </c>
      <c r="AD8706">
        <v>60.0548598533586</v>
      </c>
      <c r="AE8706">
        <v>-2.9641189575195299</v>
      </c>
      <c r="AF8706">
        <v>28.1741575975317</v>
      </c>
      <c r="AG8706">
        <v>50.590322713335702</v>
      </c>
      <c r="AH8706">
        <v>1.6252199411392201</v>
      </c>
      <c r="AI8706">
        <v>15.962280326260601</v>
      </c>
    </row>
    <row r="8707" spans="1:35" x14ac:dyDescent="0.3">
      <c r="A8707" t="s">
        <v>610</v>
      </c>
      <c r="B8707" t="s">
        <v>341</v>
      </c>
      <c r="C8707" s="1">
        <v>44651</v>
      </c>
      <c r="D8707" t="s">
        <v>36</v>
      </c>
      <c r="E8707" s="4">
        <v>44651</v>
      </c>
      <c r="F8707">
        <v>0.24308390629080201</v>
      </c>
      <c r="G8707">
        <v>1.4271310567855799</v>
      </c>
      <c r="H8707">
        <v>20.073996833464999</v>
      </c>
      <c r="I8707">
        <v>18.475092529358601</v>
      </c>
      <c r="L8707">
        <v>1.42110976970679</v>
      </c>
      <c r="M8707">
        <v>1.44362256967006</v>
      </c>
      <c r="O8707">
        <v>22.0721155991891</v>
      </c>
      <c r="P8707">
        <v>13.890941719670399</v>
      </c>
      <c r="Q8707">
        <v>11.0631599003211</v>
      </c>
      <c r="R8707">
        <v>2.1948091603053399</v>
      </c>
      <c r="S8707">
        <v>14.646258798746</v>
      </c>
      <c r="T8707">
        <v>-41.0462036132812</v>
      </c>
      <c r="U8707">
        <v>3.4158248901367201</v>
      </c>
      <c r="V8707">
        <v>23.273463198521799</v>
      </c>
      <c r="W8707">
        <v>1.4271310567855799</v>
      </c>
      <c r="X8707">
        <v>28.3008620689655</v>
      </c>
      <c r="Y8707">
        <v>408.7</v>
      </c>
      <c r="Z8707">
        <v>16.272188186645501</v>
      </c>
      <c r="AA8707">
        <v>4.9815689834767696</v>
      </c>
      <c r="AB8707">
        <v>25.550220489501999</v>
      </c>
      <c r="AC8707">
        <v>-15.8229915088178</v>
      </c>
      <c r="AD8707">
        <v>22.338438550616399</v>
      </c>
      <c r="AE8707">
        <v>-41.0462036132812</v>
      </c>
      <c r="AF8707">
        <v>30.227336514173398</v>
      </c>
      <c r="AG8707">
        <v>25.885911840967999</v>
      </c>
      <c r="AH8707">
        <v>-9.8369140625</v>
      </c>
      <c r="AI8707">
        <v>39.826615242541102</v>
      </c>
    </row>
    <row r="8708" spans="1:35" x14ac:dyDescent="0.3">
      <c r="A8708" t="s">
        <v>610</v>
      </c>
      <c r="B8708" t="s">
        <v>342</v>
      </c>
      <c r="C8708" s="1">
        <v>44651</v>
      </c>
      <c r="D8708" t="s">
        <v>36</v>
      </c>
      <c r="E8708" s="4">
        <v>44651</v>
      </c>
      <c r="F8708">
        <v>2.40482061951383E-2</v>
      </c>
      <c r="H8708">
        <v>4.0269984901723701</v>
      </c>
      <c r="I8708">
        <v>3.98862803305154</v>
      </c>
      <c r="J8708">
        <v>0.51871628821767501</v>
      </c>
      <c r="K8708">
        <v>62.425150185276202</v>
      </c>
      <c r="L8708">
        <v>1.454293960047</v>
      </c>
      <c r="N8708">
        <v>67.816404723337897</v>
      </c>
      <c r="O8708">
        <v>25.331266704886101</v>
      </c>
      <c r="P8708">
        <v>13.0200131999165</v>
      </c>
      <c r="Q8708">
        <v>127.352747249305</v>
      </c>
      <c r="R8708">
        <v>4.0168465851922299</v>
      </c>
      <c r="S8708">
        <v>3.5319882578560402</v>
      </c>
      <c r="T8708">
        <v>-36.295028686523402</v>
      </c>
      <c r="U8708">
        <v>13.952673912048301</v>
      </c>
      <c r="V8708">
        <v>6.6716376682567304</v>
      </c>
      <c r="X8708">
        <v>0</v>
      </c>
      <c r="Y8708">
        <v>2114.5</v>
      </c>
      <c r="AA8708">
        <v>24.832390735691501</v>
      </c>
      <c r="AC8708">
        <v>-15.213340341153399</v>
      </c>
      <c r="AD8708">
        <v>-8.4871631197717594</v>
      </c>
      <c r="AE8708">
        <v>-36.295028686523402</v>
      </c>
      <c r="AF8708">
        <v>924.74202850122799</v>
      </c>
      <c r="AG8708">
        <v>-32.409275610368198</v>
      </c>
      <c r="AH8708">
        <v>43.707889556884801</v>
      </c>
      <c r="AI8708">
        <v>40.476061548542198</v>
      </c>
    </row>
    <row r="8709" spans="1:35" x14ac:dyDescent="0.3">
      <c r="A8709" t="s">
        <v>610</v>
      </c>
      <c r="B8709" t="s">
        <v>343</v>
      </c>
      <c r="C8709" s="1">
        <v>44651</v>
      </c>
      <c r="D8709" t="s">
        <v>36</v>
      </c>
      <c r="E8709" s="4">
        <v>44651</v>
      </c>
      <c r="F8709">
        <v>2.4425285084909099E-2</v>
      </c>
      <c r="H8709">
        <v>4.0269984901723701</v>
      </c>
      <c r="I8709">
        <v>3.98862803305154</v>
      </c>
      <c r="J8709">
        <v>0.51871628821767501</v>
      </c>
      <c r="K8709">
        <v>62.425150185276202</v>
      </c>
      <c r="L8709">
        <v>1.454293960047</v>
      </c>
      <c r="N8709">
        <v>67.816404723337897</v>
      </c>
      <c r="O8709">
        <v>25.331266704886101</v>
      </c>
      <c r="P8709">
        <v>13.0200131999165</v>
      </c>
      <c r="Q8709">
        <v>127.352747249305</v>
      </c>
      <c r="R8709">
        <v>4.0168465851922299</v>
      </c>
      <c r="S8709">
        <v>3.5319882578560402</v>
      </c>
      <c r="T8709">
        <v>-36.295028686523402</v>
      </c>
      <c r="U8709">
        <v>13.952673912048301</v>
      </c>
      <c r="V8709">
        <v>6.6716376682567304</v>
      </c>
      <c r="X8709">
        <v>0</v>
      </c>
      <c r="Y8709">
        <v>2114.5</v>
      </c>
      <c r="AA8709">
        <v>24.832390735691501</v>
      </c>
      <c r="AC8709">
        <v>-15.213340341153399</v>
      </c>
      <c r="AD8709">
        <v>-8.4871631197717594</v>
      </c>
      <c r="AE8709">
        <v>-36.295028686523402</v>
      </c>
      <c r="AF8709">
        <v>924.74202850122799</v>
      </c>
      <c r="AG8709">
        <v>-32.409275610368198</v>
      </c>
      <c r="AH8709">
        <v>43.707889556884801</v>
      </c>
      <c r="AI8709">
        <v>40.476061548542198</v>
      </c>
    </row>
    <row r="8710" spans="1:35" x14ac:dyDescent="0.3">
      <c r="A8710" t="s">
        <v>610</v>
      </c>
      <c r="B8710" t="s">
        <v>344</v>
      </c>
      <c r="C8710" s="1">
        <v>44651</v>
      </c>
      <c r="D8710" t="s">
        <v>36</v>
      </c>
      <c r="E8710" s="4">
        <v>44651</v>
      </c>
      <c r="F8710">
        <v>9.1441630769439897E-3</v>
      </c>
      <c r="I8710">
        <v>2.21272801835056</v>
      </c>
      <c r="J8710">
        <v>0.99639468690702104</v>
      </c>
      <c r="K8710">
        <v>358.62701109123401</v>
      </c>
      <c r="L8710">
        <v>1.36427871089925</v>
      </c>
      <c r="M8710">
        <v>0</v>
      </c>
      <c r="N8710">
        <v>-18.158186813987701</v>
      </c>
      <c r="O8710">
        <v>-2.8894729924426001</v>
      </c>
      <c r="P8710">
        <v>1.6920191480955999</v>
      </c>
      <c r="Q8710">
        <v>-9.1706597651756105</v>
      </c>
      <c r="R8710">
        <v>7.0402984793678698</v>
      </c>
      <c r="S8710">
        <v>1.98977746413041</v>
      </c>
      <c r="T8710">
        <v>6675.841796875</v>
      </c>
      <c r="U8710">
        <v>10.376425743103001</v>
      </c>
      <c r="V8710">
        <v>8.0172444241496894</v>
      </c>
      <c r="Y8710">
        <v>279.89999999999998</v>
      </c>
      <c r="AC8710">
        <v>58.756444305577297</v>
      </c>
      <c r="AD8710">
        <v>6.9784915938762104</v>
      </c>
      <c r="AE8710">
        <v>6675.841796875</v>
      </c>
      <c r="AF8710">
        <v>35.488131339783102</v>
      </c>
      <c r="AG8710">
        <v>-12.8755364806867</v>
      </c>
      <c r="AH8710">
        <v>121.92276763916</v>
      </c>
    </row>
    <row r="8711" spans="1:35" x14ac:dyDescent="0.3">
      <c r="A8711" t="s">
        <v>610</v>
      </c>
      <c r="B8711" t="s">
        <v>345</v>
      </c>
      <c r="C8711" s="1">
        <v>44651</v>
      </c>
      <c r="D8711" t="s">
        <v>36</v>
      </c>
      <c r="E8711" s="4">
        <v>44651</v>
      </c>
      <c r="F8711">
        <v>9.0404663822569904E-3</v>
      </c>
      <c r="I8711">
        <v>2.21272801835056</v>
      </c>
      <c r="J8711">
        <v>0.99639468690702104</v>
      </c>
      <c r="K8711">
        <v>358.62701109123401</v>
      </c>
      <c r="L8711">
        <v>1.36427871089925</v>
      </c>
      <c r="M8711">
        <v>0</v>
      </c>
      <c r="N8711">
        <v>-18.158186813987701</v>
      </c>
      <c r="O8711">
        <v>-2.8894729924426001</v>
      </c>
      <c r="P8711">
        <v>1.6920191480955999</v>
      </c>
      <c r="Q8711">
        <v>-9.1706597651756105</v>
      </c>
      <c r="R8711">
        <v>7.0402984793678698</v>
      </c>
      <c r="S8711">
        <v>1.98977746413041</v>
      </c>
      <c r="T8711">
        <v>6675.841796875</v>
      </c>
      <c r="U8711">
        <v>10.376425743103001</v>
      </c>
      <c r="V8711">
        <v>8.0172444241496894</v>
      </c>
      <c r="Y8711">
        <v>279.89999999999998</v>
      </c>
      <c r="AC8711">
        <v>58.756444305577297</v>
      </c>
      <c r="AD8711">
        <v>6.9784915938762104</v>
      </c>
      <c r="AE8711">
        <v>6675.841796875</v>
      </c>
      <c r="AF8711">
        <v>35.488131339783102</v>
      </c>
      <c r="AG8711">
        <v>-12.8755364806867</v>
      </c>
      <c r="AH8711">
        <v>121.92276763916</v>
      </c>
    </row>
    <row r="8712" spans="1:35" x14ac:dyDescent="0.3">
      <c r="A8712" t="s">
        <v>610</v>
      </c>
      <c r="B8712" t="s">
        <v>346</v>
      </c>
      <c r="C8712" s="1">
        <v>44651</v>
      </c>
      <c r="D8712" t="s">
        <v>36</v>
      </c>
      <c r="E8712" s="4">
        <v>44651</v>
      </c>
      <c r="K8712">
        <v>184.631665812059</v>
      </c>
      <c r="L8712">
        <v>0.40807261263678901</v>
      </c>
      <c r="N8712">
        <v>7.35601147149137</v>
      </c>
      <c r="O8712">
        <v>1.87906831402684</v>
      </c>
      <c r="P8712">
        <v>22.044617890787599</v>
      </c>
      <c r="Q8712">
        <v>6.8882243696305503</v>
      </c>
      <c r="R8712">
        <v>5.8876984888888897</v>
      </c>
      <c r="T8712">
        <v>13.1813611984253</v>
      </c>
      <c r="X8712">
        <v>0</v>
      </c>
      <c r="Y8712">
        <v>1506</v>
      </c>
      <c r="AC8712">
        <v>-1.5592515592515599</v>
      </c>
      <c r="AD8712">
        <v>90.620272314674693</v>
      </c>
      <c r="AE8712">
        <v>13.1813611984253</v>
      </c>
      <c r="AF8712">
        <v>180.187416331995</v>
      </c>
      <c r="AG8712">
        <v>155.94125500667599</v>
      </c>
      <c r="AH8712">
        <v>-45.744174957275398</v>
      </c>
      <c r="AI8712">
        <v>5.0798890383209603</v>
      </c>
    </row>
    <row r="8713" spans="1:35" x14ac:dyDescent="0.3">
      <c r="A8713" t="s">
        <v>610</v>
      </c>
      <c r="B8713" t="s">
        <v>347</v>
      </c>
      <c r="C8713" s="1">
        <v>44651</v>
      </c>
      <c r="D8713" t="s">
        <v>36</v>
      </c>
      <c r="E8713" s="4">
        <v>44651</v>
      </c>
      <c r="K8713">
        <v>62.208204404621497</v>
      </c>
      <c r="L8713">
        <v>1.82793204938272</v>
      </c>
      <c r="N8713">
        <v>-2.9480217515397</v>
      </c>
      <c r="O8713">
        <v>-1.6626558693323099</v>
      </c>
      <c r="P8713">
        <v>1.87265917602996</v>
      </c>
      <c r="Q8713">
        <v>-8.8951310861423192</v>
      </c>
      <c r="R8713">
        <v>9.0251716247139608</v>
      </c>
      <c r="T8713">
        <v>-54.205596923828097</v>
      </c>
      <c r="Y8713">
        <v>406</v>
      </c>
      <c r="AC8713">
        <v>404.31654676259001</v>
      </c>
      <c r="AD8713">
        <v>14666.666666666701</v>
      </c>
      <c r="AE8713">
        <v>-54.205596923828097</v>
      </c>
      <c r="AF8713">
        <v>68.120805369127496</v>
      </c>
      <c r="AG8713">
        <v>109.00900900900901</v>
      </c>
      <c r="AH8713">
        <v>-31.743003845214801</v>
      </c>
    </row>
    <row r="8714" spans="1:35" x14ac:dyDescent="0.3">
      <c r="A8714" t="s">
        <v>610</v>
      </c>
      <c r="B8714" t="s">
        <v>348</v>
      </c>
      <c r="C8714" s="1">
        <v>44651</v>
      </c>
      <c r="D8714" t="s">
        <v>36</v>
      </c>
      <c r="E8714" s="4">
        <v>44651</v>
      </c>
      <c r="K8714">
        <v>62.208204404621497</v>
      </c>
      <c r="L8714">
        <v>1.82793204938272</v>
      </c>
      <c r="N8714">
        <v>-2.9480217515397</v>
      </c>
      <c r="O8714">
        <v>-1.6626558693323099</v>
      </c>
      <c r="P8714">
        <v>1.87265917602996</v>
      </c>
      <c r="Q8714">
        <v>-8.8951310861423192</v>
      </c>
      <c r="R8714">
        <v>9.0251716247139608</v>
      </c>
      <c r="T8714">
        <v>-54.205596923828097</v>
      </c>
      <c r="Y8714">
        <v>406</v>
      </c>
      <c r="AC8714">
        <v>404.31654676259001</v>
      </c>
      <c r="AD8714">
        <v>14666.666666666701</v>
      </c>
      <c r="AE8714">
        <v>-54.205596923828097</v>
      </c>
      <c r="AF8714">
        <v>68.120805369127496</v>
      </c>
      <c r="AG8714">
        <v>109.00900900900901</v>
      </c>
      <c r="AH8714">
        <v>-31.743003845214801</v>
      </c>
    </row>
    <row r="8715" spans="1:35" x14ac:dyDescent="0.3">
      <c r="A8715" t="s">
        <v>610</v>
      </c>
      <c r="B8715" t="s">
        <v>349</v>
      </c>
      <c r="C8715" s="1">
        <v>44651</v>
      </c>
      <c r="D8715" t="s">
        <v>36</v>
      </c>
      <c r="E8715" s="4">
        <v>44651</v>
      </c>
      <c r="K8715">
        <v>184.631665812059</v>
      </c>
      <c r="L8715">
        <v>0.40807261263678901</v>
      </c>
      <c r="N8715">
        <v>7.35601147149137</v>
      </c>
      <c r="O8715">
        <v>1.87906831402684</v>
      </c>
      <c r="P8715">
        <v>22.044617890787599</v>
      </c>
      <c r="Q8715">
        <v>6.8882243696305503</v>
      </c>
      <c r="R8715">
        <v>5.8876984888888897</v>
      </c>
      <c r="T8715">
        <v>13.1813611984253</v>
      </c>
      <c r="X8715">
        <v>0</v>
      </c>
      <c r="Y8715">
        <v>1506</v>
      </c>
      <c r="AC8715">
        <v>-1.5592515592515599</v>
      </c>
      <c r="AD8715">
        <v>90.620272314674693</v>
      </c>
      <c r="AE8715">
        <v>13.1813611984253</v>
      </c>
      <c r="AF8715">
        <v>180.187416331995</v>
      </c>
      <c r="AG8715">
        <v>155.94125500667599</v>
      </c>
      <c r="AH8715">
        <v>-45.744174957275398</v>
      </c>
      <c r="AI8715">
        <v>5.0798890383209603</v>
      </c>
    </row>
    <row r="8716" spans="1:35" x14ac:dyDescent="0.3">
      <c r="A8716" t="s">
        <v>610</v>
      </c>
      <c r="B8716" t="s">
        <v>350</v>
      </c>
      <c r="C8716" s="1">
        <v>44651</v>
      </c>
      <c r="D8716" t="s">
        <v>36</v>
      </c>
      <c r="E8716" s="4">
        <v>44651</v>
      </c>
    </row>
    <row r="8717" spans="1:35" x14ac:dyDescent="0.3">
      <c r="A8717" t="s">
        <v>610</v>
      </c>
      <c r="B8717" t="s">
        <v>351</v>
      </c>
      <c r="C8717" s="1">
        <v>44651</v>
      </c>
      <c r="D8717" t="s">
        <v>36</v>
      </c>
      <c r="E8717" s="4">
        <v>44651</v>
      </c>
    </row>
    <row r="8718" spans="1:35" x14ac:dyDescent="0.3">
      <c r="A8718" t="s">
        <v>610</v>
      </c>
      <c r="B8718" t="s">
        <v>352</v>
      </c>
      <c r="C8718" s="1">
        <v>44651</v>
      </c>
      <c r="D8718" t="s">
        <v>36</v>
      </c>
      <c r="E8718" s="4">
        <v>44651</v>
      </c>
      <c r="F8718">
        <v>0.30112577439878502</v>
      </c>
      <c r="G8718">
        <v>1.46510970592499</v>
      </c>
      <c r="H8718">
        <v>29.881297168258001</v>
      </c>
      <c r="I8718">
        <v>16.9525041794898</v>
      </c>
      <c r="J8718">
        <v>3.6899721465161601</v>
      </c>
      <c r="K8718">
        <v>34.154651050737797</v>
      </c>
      <c r="L8718">
        <v>0.74463092391476504</v>
      </c>
      <c r="M8718">
        <v>1.47268235044772</v>
      </c>
      <c r="N8718">
        <v>8.3763903676562705</v>
      </c>
      <c r="O8718">
        <v>4.5055759142163501</v>
      </c>
      <c r="P8718">
        <v>15.636670756559001</v>
      </c>
      <c r="Q8718">
        <v>12.424901995802401</v>
      </c>
      <c r="R8718">
        <v>1.5915343699771001</v>
      </c>
      <c r="S8718">
        <v>17.4712233870865</v>
      </c>
      <c r="T8718">
        <v>74.545150756835895</v>
      </c>
      <c r="U8718">
        <v>3.7153251171112101</v>
      </c>
      <c r="V8718">
        <v>24.817803128078701</v>
      </c>
      <c r="W8718">
        <v>1.46510970592499</v>
      </c>
      <c r="X8718">
        <v>57.364059251504798</v>
      </c>
      <c r="Y8718">
        <v>6639.0000639999998</v>
      </c>
      <c r="Z8718">
        <v>0.23134799301624301</v>
      </c>
      <c r="AA8718">
        <v>3.3465749306970198</v>
      </c>
      <c r="AB8718">
        <v>30.949609756469702</v>
      </c>
      <c r="AC8718">
        <v>30.9059095407159</v>
      </c>
      <c r="AD8718">
        <v>18.8978375440362</v>
      </c>
      <c r="AE8718">
        <v>74.545150756835895</v>
      </c>
      <c r="AF8718">
        <v>52.978808476609402</v>
      </c>
      <c r="AG8718">
        <v>44.9428036122818</v>
      </c>
      <c r="AH8718">
        <v>-23.721591949462901</v>
      </c>
      <c r="AI8718">
        <v>6.3229195278511403</v>
      </c>
    </row>
    <row r="8719" spans="1:35" x14ac:dyDescent="0.3">
      <c r="A8719" t="s">
        <v>610</v>
      </c>
      <c r="B8719" t="s">
        <v>353</v>
      </c>
      <c r="C8719" s="1">
        <v>44651</v>
      </c>
      <c r="D8719" t="s">
        <v>36</v>
      </c>
      <c r="E8719" s="4">
        <v>44651</v>
      </c>
      <c r="F8719">
        <v>0.110898901481618</v>
      </c>
      <c r="I8719">
        <v>14.4053239197639</v>
      </c>
      <c r="L8719">
        <v>0.97496557526682803</v>
      </c>
      <c r="M8719">
        <v>0</v>
      </c>
      <c r="O8719">
        <v>-5.2089776879588001</v>
      </c>
      <c r="P8719">
        <v>-6.6660530622727103</v>
      </c>
      <c r="Q8719">
        <v>-10.383815585002999</v>
      </c>
      <c r="R8719">
        <v>31.962186263607499</v>
      </c>
      <c r="S8719">
        <v>110.462280531457</v>
      </c>
      <c r="U8719">
        <v>6.2378468513488796</v>
      </c>
      <c r="V8719">
        <v>15.7565971338796</v>
      </c>
      <c r="Y8719">
        <v>1627.8339759999999</v>
      </c>
      <c r="AC8719">
        <v>264.35183474844098</v>
      </c>
      <c r="AD8719">
        <v>124.841687796317</v>
      </c>
      <c r="AF8719">
        <v>62.256261486110702</v>
      </c>
      <c r="AG8719">
        <v>74.724169730081698</v>
      </c>
      <c r="AH8719">
        <v>-16.912691116333001</v>
      </c>
    </row>
    <row r="8720" spans="1:35" x14ac:dyDescent="0.3">
      <c r="A8720" t="s">
        <v>610</v>
      </c>
      <c r="B8720" t="s">
        <v>354</v>
      </c>
      <c r="C8720" s="1">
        <v>44651</v>
      </c>
      <c r="D8720" t="s">
        <v>36</v>
      </c>
      <c r="E8720" s="4">
        <v>44651</v>
      </c>
      <c r="F8720">
        <v>4.2807880961239803E-2</v>
      </c>
      <c r="G8720">
        <v>2.2021582126617401</v>
      </c>
      <c r="H8720">
        <v>12.051822051511101</v>
      </c>
      <c r="I8720">
        <v>9.9445440434299304</v>
      </c>
      <c r="J8720">
        <v>2.25813059756632</v>
      </c>
      <c r="K8720">
        <v>73.443724253606305</v>
      </c>
      <c r="L8720">
        <v>1.96466142311657</v>
      </c>
      <c r="M8720">
        <v>2.2455979771099699</v>
      </c>
      <c r="N8720">
        <v>19.092130488006301</v>
      </c>
      <c r="O8720">
        <v>8.7386284310295501</v>
      </c>
      <c r="P8720">
        <v>11.264633152808299</v>
      </c>
      <c r="Q8720">
        <v>8.3345887862040104</v>
      </c>
      <c r="R8720">
        <v>2.41073945765707</v>
      </c>
      <c r="S8720">
        <v>7.6778788496654498</v>
      </c>
      <c r="U8720">
        <v>5.9429550170898402</v>
      </c>
      <c r="V8720">
        <v>12.726871554720301</v>
      </c>
      <c r="W8720">
        <v>2.2021582126617401</v>
      </c>
      <c r="X8720">
        <v>0</v>
      </c>
      <c r="Y8720">
        <v>1073.5810080000001</v>
      </c>
      <c r="Z8720">
        <v>8.1132287979125994</v>
      </c>
      <c r="AA8720">
        <v>8.2975005416265297</v>
      </c>
      <c r="AB8720">
        <v>15.240136146545399</v>
      </c>
      <c r="AC8720">
        <v>-5.3206346242181404</v>
      </c>
      <c r="AD8720">
        <v>36.830638088320001</v>
      </c>
      <c r="AF8720">
        <v>70.869937068433501</v>
      </c>
      <c r="AG8720">
        <v>49.594808709813996</v>
      </c>
      <c r="AH8720">
        <v>2.1207590103149401</v>
      </c>
      <c r="AI8720">
        <v>10.8949982098797</v>
      </c>
    </row>
    <row r="8721" spans="1:35" x14ac:dyDescent="0.3">
      <c r="A8721" t="s">
        <v>610</v>
      </c>
      <c r="B8721" t="s">
        <v>355</v>
      </c>
      <c r="C8721" s="1">
        <v>44651</v>
      </c>
      <c r="D8721" t="s">
        <v>36</v>
      </c>
      <c r="E8721" s="4">
        <v>44651</v>
      </c>
      <c r="F8721">
        <v>0.41610655486217302</v>
      </c>
      <c r="G8721">
        <v>2.5373809337615998</v>
      </c>
      <c r="H8721">
        <v>13.528221265406801</v>
      </c>
      <c r="I8721">
        <v>13.189575463214201</v>
      </c>
      <c r="J8721">
        <v>10.915174800259299</v>
      </c>
      <c r="K8721">
        <v>119.317458513936</v>
      </c>
      <c r="L8721">
        <v>1.41566053561559</v>
      </c>
      <c r="M8721">
        <v>2.64539945800996</v>
      </c>
      <c r="N8721">
        <v>74.407918921447006</v>
      </c>
      <c r="O8721">
        <v>12.433182646408</v>
      </c>
      <c r="P8721">
        <v>13.607482183096399</v>
      </c>
      <c r="Q8721">
        <v>9.4191873398262604</v>
      </c>
      <c r="R8721">
        <v>1.2468770234575499</v>
      </c>
      <c r="S8721">
        <v>11.6322743993824</v>
      </c>
      <c r="T8721">
        <v>245.32086181640599</v>
      </c>
      <c r="U8721">
        <v>7.8633670806884801</v>
      </c>
      <c r="V8721">
        <v>15.794070988555699</v>
      </c>
      <c r="W8721">
        <v>2.5373809337615998</v>
      </c>
      <c r="X8721">
        <v>47.220903091391598</v>
      </c>
      <c r="Y8721">
        <v>7698.9999360000002</v>
      </c>
      <c r="Z8721">
        <v>-15.909731864929199</v>
      </c>
      <c r="AA8721">
        <v>7.3919547912563797</v>
      </c>
      <c r="AB8721">
        <v>11.4806261062622</v>
      </c>
      <c r="AC8721">
        <v>12.6848327493793</v>
      </c>
      <c r="AD8721">
        <v>5.5667450687078102</v>
      </c>
      <c r="AE8721">
        <v>245.32086181640599</v>
      </c>
      <c r="AF8721">
        <v>-7.5808576738145597</v>
      </c>
      <c r="AG8721">
        <v>5.5414197130957898</v>
      </c>
      <c r="AH8721">
        <v>6.85032081604004</v>
      </c>
      <c r="AI8721">
        <v>31.336463838719499</v>
      </c>
    </row>
    <row r="8722" spans="1:35" x14ac:dyDescent="0.3">
      <c r="A8722" t="s">
        <v>610</v>
      </c>
      <c r="B8722" t="s">
        <v>356</v>
      </c>
      <c r="C8722" s="1">
        <v>44651</v>
      </c>
      <c r="D8722" t="s">
        <v>36</v>
      </c>
      <c r="E8722" s="4">
        <v>44651</v>
      </c>
      <c r="F8722">
        <v>6.1105634087372102E-2</v>
      </c>
      <c r="G8722">
        <v>0.38568341732025102</v>
      </c>
      <c r="H8722">
        <v>15.722274808956101</v>
      </c>
      <c r="I8722">
        <v>6.3421095466366699</v>
      </c>
      <c r="J8722">
        <v>0.90229707444639295</v>
      </c>
      <c r="K8722">
        <v>52.908215147190099</v>
      </c>
      <c r="N8722">
        <v>8.8388507717712592</v>
      </c>
      <c r="O8722">
        <v>1.9498090889283599</v>
      </c>
      <c r="P8722">
        <v>17.0976323065603</v>
      </c>
      <c r="Q8722">
        <v>10.766186663907501</v>
      </c>
      <c r="T8722">
        <v>161.63955688476599</v>
      </c>
      <c r="U8722">
        <v>14.4653835296631</v>
      </c>
      <c r="V8722">
        <v>7.7580382998069002</v>
      </c>
      <c r="W8722">
        <v>0.38568341732025102</v>
      </c>
      <c r="X8722">
        <v>4.1083650190114103</v>
      </c>
      <c r="Y8722">
        <v>2141</v>
      </c>
      <c r="AA8722">
        <v>6.3604027543797503</v>
      </c>
      <c r="AB8722">
        <v>15.9953365325928</v>
      </c>
      <c r="AC8722">
        <v>50.315182578796602</v>
      </c>
      <c r="AE8722">
        <v>161.63955688476599</v>
      </c>
      <c r="AF8722">
        <v>269.49516648764802</v>
      </c>
      <c r="AG8722">
        <v>336.41509433962301</v>
      </c>
      <c r="AI8722">
        <v>5.8313928065159004</v>
      </c>
    </row>
    <row r="8723" spans="1:35" x14ac:dyDescent="0.3">
      <c r="A8723" t="s">
        <v>610</v>
      </c>
      <c r="B8723" t="s">
        <v>357</v>
      </c>
      <c r="C8723" s="1">
        <v>44651</v>
      </c>
      <c r="D8723" t="s">
        <v>36</v>
      </c>
      <c r="E8723" s="4">
        <v>44651</v>
      </c>
      <c r="F8723">
        <v>5.8560351581418597E-2</v>
      </c>
      <c r="G8723">
        <v>1.4166129827499401</v>
      </c>
      <c r="H8723">
        <v>4.4215905514630496</v>
      </c>
      <c r="I8723">
        <v>4.0820306067975904</v>
      </c>
      <c r="J8723">
        <v>4.3074637464036698</v>
      </c>
      <c r="K8723">
        <v>32.145747322001803</v>
      </c>
      <c r="L8723">
        <v>2.5356125356125401</v>
      </c>
      <c r="M8723">
        <v>1.42480316839242</v>
      </c>
      <c r="N8723">
        <v>111.462127527916</v>
      </c>
      <c r="O8723">
        <v>64.284046744727604</v>
      </c>
      <c r="P8723">
        <v>40.1054249945091</v>
      </c>
      <c r="Q8723">
        <v>30.221831759279599</v>
      </c>
      <c r="R8723">
        <v>0.20411311053984599</v>
      </c>
      <c r="S8723">
        <v>3.1308318240742499</v>
      </c>
      <c r="T8723">
        <v>-66.219009399414105</v>
      </c>
      <c r="U8723">
        <v>15.945487022399901</v>
      </c>
      <c r="V8723">
        <v>4.9722694290139797</v>
      </c>
      <c r="W8723">
        <v>1.4166129827499401</v>
      </c>
      <c r="X8723">
        <v>4.7877906976744198</v>
      </c>
      <c r="Y8723">
        <v>1230</v>
      </c>
      <c r="Z8723">
        <v>24.710424423217798</v>
      </c>
      <c r="AA8723">
        <v>22.6162958410772</v>
      </c>
      <c r="AB8723">
        <v>6.2349181175231898</v>
      </c>
      <c r="AC8723">
        <v>125.18968133535699</v>
      </c>
      <c r="AD8723">
        <v>160.02673796791399</v>
      </c>
      <c r="AE8723">
        <v>-66.219009399414105</v>
      </c>
      <c r="AF8723">
        <v>175.751503006012</v>
      </c>
      <c r="AG8723">
        <v>186.65620094191499</v>
      </c>
      <c r="AH8723">
        <v>-23.762376785278299</v>
      </c>
      <c r="AI8723">
        <v>84.789911203606195</v>
      </c>
    </row>
    <row r="8724" spans="1:35" x14ac:dyDescent="0.3">
      <c r="A8724" t="s">
        <v>610</v>
      </c>
      <c r="B8724" t="s">
        <v>358</v>
      </c>
      <c r="C8724" s="1">
        <v>44651</v>
      </c>
      <c r="D8724" t="s">
        <v>36</v>
      </c>
      <c r="E8724" s="4">
        <v>44651</v>
      </c>
      <c r="F8724">
        <v>0.19060395180693901</v>
      </c>
      <c r="G8724">
        <v>1.58266973495483</v>
      </c>
      <c r="H8724">
        <v>16.836066745083802</v>
      </c>
      <c r="I8724">
        <v>14.077942586580299</v>
      </c>
      <c r="L8724">
        <v>1.0199308253352199</v>
      </c>
      <c r="M8724">
        <v>1.72988224646008</v>
      </c>
      <c r="O8724">
        <v>18.475512252138799</v>
      </c>
      <c r="P8724">
        <v>12.564285790734999</v>
      </c>
      <c r="Q8724">
        <v>8.7699608660910506</v>
      </c>
      <c r="R8724">
        <v>2.1026117605318699</v>
      </c>
      <c r="S8724">
        <v>10.116160168381001</v>
      </c>
      <c r="U8724">
        <v>4.9758491516113299</v>
      </c>
      <c r="V8724">
        <v>17.291916392789702</v>
      </c>
      <c r="W8724">
        <v>1.58266973495483</v>
      </c>
      <c r="X8724">
        <v>24.6534776369468</v>
      </c>
      <c r="Y8724">
        <v>8260.0000639999998</v>
      </c>
      <c r="Z8724">
        <v>8.7198171615600604</v>
      </c>
      <c r="AA8724">
        <v>5.9396295770329202</v>
      </c>
      <c r="AB8724">
        <v>19.056880950927699</v>
      </c>
      <c r="AC8724">
        <v>-8.4713542945062894</v>
      </c>
      <c r="AD8724">
        <v>24.321682258674802</v>
      </c>
      <c r="AF8724">
        <v>44.661523574693703</v>
      </c>
      <c r="AG8724">
        <v>25.355028503916099</v>
      </c>
      <c r="AH8724">
        <v>-89.0989990234375</v>
      </c>
      <c r="AI8724">
        <v>34.927264478887999</v>
      </c>
    </row>
    <row r="8725" spans="1:35" x14ac:dyDescent="0.3">
      <c r="A8725" t="s">
        <v>610</v>
      </c>
      <c r="B8725" t="s">
        <v>359</v>
      </c>
      <c r="C8725" s="1">
        <v>44651</v>
      </c>
      <c r="D8725" t="s">
        <v>36</v>
      </c>
      <c r="E8725" s="4">
        <v>44651</v>
      </c>
      <c r="F8725">
        <v>0.34430130727755198</v>
      </c>
      <c r="H8725">
        <v>46.7844669355121</v>
      </c>
      <c r="I8725">
        <v>34.048676637338701</v>
      </c>
      <c r="J8725">
        <v>17.128200596123701</v>
      </c>
      <c r="K8725">
        <v>32.154642888341499</v>
      </c>
      <c r="L8725">
        <v>1.8606630809682201</v>
      </c>
      <c r="M8725">
        <v>0</v>
      </c>
      <c r="N8725">
        <v>36.814245160441203</v>
      </c>
      <c r="O8725">
        <v>21.370614050464098</v>
      </c>
      <c r="P8725">
        <v>21.311118269257101</v>
      </c>
      <c r="Q8725">
        <v>15.588648086265501</v>
      </c>
      <c r="R8725">
        <v>0.56566134204430696</v>
      </c>
      <c r="S8725">
        <v>30.3847198044094</v>
      </c>
      <c r="T8725">
        <v>-7.5606570243835396</v>
      </c>
      <c r="U8725">
        <v>2.4322359561920202</v>
      </c>
      <c r="V8725">
        <v>47.533228153305899</v>
      </c>
      <c r="X8725">
        <v>0</v>
      </c>
      <c r="Y8725">
        <v>994.60602400000005</v>
      </c>
      <c r="Z8725">
        <v>49.325740814208999</v>
      </c>
      <c r="AA8725">
        <v>2.1374615668452601</v>
      </c>
      <c r="AB8725">
        <v>59.523597717285199</v>
      </c>
      <c r="AC8725">
        <v>72.917429132992595</v>
      </c>
      <c r="AD8725">
        <v>54.909825224796897</v>
      </c>
      <c r="AE8725">
        <v>-7.5606570243835396</v>
      </c>
      <c r="AF8725">
        <v>65.613936184122295</v>
      </c>
      <c r="AG8725">
        <v>62.607249279996601</v>
      </c>
      <c r="AH8725">
        <v>-2.5525279045104998</v>
      </c>
      <c r="AI8725">
        <v>27.952817053056702</v>
      </c>
    </row>
    <row r="8726" spans="1:35" x14ac:dyDescent="0.3">
      <c r="A8726" t="s">
        <v>610</v>
      </c>
      <c r="B8726" t="s">
        <v>360</v>
      </c>
      <c r="C8726" s="1">
        <v>44651</v>
      </c>
      <c r="D8726" t="s">
        <v>36</v>
      </c>
      <c r="E8726" s="4">
        <v>44651</v>
      </c>
      <c r="F8726">
        <v>9.6928128615606193E-2</v>
      </c>
      <c r="G8726">
        <v>4.3960318565368697</v>
      </c>
      <c r="H8726">
        <v>5.5545099669037503</v>
      </c>
      <c r="I8726">
        <v>4.4521507852433002</v>
      </c>
      <c r="J8726">
        <v>2.85739004511839</v>
      </c>
      <c r="K8726">
        <v>114.682068635462</v>
      </c>
      <c r="L8726">
        <v>1.68976482983542</v>
      </c>
      <c r="M8726">
        <v>4.4881446587510698</v>
      </c>
      <c r="N8726">
        <v>56.583792329760101</v>
      </c>
      <c r="O8726">
        <v>15.5520127684826</v>
      </c>
      <c r="P8726">
        <v>14.6687458573886</v>
      </c>
      <c r="Q8726">
        <v>12.149957582276</v>
      </c>
      <c r="R8726">
        <v>1.6653195369629099</v>
      </c>
      <c r="S8726">
        <v>4.20147951961295</v>
      </c>
      <c r="T8726">
        <v>415.88229370117199</v>
      </c>
      <c r="U8726">
        <v>18.754846572876001</v>
      </c>
      <c r="V8726">
        <v>5.9719936429581502</v>
      </c>
      <c r="W8726">
        <v>4.3960318565368697</v>
      </c>
      <c r="X8726">
        <v>26.7094017094017</v>
      </c>
      <c r="Y8726">
        <v>5735.9999360000002</v>
      </c>
      <c r="Z8726">
        <v>12.822283744811999</v>
      </c>
      <c r="AA8726">
        <v>18.0033883449386</v>
      </c>
      <c r="AB8726">
        <v>9.1227159500122106</v>
      </c>
      <c r="AC8726">
        <v>126.057583078731</v>
      </c>
      <c r="AD8726">
        <v>177.37772173913001</v>
      </c>
      <c r="AE8726">
        <v>415.88229370117199</v>
      </c>
      <c r="AF8726">
        <v>295.07042253521098</v>
      </c>
      <c r="AG8726">
        <v>334.44516536241201</v>
      </c>
      <c r="AH8726">
        <v>-18.672538757324201</v>
      </c>
      <c r="AI8726">
        <v>23.6305302856921</v>
      </c>
    </row>
    <row r="8727" spans="1:35" x14ac:dyDescent="0.3">
      <c r="A8727" t="s">
        <v>610</v>
      </c>
      <c r="B8727" t="s">
        <v>361</v>
      </c>
      <c r="C8727" s="1">
        <v>44651</v>
      </c>
      <c r="D8727" t="s">
        <v>36</v>
      </c>
      <c r="E8727" s="4">
        <v>44651</v>
      </c>
      <c r="F8727">
        <v>0.15978717954041299</v>
      </c>
      <c r="G8727">
        <v>2.83185863494873</v>
      </c>
      <c r="H8727">
        <v>12.107068425388</v>
      </c>
      <c r="I8727">
        <v>8.0337773362723297</v>
      </c>
      <c r="J8727">
        <v>1.3505200243080999</v>
      </c>
      <c r="K8727">
        <v>24.536788398719199</v>
      </c>
      <c r="M8727">
        <v>2.8674984275006099</v>
      </c>
      <c r="N8727">
        <v>11.4878833430769</v>
      </c>
      <c r="O8727">
        <v>1.19971874615452</v>
      </c>
      <c r="P8727">
        <v>40.210256132782398</v>
      </c>
      <c r="Q8727">
        <v>30.442409949848201</v>
      </c>
      <c r="W8727">
        <v>2.83185863494873</v>
      </c>
      <c r="X8727">
        <v>32.547621203104903</v>
      </c>
      <c r="AA8727">
        <v>8.2596377988832206</v>
      </c>
      <c r="AB8727">
        <v>11.7866554260254</v>
      </c>
      <c r="AC8727">
        <v>244.019733279745</v>
      </c>
      <c r="AF8727">
        <v>37.364166185449498</v>
      </c>
      <c r="AG8727">
        <v>38.746533525095998</v>
      </c>
      <c r="AI8727">
        <v>8.6527332274134992</v>
      </c>
    </row>
    <row r="8728" spans="1:35" x14ac:dyDescent="0.3">
      <c r="A8728" t="s">
        <v>610</v>
      </c>
      <c r="B8728" t="s">
        <v>362</v>
      </c>
      <c r="C8728" s="1">
        <v>44651</v>
      </c>
      <c r="D8728" t="s">
        <v>36</v>
      </c>
      <c r="E8728" s="4">
        <v>44651</v>
      </c>
      <c r="F8728">
        <v>8.0600612688526904E-2</v>
      </c>
      <c r="G8728">
        <v>2.71345019340515</v>
      </c>
      <c r="H8728">
        <v>37.3847472785951</v>
      </c>
      <c r="I8728">
        <v>12.0769413388205</v>
      </c>
      <c r="J8728">
        <v>1.88905207872062</v>
      </c>
      <c r="K8728">
        <v>102.663517636668</v>
      </c>
      <c r="L8728">
        <v>1.7038774916588999</v>
      </c>
      <c r="M8728">
        <v>2.8292836854924501</v>
      </c>
      <c r="N8728">
        <v>40.2355144029979</v>
      </c>
      <c r="O8728">
        <v>11.4207970959284</v>
      </c>
      <c r="P8728">
        <v>3.58384111870238</v>
      </c>
      <c r="Q8728">
        <v>8.1161499567264492</v>
      </c>
      <c r="R8728">
        <v>3.5104384508522899</v>
      </c>
      <c r="S8728">
        <v>7.0227838879321798</v>
      </c>
      <c r="T8728">
        <v>216.174728393555</v>
      </c>
      <c r="U8728">
        <v>7.4345979690551802</v>
      </c>
      <c r="V8728">
        <v>17.972000871342299</v>
      </c>
      <c r="W8728">
        <v>2.71345019340515</v>
      </c>
      <c r="X8728">
        <v>114.15659481087</v>
      </c>
      <c r="Y8728">
        <v>2896</v>
      </c>
      <c r="Z8728">
        <v>0.70008802413940396</v>
      </c>
      <c r="AA8728">
        <v>2.6748876822622201</v>
      </c>
      <c r="AC8728">
        <v>80.239767976579202</v>
      </c>
      <c r="AD8728">
        <v>186.38412869863001</v>
      </c>
      <c r="AE8728">
        <v>216.174728393555</v>
      </c>
      <c r="AF8728">
        <v>199.10441814424601</v>
      </c>
      <c r="AG8728">
        <v>135.110639890687</v>
      </c>
      <c r="AH8728">
        <v>-0.205956995487213</v>
      </c>
      <c r="AI8728">
        <v>19.734118492627399</v>
      </c>
    </row>
    <row r="8729" spans="1:35" x14ac:dyDescent="0.3">
      <c r="A8729" t="s">
        <v>610</v>
      </c>
      <c r="B8729" t="s">
        <v>363</v>
      </c>
      <c r="C8729" s="1">
        <v>44651</v>
      </c>
      <c r="D8729" t="s">
        <v>36</v>
      </c>
      <c r="E8729" s="4">
        <v>44651</v>
      </c>
      <c r="F8729">
        <v>1.390704653364</v>
      </c>
      <c r="H8729">
        <v>7.6248636740637998</v>
      </c>
      <c r="I8729">
        <v>8.9251226948072198</v>
      </c>
      <c r="J8729">
        <v>1.4267755999104601</v>
      </c>
      <c r="K8729">
        <v>34.995290487729697</v>
      </c>
      <c r="N8729">
        <v>18.170891316063699</v>
      </c>
      <c r="O8729">
        <v>5.2995378925995604</v>
      </c>
      <c r="P8729">
        <v>25.810853052196698</v>
      </c>
      <c r="Q8729">
        <v>18.876870343800402</v>
      </c>
      <c r="T8729">
        <v>38.614772796630902</v>
      </c>
      <c r="U8729">
        <v>12.538784980773899</v>
      </c>
      <c r="V8729">
        <v>9.5343714089351295</v>
      </c>
      <c r="X8729">
        <v>0</v>
      </c>
      <c r="Y8729">
        <v>2128.8179839999998</v>
      </c>
      <c r="AA8729">
        <v>13.114988578766701</v>
      </c>
      <c r="AC8729">
        <v>30.875003695930101</v>
      </c>
      <c r="AE8729">
        <v>38.614772796630902</v>
      </c>
      <c r="AF8729">
        <v>197.17079252764799</v>
      </c>
      <c r="AG8729">
        <v>181.467298870077</v>
      </c>
      <c r="AI8729">
        <v>13.923129713859099</v>
      </c>
    </row>
    <row r="8730" spans="1:35" x14ac:dyDescent="0.3">
      <c r="A8730" t="s">
        <v>610</v>
      </c>
      <c r="B8730" t="s">
        <v>364</v>
      </c>
      <c r="C8730" s="1">
        <v>44651</v>
      </c>
      <c r="D8730" t="s">
        <v>36</v>
      </c>
      <c r="E8730" s="4">
        <v>44651</v>
      </c>
      <c r="F8730">
        <v>0.32070559575013902</v>
      </c>
      <c r="G8730">
        <v>0.823045253753662</v>
      </c>
      <c r="H8730">
        <v>50.251110658182299</v>
      </c>
      <c r="I8730">
        <v>45.255659323144997</v>
      </c>
      <c r="J8730">
        <v>12.388282268120401</v>
      </c>
      <c r="K8730">
        <v>9.5637318764265498</v>
      </c>
      <c r="L8730">
        <v>2.6582258183270699</v>
      </c>
      <c r="M8730">
        <v>0.84091527594695603</v>
      </c>
      <c r="N8730">
        <v>25.835691987643099</v>
      </c>
      <c r="O8730">
        <v>18.022273015856001</v>
      </c>
      <c r="P8730">
        <v>48.248733296024902</v>
      </c>
      <c r="Q8730">
        <v>36.896435222456901</v>
      </c>
      <c r="R8730">
        <v>0.246591013200152</v>
      </c>
      <c r="S8730">
        <v>31.5937562653525</v>
      </c>
      <c r="T8730">
        <v>-38.0602416992188</v>
      </c>
      <c r="U8730">
        <v>1.4997040033340501</v>
      </c>
      <c r="V8730">
        <v>55.157137124168301</v>
      </c>
      <c r="W8730">
        <v>0.823045253753662</v>
      </c>
      <c r="X8730">
        <v>38.397459362203698</v>
      </c>
      <c r="Y8730">
        <v>231.47499999999999</v>
      </c>
      <c r="AA8730">
        <v>1.9900057668420299</v>
      </c>
      <c r="AB8730">
        <v>62.892410278320298</v>
      </c>
      <c r="AC8730">
        <v>-30.259906202640899</v>
      </c>
      <c r="AD8730">
        <v>-4.7868390217911498</v>
      </c>
      <c r="AE8730">
        <v>-38.0602416992188</v>
      </c>
      <c r="AF8730">
        <v>-13.8584460396089</v>
      </c>
      <c r="AG8730">
        <v>-10.0053905766316</v>
      </c>
      <c r="AH8730">
        <v>7.9116349220275897</v>
      </c>
      <c r="AI8730">
        <v>23.485321184726999</v>
      </c>
    </row>
    <row r="8731" spans="1:35" x14ac:dyDescent="0.3">
      <c r="A8731" t="s">
        <v>610</v>
      </c>
      <c r="B8731" t="s">
        <v>365</v>
      </c>
      <c r="C8731" s="1">
        <v>44651</v>
      </c>
      <c r="D8731" t="s">
        <v>36</v>
      </c>
      <c r="E8731" s="4">
        <v>44651</v>
      </c>
      <c r="F8731">
        <v>0.165679037193083</v>
      </c>
      <c r="H8731">
        <v>50.358974795336501</v>
      </c>
      <c r="I8731">
        <v>48.884393744850897</v>
      </c>
      <c r="J8731">
        <v>40.556740235778001</v>
      </c>
      <c r="K8731">
        <v>805.23340763790702</v>
      </c>
      <c r="L8731">
        <v>0.56594347366624298</v>
      </c>
      <c r="M8731">
        <v>0.45051766811480798</v>
      </c>
      <c r="N8731">
        <v>119.19739696312401</v>
      </c>
      <c r="O8731">
        <v>4.3737811804066498</v>
      </c>
      <c r="P8731">
        <v>12.6289962335466</v>
      </c>
      <c r="Q8731">
        <v>7.9310096346672898</v>
      </c>
      <c r="R8731">
        <v>5.5677263491442499</v>
      </c>
      <c r="S8731">
        <v>28.128983990419801</v>
      </c>
      <c r="U8731">
        <v>1.8373559713363601</v>
      </c>
      <c r="V8731">
        <v>57.8877717004247</v>
      </c>
      <c r="X8731">
        <v>0</v>
      </c>
      <c r="Y8731">
        <v>994</v>
      </c>
      <c r="AA8731">
        <v>1.9857433636488699</v>
      </c>
      <c r="AC8731">
        <v>-28.187919463087201</v>
      </c>
      <c r="AD8731">
        <v>263.87900355871898</v>
      </c>
      <c r="AF8731">
        <v>511.61048689138602</v>
      </c>
      <c r="AG8731">
        <v>1983.3333333333301</v>
      </c>
      <c r="AH8731">
        <v>4.9880418777465803</v>
      </c>
      <c r="AI8731">
        <v>12.1270303575632</v>
      </c>
    </row>
    <row r="8732" spans="1:35" x14ac:dyDescent="0.3">
      <c r="A8732" t="s">
        <v>610</v>
      </c>
      <c r="B8732" t="s">
        <v>366</v>
      </c>
      <c r="C8732" s="1">
        <v>44651</v>
      </c>
      <c r="D8732" t="s">
        <v>36</v>
      </c>
      <c r="E8732" s="4">
        <v>44651</v>
      </c>
      <c r="F8732">
        <v>0.16065446098688599</v>
      </c>
      <c r="G8732">
        <v>1.25572121143341</v>
      </c>
      <c r="H8732">
        <v>26.9606547261175</v>
      </c>
      <c r="I8732">
        <v>24.500882333980499</v>
      </c>
      <c r="J8732">
        <v>7.79476891498937</v>
      </c>
      <c r="K8732">
        <v>119.55672493765</v>
      </c>
      <c r="L8732">
        <v>1.24195969958358</v>
      </c>
      <c r="M8732">
        <v>1.3102489489487299</v>
      </c>
      <c r="N8732">
        <v>31.253417491098698</v>
      </c>
      <c r="O8732">
        <v>9.3212923682519992</v>
      </c>
      <c r="P8732">
        <v>21.755802500983101</v>
      </c>
      <c r="Q8732">
        <v>15.8577196800997</v>
      </c>
      <c r="R8732">
        <v>2.4315537380380601</v>
      </c>
      <c r="S8732">
        <v>15.962045881889701</v>
      </c>
      <c r="T8732">
        <v>-9.4295002520084395E-2</v>
      </c>
      <c r="U8732">
        <v>3.5402460098266602</v>
      </c>
      <c r="V8732">
        <v>27.694110252382</v>
      </c>
      <c r="W8732">
        <v>1.25572121143341</v>
      </c>
      <c r="X8732">
        <v>32.4005732103086</v>
      </c>
      <c r="Y8732">
        <v>3110.0000639999998</v>
      </c>
      <c r="AA8732">
        <v>3.7091087370043501</v>
      </c>
      <c r="AB8732">
        <v>24.829612731933601</v>
      </c>
      <c r="AC8732">
        <v>3.9621525724423399</v>
      </c>
      <c r="AD8732">
        <v>29.373804971319299</v>
      </c>
      <c r="AE8732">
        <v>-9.4295002520084395E-2</v>
      </c>
      <c r="AF8732">
        <v>55.9027777777778</v>
      </c>
      <c r="AG8732">
        <v>40.6392694063927</v>
      </c>
      <c r="AH8732">
        <v>0.68792998790741</v>
      </c>
      <c r="AI8732">
        <v>14.860975853212301</v>
      </c>
    </row>
    <row r="8733" spans="1:35" x14ac:dyDescent="0.3">
      <c r="A8733" t="s">
        <v>610</v>
      </c>
      <c r="B8733" t="s">
        <v>367</v>
      </c>
      <c r="C8733" s="1">
        <v>44651</v>
      </c>
      <c r="D8733" t="s">
        <v>36</v>
      </c>
      <c r="E8733" s="4">
        <v>44651</v>
      </c>
      <c r="F8733">
        <v>0.362834734709791</v>
      </c>
      <c r="G8733">
        <v>0.63394737243652299</v>
      </c>
      <c r="H8733">
        <v>32.732500452028397</v>
      </c>
      <c r="I8733">
        <v>21.104540983418399</v>
      </c>
      <c r="J8733">
        <v>3.6749862556721098</v>
      </c>
      <c r="K8733">
        <v>87.807751927295698</v>
      </c>
      <c r="L8733">
        <v>2.69146957214988</v>
      </c>
      <c r="M8733">
        <v>0.63522333725401203</v>
      </c>
      <c r="N8733">
        <v>11.306937183911799</v>
      </c>
      <c r="O8733">
        <v>5.6258960687006399</v>
      </c>
      <c r="P8733">
        <v>17.984854082009601</v>
      </c>
      <c r="Q8733">
        <v>12.9756187661618</v>
      </c>
      <c r="R8733">
        <v>4.0258875375333201</v>
      </c>
      <c r="S8733">
        <v>16.845646667357499</v>
      </c>
      <c r="T8733">
        <v>-0.78134298324585005</v>
      </c>
      <c r="U8733">
        <v>2.6001141071319598</v>
      </c>
      <c r="V8733">
        <v>33.603043975288799</v>
      </c>
      <c r="W8733">
        <v>0.63394737243652299</v>
      </c>
      <c r="X8733">
        <v>21.054131054131101</v>
      </c>
      <c r="Y8733">
        <v>714.6</v>
      </c>
      <c r="Z8733">
        <v>6.1495060920715297</v>
      </c>
      <c r="AA8733">
        <v>3.0550675511807102</v>
      </c>
      <c r="AB8733">
        <v>27.6049613952637</v>
      </c>
      <c r="AC8733">
        <v>8.3420626606989803</v>
      </c>
      <c r="AD8733">
        <v>1.8943455572235299</v>
      </c>
      <c r="AE8733">
        <v>-0.78134298324585005</v>
      </c>
      <c r="AF8733">
        <v>-2.5523650991815798</v>
      </c>
      <c r="AG8733">
        <v>-3.1529739407201101</v>
      </c>
      <c r="AH8733">
        <v>8.8964929580688494</v>
      </c>
      <c r="AI8733">
        <v>7.7047311241829499</v>
      </c>
    </row>
    <row r="8734" spans="1:35" x14ac:dyDescent="0.3">
      <c r="A8734" t="s">
        <v>610</v>
      </c>
      <c r="B8734" t="s">
        <v>368</v>
      </c>
      <c r="C8734" s="1">
        <v>44651</v>
      </c>
      <c r="D8734" t="s">
        <v>36</v>
      </c>
      <c r="E8734" s="4">
        <v>44651</v>
      </c>
      <c r="F8734">
        <v>4.8077558445788003E-2</v>
      </c>
      <c r="G8734">
        <v>2.1960785388946502</v>
      </c>
      <c r="H8734">
        <v>13.662267061790301</v>
      </c>
      <c r="I8734">
        <v>13.5545508412161</v>
      </c>
      <c r="L8734">
        <v>1.76482723829348</v>
      </c>
      <c r="M8734">
        <v>2.1511146627124398</v>
      </c>
      <c r="O8734">
        <v>7.2233967582804803</v>
      </c>
      <c r="P8734">
        <v>16.776119274785501</v>
      </c>
      <c r="Q8734">
        <v>4.8955223506491397</v>
      </c>
      <c r="R8734">
        <v>2.0366323496144001</v>
      </c>
      <c r="S8734">
        <v>8.2098701128831895</v>
      </c>
      <c r="T8734">
        <v>-8.9131746292114293</v>
      </c>
      <c r="U8734">
        <v>4.63448286056519</v>
      </c>
      <c r="V8734">
        <v>15.697369339791299</v>
      </c>
      <c r="W8734">
        <v>2.1960785388946502</v>
      </c>
      <c r="X8734">
        <v>51.385365853658499</v>
      </c>
      <c r="Y8734">
        <v>802</v>
      </c>
      <c r="Z8734">
        <v>38.812786102294901</v>
      </c>
      <c r="AA8734">
        <v>7.3194294583563702</v>
      </c>
      <c r="AB8734">
        <v>17.8537483215332</v>
      </c>
      <c r="AC8734">
        <v>-2.4134312696747098</v>
      </c>
      <c r="AD8734">
        <v>8.9635854341736696</v>
      </c>
      <c r="AE8734">
        <v>-8.9131746292114293</v>
      </c>
      <c r="AF8734">
        <v>-66.503267973856197</v>
      </c>
      <c r="AG8734">
        <v>8.4942084942084897</v>
      </c>
      <c r="AH8734">
        <v>-4.6302251815795898</v>
      </c>
      <c r="AI8734">
        <v>20.181787431141199</v>
      </c>
    </row>
    <row r="8735" spans="1:35" x14ac:dyDescent="0.3">
      <c r="A8735" t="s">
        <v>610</v>
      </c>
      <c r="B8735" t="s">
        <v>369</v>
      </c>
      <c r="C8735" s="1">
        <v>44651</v>
      </c>
      <c r="D8735" t="s">
        <v>36</v>
      </c>
      <c r="E8735" s="4">
        <v>44651</v>
      </c>
      <c r="F8735">
        <v>0.33690113406579802</v>
      </c>
      <c r="G8735">
        <v>0.54843586683273304</v>
      </c>
      <c r="H8735">
        <v>42.528069274636799</v>
      </c>
      <c r="I8735">
        <v>37.268615273363103</v>
      </c>
      <c r="J8735">
        <v>47.898307448284598</v>
      </c>
      <c r="K8735">
        <v>200.67013741794301</v>
      </c>
      <c r="L8735">
        <v>1.28772220768232</v>
      </c>
      <c r="M8735">
        <v>0.53614975077378002</v>
      </c>
      <c r="N8735">
        <v>126.789756278585</v>
      </c>
      <c r="O8735">
        <v>24.3835352015825</v>
      </c>
      <c r="P8735">
        <v>53.389111798347798</v>
      </c>
      <c r="Q8735">
        <v>46.0019073925016</v>
      </c>
      <c r="R8735">
        <v>1.3576055188749101</v>
      </c>
      <c r="S8735">
        <v>32.654441049464403</v>
      </c>
      <c r="T8735">
        <v>41.783275604247997</v>
      </c>
      <c r="U8735">
        <v>2.5539579391479501</v>
      </c>
      <c r="V8735">
        <v>38.943511359549603</v>
      </c>
      <c r="W8735">
        <v>0.54843586683273304</v>
      </c>
      <c r="X8735">
        <v>20.041440791072102</v>
      </c>
      <c r="Y8735">
        <v>9056.0001279999997</v>
      </c>
      <c r="AA8735">
        <v>2.3513881938590302</v>
      </c>
      <c r="AB8735">
        <v>50.442882537841797</v>
      </c>
      <c r="AC8735">
        <v>30.993910077519399</v>
      </c>
      <c r="AD8735">
        <v>24.789282535556801</v>
      </c>
      <c r="AE8735">
        <v>41.783275604247997</v>
      </c>
      <c r="AF8735">
        <v>35.501488881030397</v>
      </c>
      <c r="AG8735">
        <v>24.7617843355087</v>
      </c>
      <c r="AH8735">
        <v>-47.880538940429702</v>
      </c>
      <c r="AI8735">
        <v>42.968584773312102</v>
      </c>
    </row>
    <row r="8736" spans="1:35" x14ac:dyDescent="0.3">
      <c r="A8736" t="s">
        <v>610</v>
      </c>
      <c r="B8736" t="s">
        <v>370</v>
      </c>
      <c r="C8736" s="1">
        <v>44651</v>
      </c>
      <c r="D8736" t="s">
        <v>36</v>
      </c>
      <c r="E8736" s="4">
        <v>44651</v>
      </c>
      <c r="F8736">
        <v>0.10250889618421501</v>
      </c>
      <c r="H8736">
        <v>124.96350764148301</v>
      </c>
      <c r="I8736">
        <v>32.890130258102701</v>
      </c>
      <c r="L8736">
        <v>1.04276059581662</v>
      </c>
      <c r="M8736">
        <v>0</v>
      </c>
      <c r="O8736">
        <v>6.8491208235040402</v>
      </c>
      <c r="P8736">
        <v>28.548437708361501</v>
      </c>
      <c r="Q8736">
        <v>9.3093267164523095</v>
      </c>
      <c r="R8736">
        <v>4.3981368864198602</v>
      </c>
      <c r="S8736">
        <v>32.487494691089502</v>
      </c>
      <c r="T8736">
        <v>-20.828535079956101</v>
      </c>
      <c r="U8736">
        <v>2.2810359001159699</v>
      </c>
      <c r="V8736">
        <v>36.046368437229603</v>
      </c>
      <c r="X8736">
        <v>0</v>
      </c>
      <c r="Y8736">
        <v>832.52800000000002</v>
      </c>
      <c r="AA8736">
        <v>0.80023361929706405</v>
      </c>
      <c r="AB8736">
        <v>89.784797668457003</v>
      </c>
      <c r="AC8736">
        <v>13.7521179607409</v>
      </c>
      <c r="AD8736">
        <v>16.000910084306799</v>
      </c>
      <c r="AE8736">
        <v>-20.828535079956101</v>
      </c>
      <c r="AF8736">
        <v>71.086485240568507</v>
      </c>
      <c r="AG8736">
        <v>14.209715891891999</v>
      </c>
      <c r="AH8736">
        <v>-90.396133422851605</v>
      </c>
    </row>
    <row r="8737" spans="1:35" x14ac:dyDescent="0.3">
      <c r="A8737" t="s">
        <v>610</v>
      </c>
      <c r="B8737" t="s">
        <v>371</v>
      </c>
      <c r="C8737" s="1">
        <v>44651</v>
      </c>
      <c r="D8737" t="s">
        <v>36</v>
      </c>
      <c r="E8737" s="4">
        <v>44651</v>
      </c>
      <c r="F8737">
        <v>9.4081182997836105E-2</v>
      </c>
      <c r="G8737">
        <v>1.48296594619751</v>
      </c>
      <c r="H8737">
        <v>32.285416866478201</v>
      </c>
      <c r="I8737">
        <v>24.103341433628099</v>
      </c>
      <c r="J8737">
        <v>5.8173434044058601</v>
      </c>
      <c r="K8737">
        <v>116.841032338617</v>
      </c>
      <c r="L8737">
        <v>0.72772780377088098</v>
      </c>
      <c r="M8737">
        <v>1.49113973950487</v>
      </c>
      <c r="N8737">
        <v>17.111761477958702</v>
      </c>
      <c r="O8737">
        <v>5.84096557830512</v>
      </c>
      <c r="P8737">
        <v>15.5013521444025</v>
      </c>
      <c r="Q8737">
        <v>11.769516024014299</v>
      </c>
      <c r="R8737">
        <v>4.2473120303605301</v>
      </c>
      <c r="S8737">
        <v>21.104024521899198</v>
      </c>
      <c r="T8737">
        <v>68.152770996093807</v>
      </c>
      <c r="U8737">
        <v>2.37897396087646</v>
      </c>
      <c r="V8737">
        <v>36.997193728095603</v>
      </c>
      <c r="W8737">
        <v>1.48296594619751</v>
      </c>
      <c r="X8737">
        <v>49.679315873864198</v>
      </c>
      <c r="Y8737">
        <v>721.2</v>
      </c>
      <c r="Z8737">
        <v>15.912055015564</v>
      </c>
      <c r="AA8737">
        <v>3.0973736660600402</v>
      </c>
      <c r="AB8737">
        <v>28.9937038421631</v>
      </c>
      <c r="AC8737">
        <v>14.8086695011926</v>
      </c>
      <c r="AD8737">
        <v>2.4793388429752099</v>
      </c>
      <c r="AE8737">
        <v>68.152770996093807</v>
      </c>
      <c r="AF8737">
        <v>-2.1059516023544802</v>
      </c>
      <c r="AG8737">
        <v>-5.36674347158218</v>
      </c>
      <c r="AH8737">
        <v>-78.614074707031193</v>
      </c>
      <c r="AI8737">
        <v>8.6878656560224208</v>
      </c>
    </row>
    <row r="8738" spans="1:35" x14ac:dyDescent="0.3">
      <c r="A8738" t="s">
        <v>610</v>
      </c>
      <c r="B8738" t="s">
        <v>372</v>
      </c>
      <c r="C8738" s="1">
        <v>44651</v>
      </c>
      <c r="D8738" t="s">
        <v>36</v>
      </c>
      <c r="E8738" s="4">
        <v>44651</v>
      </c>
      <c r="F8738">
        <v>0.233110169656362</v>
      </c>
      <c r="G8738">
        <v>2.2322871685028098</v>
      </c>
      <c r="H8738">
        <v>26.1883232776648</v>
      </c>
      <c r="I8738">
        <v>20.233824820775201</v>
      </c>
      <c r="L8738">
        <v>1.7782338228855701</v>
      </c>
      <c r="M8738">
        <v>2.2900954791040098</v>
      </c>
      <c r="O8738">
        <v>14.171905091950901</v>
      </c>
      <c r="P8738">
        <v>44.593914319187</v>
      </c>
      <c r="Q8738">
        <v>32.490344537384203</v>
      </c>
      <c r="R8738">
        <v>4.0370333302611101</v>
      </c>
      <c r="S8738">
        <v>15.1258188043068</v>
      </c>
      <c r="T8738">
        <v>29.288091659545898</v>
      </c>
      <c r="U8738">
        <v>3.5419020652771001</v>
      </c>
      <c r="V8738">
        <v>26.043797488512801</v>
      </c>
      <c r="W8738">
        <v>2.2322871685028098</v>
      </c>
      <c r="X8738">
        <v>51.931809753582201</v>
      </c>
      <c r="Y8738">
        <v>7101.4999040000002</v>
      </c>
      <c r="Z8738">
        <v>8.8062620162963903</v>
      </c>
      <c r="AA8738">
        <v>3.8184957066452099</v>
      </c>
      <c r="AB8738">
        <v>30.4348258972168</v>
      </c>
      <c r="AC8738">
        <v>45.909148715269602</v>
      </c>
      <c r="AD8738">
        <v>34.6948895893875</v>
      </c>
      <c r="AE8738">
        <v>29.288091659545898</v>
      </c>
      <c r="AF8738">
        <v>59.5011157619928</v>
      </c>
      <c r="AG8738">
        <v>41.398143091206997</v>
      </c>
      <c r="AH8738">
        <v>4945.9677734375</v>
      </c>
      <c r="AI8738">
        <v>19.291186181242601</v>
      </c>
    </row>
    <row r="8739" spans="1:35" x14ac:dyDescent="0.3">
      <c r="A8739" t="s">
        <v>610</v>
      </c>
      <c r="B8739" t="s">
        <v>373</v>
      </c>
      <c r="C8739" s="1">
        <v>44651</v>
      </c>
      <c r="D8739" t="s">
        <v>36</v>
      </c>
      <c r="E8739" s="4">
        <v>44651</v>
      </c>
      <c r="F8739">
        <v>0.28858790131390299</v>
      </c>
      <c r="G8739">
        <v>0.61411815881729104</v>
      </c>
      <c r="H8739">
        <v>13.4529107478506</v>
      </c>
      <c r="I8739">
        <v>9.7031760251817794</v>
      </c>
      <c r="L8739">
        <v>0.979895486916184</v>
      </c>
      <c r="M8739">
        <v>0.64242968835046599</v>
      </c>
      <c r="O8739">
        <v>2.2492493129780802</v>
      </c>
      <c r="P8739">
        <v>0.93966677025160905</v>
      </c>
      <c r="Q8739">
        <v>0.54940351121957498</v>
      </c>
      <c r="R8739">
        <v>2.4777365595005798</v>
      </c>
      <c r="S8739">
        <v>14.7653098912151</v>
      </c>
      <c r="T8739">
        <v>25.9840183258057</v>
      </c>
      <c r="U8739">
        <v>11.631997108459499</v>
      </c>
      <c r="V8739">
        <v>10.587731018681399</v>
      </c>
      <c r="W8739">
        <v>0.61411815881729104</v>
      </c>
      <c r="X8739">
        <v>19.667844522968199</v>
      </c>
      <c r="Y8739">
        <v>4506</v>
      </c>
      <c r="Z8739">
        <v>-0.97340101003646895</v>
      </c>
      <c r="AA8739">
        <v>7.43333557133555</v>
      </c>
      <c r="AB8739">
        <v>11.645871162414601</v>
      </c>
      <c r="AC8739">
        <v>-15.6024759013803</v>
      </c>
      <c r="AD8739">
        <v>177.38693383452301</v>
      </c>
      <c r="AE8739">
        <v>25.9840183258057</v>
      </c>
      <c r="AF8739">
        <v>133.74761097506999</v>
      </c>
      <c r="AG8739">
        <v>146.61262419733899</v>
      </c>
      <c r="AI8739">
        <v>19.409746771404102</v>
      </c>
    </row>
    <row r="8740" spans="1:35" x14ac:dyDescent="0.3">
      <c r="A8740" t="s">
        <v>610</v>
      </c>
      <c r="B8740" t="s">
        <v>374</v>
      </c>
      <c r="C8740" s="1">
        <v>44651</v>
      </c>
      <c r="D8740" t="s">
        <v>36</v>
      </c>
      <c r="E8740" s="4">
        <v>44651</v>
      </c>
      <c r="F8740">
        <v>0.1045922570502</v>
      </c>
      <c r="G8740">
        <v>2.2712934017181401</v>
      </c>
      <c r="H8740">
        <v>24.576636816878899</v>
      </c>
      <c r="I8740">
        <v>21.2166358675128</v>
      </c>
      <c r="J8740">
        <v>2.8350205928547001</v>
      </c>
      <c r="K8740">
        <v>47.875984485685102</v>
      </c>
      <c r="L8740">
        <v>2.61039556776714</v>
      </c>
      <c r="M8740">
        <v>2.30657487047446</v>
      </c>
      <c r="N8740">
        <v>9.5159727294034493</v>
      </c>
      <c r="O8740">
        <v>5.1990226647401201</v>
      </c>
      <c r="P8740">
        <v>17.8952342408462</v>
      </c>
      <c r="Q8740">
        <v>15.4632688686377</v>
      </c>
      <c r="R8740">
        <v>2.9982121954708001</v>
      </c>
      <c r="S8740">
        <v>17.789035346301802</v>
      </c>
      <c r="T8740">
        <v>-4.5753240585327104</v>
      </c>
      <c r="U8740">
        <v>4.0932421684265101</v>
      </c>
      <c r="V8740">
        <v>26.282991268038199</v>
      </c>
      <c r="W8740">
        <v>2.2712934017181401</v>
      </c>
      <c r="X8740">
        <v>68.938554219314895</v>
      </c>
      <c r="Y8740">
        <v>5678</v>
      </c>
      <c r="Z8740">
        <v>0.13309699296951299</v>
      </c>
      <c r="AA8740">
        <v>4.0689049826102099</v>
      </c>
      <c r="AB8740">
        <v>34.984813690185497</v>
      </c>
      <c r="AC8740">
        <v>18.317913334288701</v>
      </c>
      <c r="AD8740">
        <v>41.245791245791203</v>
      </c>
      <c r="AE8740">
        <v>-4.5753240585327104</v>
      </c>
      <c r="AF8740">
        <v>69.951590594744104</v>
      </c>
      <c r="AG8740">
        <v>77.916806564490301</v>
      </c>
      <c r="AH8740">
        <v>4.0758709907531703</v>
      </c>
      <c r="AI8740">
        <v>6.8288784322334601</v>
      </c>
    </row>
    <row r="8741" spans="1:35" x14ac:dyDescent="0.3">
      <c r="A8741" t="s">
        <v>610</v>
      </c>
      <c r="B8741" t="s">
        <v>375</v>
      </c>
      <c r="C8741" s="1">
        <v>44651</v>
      </c>
      <c r="D8741" t="s">
        <v>36</v>
      </c>
      <c r="E8741" s="4">
        <v>44651</v>
      </c>
      <c r="F8741">
        <v>7.7348307264253E-2</v>
      </c>
      <c r="G8741">
        <v>3.36380243301392</v>
      </c>
      <c r="H8741">
        <v>12.675730562987701</v>
      </c>
      <c r="I8741">
        <v>14.7106446459383</v>
      </c>
      <c r="J8741">
        <v>5.4377776343754602</v>
      </c>
      <c r="K8741">
        <v>90.695052039922501</v>
      </c>
      <c r="L8741">
        <v>1.2678451474530801</v>
      </c>
      <c r="M8741">
        <v>3.5348186721188402</v>
      </c>
      <c r="N8741">
        <v>41.098565526001302</v>
      </c>
      <c r="O8741">
        <v>13.228778967984599</v>
      </c>
      <c r="P8741">
        <v>25.743264898959001</v>
      </c>
      <c r="Q8741">
        <v>26.792460409094101</v>
      </c>
      <c r="R8741">
        <v>2.19851447841544</v>
      </c>
      <c r="S8741">
        <v>13.177469786803799</v>
      </c>
      <c r="T8741">
        <v>-17.012321472168001</v>
      </c>
      <c r="U8741">
        <v>5.0105500221252397</v>
      </c>
      <c r="V8741">
        <v>21.4816505828231</v>
      </c>
      <c r="W8741">
        <v>3.36380243301392</v>
      </c>
      <c r="X8741">
        <v>53.422438823503001</v>
      </c>
      <c r="Y8741">
        <v>9661</v>
      </c>
      <c r="Z8741">
        <v>7.1840119361877397</v>
      </c>
      <c r="AA8741">
        <v>7.8890916387883099</v>
      </c>
      <c r="AB8741">
        <v>16.3678188323975</v>
      </c>
      <c r="AC8741">
        <v>37.608503264627203</v>
      </c>
      <c r="AD8741">
        <v>86.215868986103203</v>
      </c>
      <c r="AE8741">
        <v>-17.012321472168001</v>
      </c>
      <c r="AF8741">
        <v>84.646958348976398</v>
      </c>
      <c r="AG8741">
        <v>152.12147208503299</v>
      </c>
      <c r="AH8741">
        <v>1363.15783691406</v>
      </c>
      <c r="AI8741">
        <v>20.918699715729002</v>
      </c>
    </row>
    <row r="8742" spans="1:35" x14ac:dyDescent="0.3">
      <c r="A8742" t="s">
        <v>610</v>
      </c>
      <c r="B8742" t="s">
        <v>376</v>
      </c>
      <c r="C8742" s="1">
        <v>44651</v>
      </c>
      <c r="D8742" t="s">
        <v>36</v>
      </c>
      <c r="E8742" s="4">
        <v>44651</v>
      </c>
      <c r="F8742">
        <v>0.20961815482363599</v>
      </c>
      <c r="H8742">
        <v>16.1130435781653</v>
      </c>
      <c r="I8742">
        <v>10.8315354627006</v>
      </c>
      <c r="J8742">
        <v>4.8806344771065797</v>
      </c>
      <c r="K8742">
        <v>11.574403377482</v>
      </c>
      <c r="L8742">
        <v>3.1542939104387799</v>
      </c>
      <c r="M8742">
        <v>0</v>
      </c>
      <c r="N8742">
        <v>31.101754412532401</v>
      </c>
      <c r="O8742">
        <v>24.205126447506501</v>
      </c>
      <c r="P8742">
        <v>39.645039848898598</v>
      </c>
      <c r="Q8742">
        <v>33.384494113838699</v>
      </c>
      <c r="R8742">
        <v>0.25691888469020002</v>
      </c>
      <c r="S8742">
        <v>11.121490026753699</v>
      </c>
      <c r="T8742">
        <v>39.232643127441399</v>
      </c>
      <c r="U8742">
        <v>4.1339688301086399</v>
      </c>
      <c r="V8742">
        <v>15.9670159368256</v>
      </c>
      <c r="X8742">
        <v>0</v>
      </c>
      <c r="Y8742">
        <v>39116.000255999999</v>
      </c>
      <c r="AA8742">
        <v>6.2061521471653798</v>
      </c>
      <c r="AB8742">
        <v>25.3189811706543</v>
      </c>
      <c r="AC8742">
        <v>-9.0947777315747196</v>
      </c>
      <c r="AD8742">
        <v>22.5072388579574</v>
      </c>
      <c r="AE8742">
        <v>39.232643127441399</v>
      </c>
      <c r="AF8742">
        <v>35.083203907453203</v>
      </c>
      <c r="AG8742">
        <v>43.102443550593598</v>
      </c>
      <c r="AH8742">
        <v>-24.976520538330099</v>
      </c>
      <c r="AI8742">
        <v>28.2424689278429</v>
      </c>
    </row>
    <row r="8743" spans="1:35" x14ac:dyDescent="0.3">
      <c r="A8743" t="s">
        <v>610</v>
      </c>
      <c r="B8743" t="s">
        <v>377</v>
      </c>
      <c r="C8743" s="1">
        <v>44651</v>
      </c>
      <c r="D8743" t="s">
        <v>36</v>
      </c>
      <c r="E8743" s="4">
        <v>44651</v>
      </c>
      <c r="F8743">
        <v>6.6252760932744695E-2</v>
      </c>
      <c r="G8743">
        <v>2.7319293022155802</v>
      </c>
      <c r="H8743">
        <v>8.5569026983637997</v>
      </c>
      <c r="I8743">
        <v>4.7842908191598301</v>
      </c>
      <c r="J8743">
        <v>0.91981175878523902</v>
      </c>
      <c r="K8743">
        <v>30.9003290852303</v>
      </c>
      <c r="M8743">
        <v>2.87257060263495</v>
      </c>
      <c r="N8743">
        <v>9.5458979150951393</v>
      </c>
      <c r="O8743">
        <v>0.81795461902063205</v>
      </c>
      <c r="P8743">
        <v>12.726504804220999</v>
      </c>
      <c r="Q8743">
        <v>9.2205964445562003</v>
      </c>
      <c r="T8743">
        <v>-18.354923248291001</v>
      </c>
      <c r="U8743">
        <v>23.502691268920898</v>
      </c>
      <c r="V8743">
        <v>4.7842908191598301</v>
      </c>
      <c r="W8743">
        <v>2.7319293022155802</v>
      </c>
      <c r="X8743">
        <v>25.869602138701101</v>
      </c>
      <c r="Y8743">
        <v>12596.000255999999</v>
      </c>
      <c r="AA8743">
        <v>11.686471556948</v>
      </c>
      <c r="AB8743">
        <v>8.1533899307250994</v>
      </c>
      <c r="AC8743">
        <v>-6.6755543070094401</v>
      </c>
      <c r="AE8743">
        <v>-18.354923248291001</v>
      </c>
      <c r="AF8743">
        <v>21.2132392240994</v>
      </c>
      <c r="AG8743">
        <v>15.382649921491</v>
      </c>
      <c r="AI8743">
        <v>8.0203383235434398</v>
      </c>
    </row>
    <row r="8744" spans="1:35" x14ac:dyDescent="0.3">
      <c r="A8744" t="s">
        <v>610</v>
      </c>
      <c r="B8744" t="s">
        <v>378</v>
      </c>
      <c r="C8744" s="1">
        <v>44651</v>
      </c>
      <c r="D8744" t="s">
        <v>36</v>
      </c>
      <c r="E8744" s="4">
        <v>44651</v>
      </c>
      <c r="F8744">
        <v>1.2945023073414801</v>
      </c>
      <c r="H8744">
        <v>41.174275427394001</v>
      </c>
      <c r="I8744">
        <v>34.914414796974299</v>
      </c>
      <c r="J8744">
        <v>182.98761158935699</v>
      </c>
      <c r="K8744">
        <v>1050.5679211096899</v>
      </c>
      <c r="L8744">
        <v>1.1071224588404001</v>
      </c>
      <c r="M8744">
        <v>0</v>
      </c>
      <c r="N8744">
        <v>338.68830555653398</v>
      </c>
      <c r="O8744">
        <v>25.042877889315299</v>
      </c>
      <c r="P8744">
        <v>26.614191559773101</v>
      </c>
      <c r="Q8744">
        <v>20.683149691072799</v>
      </c>
      <c r="R8744">
        <v>1.6408248940341901</v>
      </c>
      <c r="S8744">
        <v>28.9098046286197</v>
      </c>
      <c r="T8744">
        <v>-2.7802760601043701</v>
      </c>
      <c r="U8744">
        <v>2.0429859161377002</v>
      </c>
      <c r="V8744">
        <v>39.603151504219802</v>
      </c>
      <c r="X8744">
        <v>0</v>
      </c>
      <c r="Y8744">
        <v>801.24499200000002</v>
      </c>
      <c r="Z8744">
        <v>39.290214538574197</v>
      </c>
      <c r="AA8744">
        <v>2.4287009051644</v>
      </c>
      <c r="AB8744">
        <v>45.231319427490199</v>
      </c>
      <c r="AC8744">
        <v>25.407241912181298</v>
      </c>
      <c r="AD8744">
        <v>25.832230726546499</v>
      </c>
      <c r="AE8744">
        <v>-2.7802760601043701</v>
      </c>
      <c r="AF8744">
        <v>27.581756545854699</v>
      </c>
      <c r="AG8744">
        <v>27.9201614853488</v>
      </c>
      <c r="AH8744">
        <v>-43.290378570556598</v>
      </c>
      <c r="AI8744">
        <v>43.5952436934502</v>
      </c>
    </row>
    <row r="8745" spans="1:35" x14ac:dyDescent="0.3">
      <c r="A8745" t="s">
        <v>610</v>
      </c>
      <c r="B8745" t="s">
        <v>379</v>
      </c>
      <c r="C8745" s="1">
        <v>44651</v>
      </c>
      <c r="D8745" t="s">
        <v>36</v>
      </c>
      <c r="E8745" s="4">
        <v>44651</v>
      </c>
      <c r="F8745">
        <v>3.9536721592477397E-2</v>
      </c>
      <c r="G8745">
        <v>2.3843586444854702E-2</v>
      </c>
      <c r="I8745">
        <v>14.5427050650131</v>
      </c>
      <c r="J8745">
        <v>3.1351741562380102</v>
      </c>
      <c r="K8745">
        <v>406.75464540009301</v>
      </c>
      <c r="L8745">
        <v>1.86394234745147</v>
      </c>
      <c r="M8745">
        <v>9.5617565312573205E-2</v>
      </c>
      <c r="N8745">
        <v>19.949630204412902</v>
      </c>
      <c r="O8745">
        <v>3.2415153739221001</v>
      </c>
      <c r="P8745">
        <v>23.539938292197601</v>
      </c>
      <c r="Q8745">
        <v>12.9581808159784</v>
      </c>
      <c r="R8745">
        <v>5.7423548932590798</v>
      </c>
      <c r="S8745">
        <v>4.66456228189237</v>
      </c>
      <c r="U8745">
        <v>4.3625750541687003</v>
      </c>
      <c r="V8745">
        <v>22.5633309756792</v>
      </c>
      <c r="W8745">
        <v>2.3843586444854702E-2</v>
      </c>
      <c r="X8745">
        <v>0.38427417257397201</v>
      </c>
      <c r="Y8745">
        <v>882.72601599999996</v>
      </c>
      <c r="Z8745">
        <v>9.1154060363769496</v>
      </c>
      <c r="AC8745">
        <v>191.98817444367299</v>
      </c>
      <c r="AD8745">
        <v>225.98056357483301</v>
      </c>
      <c r="AF8745">
        <v>221.46226805342701</v>
      </c>
      <c r="AG8745">
        <v>454.697761443454</v>
      </c>
      <c r="AH8745">
        <v>-27.360458374023398</v>
      </c>
      <c r="AI8745">
        <v>5.5028114592398198</v>
      </c>
    </row>
    <row r="8746" spans="1:35" x14ac:dyDescent="0.3">
      <c r="A8746" t="s">
        <v>610</v>
      </c>
      <c r="B8746" t="s">
        <v>380</v>
      </c>
      <c r="C8746" s="1">
        <v>44651</v>
      </c>
      <c r="D8746" t="s">
        <v>36</v>
      </c>
      <c r="E8746" s="4">
        <v>44651</v>
      </c>
      <c r="F8746">
        <v>7.0834269443460898E-2</v>
      </c>
      <c r="G8746">
        <v>1.34681928157806</v>
      </c>
      <c r="H8746">
        <v>36.525435648554598</v>
      </c>
      <c r="I8746">
        <v>10.2494065069715</v>
      </c>
      <c r="J8746">
        <v>7.1988326908686604</v>
      </c>
      <c r="K8746">
        <v>136.79286466094399</v>
      </c>
      <c r="L8746">
        <v>1.80561246428194</v>
      </c>
      <c r="M8746">
        <v>1.49498270719634</v>
      </c>
      <c r="N8746">
        <v>17.361693277570801</v>
      </c>
      <c r="O8746">
        <v>5.9074341470139498</v>
      </c>
      <c r="P8746">
        <v>24.955771191351499</v>
      </c>
      <c r="Q8746">
        <v>14.953909035499199</v>
      </c>
      <c r="R8746">
        <v>2.19799544988118</v>
      </c>
      <c r="S8746">
        <v>11.396947291722499</v>
      </c>
      <c r="T8746">
        <v>48.285289764404297</v>
      </c>
      <c r="U8746">
        <v>4.6637310981750497</v>
      </c>
      <c r="V8746">
        <v>11.2199598799924</v>
      </c>
      <c r="W8746">
        <v>1.34681928157806</v>
      </c>
      <c r="X8746">
        <v>49.994188459941903</v>
      </c>
      <c r="Y8746">
        <v>3663.4000639999999</v>
      </c>
      <c r="Z8746">
        <v>15.328028678894</v>
      </c>
      <c r="AA8746">
        <v>2.73781813205991</v>
      </c>
      <c r="AB8746">
        <v>54.762611389160199</v>
      </c>
      <c r="AC8746">
        <v>118.13485415986899</v>
      </c>
      <c r="AD8746">
        <v>76.9313656983295</v>
      </c>
      <c r="AE8746">
        <v>48.285289764404297</v>
      </c>
      <c r="AF8746">
        <v>189.10891089108901</v>
      </c>
      <c r="AG8746">
        <v>89.010343206393998</v>
      </c>
      <c r="AI8746">
        <v>8.3241491070178704</v>
      </c>
    </row>
    <row r="8747" spans="1:35" x14ac:dyDescent="0.3">
      <c r="A8747" t="s">
        <v>610</v>
      </c>
      <c r="B8747" t="s">
        <v>381</v>
      </c>
      <c r="C8747" s="1">
        <v>44651</v>
      </c>
      <c r="D8747" t="s">
        <v>36</v>
      </c>
      <c r="E8747" s="4">
        <v>44651</v>
      </c>
      <c r="F8747">
        <v>7.3426686810635799E-2</v>
      </c>
      <c r="G8747">
        <v>0.51354473829269398</v>
      </c>
      <c r="H8747">
        <v>9.3040244362605407</v>
      </c>
      <c r="I8747">
        <v>5.8145420462395601</v>
      </c>
      <c r="J8747">
        <v>1.82006520124755</v>
      </c>
      <c r="K8747">
        <v>16.016303056235</v>
      </c>
      <c r="L8747">
        <v>3.1081235481584502</v>
      </c>
      <c r="M8747">
        <v>0.47572058923160498</v>
      </c>
      <c r="N8747">
        <v>20.391377463521401</v>
      </c>
      <c r="O8747">
        <v>15.3168520934196</v>
      </c>
      <c r="P8747">
        <v>31.861786019415302</v>
      </c>
      <c r="Q8747">
        <v>28.951843236963601</v>
      </c>
      <c r="R8747">
        <v>0.46065525412959502</v>
      </c>
      <c r="S8747">
        <v>5.2465635496972602</v>
      </c>
      <c r="T8747">
        <v>2510.02270507812</v>
      </c>
      <c r="U8747">
        <v>4.8611121177673304</v>
      </c>
      <c r="V8747">
        <v>17.967124624092101</v>
      </c>
      <c r="W8747">
        <v>0.51354473829269398</v>
      </c>
      <c r="X8747">
        <v>2.4800531914893602</v>
      </c>
      <c r="Y8747">
        <v>4859.9998720000003</v>
      </c>
      <c r="Z8747">
        <v>13.493569374084499</v>
      </c>
      <c r="AA8747">
        <v>10.7480371193212</v>
      </c>
      <c r="AB8747">
        <v>16.386236190795898</v>
      </c>
      <c r="AC8747">
        <v>61.086066385595998</v>
      </c>
      <c r="AD8747">
        <v>71.371172332568804</v>
      </c>
      <c r="AE8747">
        <v>2510.02270507812</v>
      </c>
      <c r="AF8747">
        <v>182.26462308414099</v>
      </c>
      <c r="AG8747">
        <v>177.867941853259</v>
      </c>
      <c r="AH8747">
        <v>23.113286972045898</v>
      </c>
      <c r="AI8747">
        <v>17.9006421661276</v>
      </c>
    </row>
    <row r="8748" spans="1:35" x14ac:dyDescent="0.3">
      <c r="A8748" t="s">
        <v>610</v>
      </c>
      <c r="B8748" t="s">
        <v>382</v>
      </c>
      <c r="C8748" s="1">
        <v>44651</v>
      </c>
      <c r="D8748" t="s">
        <v>36</v>
      </c>
      <c r="E8748" s="4">
        <v>44651</v>
      </c>
      <c r="F8748">
        <v>0.29064298126315502</v>
      </c>
      <c r="G8748">
        <v>0.804385185241699</v>
      </c>
      <c r="H8748">
        <v>35.334355873859202</v>
      </c>
      <c r="I8748">
        <v>27.6393261881943</v>
      </c>
      <c r="J8748">
        <v>14.4511275748714</v>
      </c>
      <c r="K8748">
        <v>50.217489134758701</v>
      </c>
      <c r="L8748">
        <v>2.2472971473323402</v>
      </c>
      <c r="M8748">
        <v>0.83480041077502598</v>
      </c>
      <c r="N8748">
        <v>49.051496540303397</v>
      </c>
      <c r="O8748">
        <v>22.089101098952199</v>
      </c>
      <c r="P8748">
        <v>42.523917792996698</v>
      </c>
      <c r="Q8748">
        <v>38.4985648947615</v>
      </c>
      <c r="R8748">
        <v>0.85665093889246502</v>
      </c>
      <c r="S8748">
        <v>24.717223865062198</v>
      </c>
      <c r="T8748">
        <v>3.96062207221985</v>
      </c>
      <c r="U8748">
        <v>2.3988308906555198</v>
      </c>
      <c r="V8748">
        <v>38.215120061733103</v>
      </c>
      <c r="W8748">
        <v>0.804385185241699</v>
      </c>
      <c r="X8748">
        <v>24.9153608671011</v>
      </c>
      <c r="Y8748">
        <v>60693.000192</v>
      </c>
      <c r="Z8748">
        <v>56.912681579589801</v>
      </c>
      <c r="AA8748">
        <v>2.83010677644703</v>
      </c>
      <c r="AB8748">
        <v>34.537593841552699</v>
      </c>
      <c r="AC8748">
        <v>23.344799018400199</v>
      </c>
      <c r="AD8748">
        <v>26.270796467252399</v>
      </c>
      <c r="AE8748">
        <v>3.96062207221985</v>
      </c>
      <c r="AF8748">
        <v>38.735141871796998</v>
      </c>
      <c r="AG8748">
        <v>30.709001737114601</v>
      </c>
      <c r="AH8748">
        <v>-9.2114534378051793</v>
      </c>
      <c r="AI8748">
        <v>32.288569889941002</v>
      </c>
    </row>
    <row r="8749" spans="1:35" x14ac:dyDescent="0.3">
      <c r="A8749" t="s">
        <v>610</v>
      </c>
      <c r="B8749" t="s">
        <v>383</v>
      </c>
      <c r="C8749" s="1">
        <v>44651</v>
      </c>
      <c r="D8749" t="s">
        <v>36</v>
      </c>
      <c r="E8749" s="4">
        <v>44651</v>
      </c>
      <c r="F8749">
        <v>0.19744793365627999</v>
      </c>
      <c r="G8749">
        <v>2.0768680572509801</v>
      </c>
      <c r="H8749">
        <v>74.4444558491316</v>
      </c>
      <c r="I8749">
        <v>26.855855640762599</v>
      </c>
      <c r="J8749">
        <v>4.0793966547289999</v>
      </c>
      <c r="K8749">
        <v>76.783285056717204</v>
      </c>
      <c r="M8749">
        <v>2.1079628257866401</v>
      </c>
      <c r="N8749">
        <v>9.0230098941277799</v>
      </c>
      <c r="O8749">
        <v>4.7162243756564903</v>
      </c>
      <c r="P8749">
        <v>59.119040322153502</v>
      </c>
      <c r="Q8749">
        <v>30.020605753655001</v>
      </c>
      <c r="R8749">
        <v>4.5502033874271604</v>
      </c>
      <c r="S8749">
        <v>24.046840176783899</v>
      </c>
      <c r="U8749">
        <v>2.0192630290985099</v>
      </c>
      <c r="V8749">
        <v>68.371876506888597</v>
      </c>
      <c r="W8749">
        <v>2.0768680572509801</v>
      </c>
      <c r="X8749">
        <v>90.119891566433097</v>
      </c>
      <c r="Y8749">
        <v>351.82800800000001</v>
      </c>
      <c r="AA8749">
        <v>1.3432833763021801</v>
      </c>
      <c r="AB8749">
        <v>68.814048767089801</v>
      </c>
      <c r="AC8749">
        <v>8.6192248172566508</v>
      </c>
      <c r="AD8749">
        <v>6.39827431394274</v>
      </c>
      <c r="AF8749">
        <v>109.360999678383</v>
      </c>
      <c r="AG8749">
        <v>8.7377459866717508</v>
      </c>
      <c r="AI8749">
        <v>5.1397129107980399</v>
      </c>
    </row>
    <row r="8750" spans="1:35" x14ac:dyDescent="0.3">
      <c r="A8750" t="s">
        <v>610</v>
      </c>
      <c r="B8750" t="s">
        <v>384</v>
      </c>
      <c r="C8750" s="1">
        <v>44651</v>
      </c>
      <c r="D8750" t="s">
        <v>36</v>
      </c>
      <c r="E8750" s="4">
        <v>44651</v>
      </c>
      <c r="F8750">
        <v>0.16238902387983201</v>
      </c>
      <c r="H8750">
        <v>6.0898664255570703</v>
      </c>
      <c r="I8750">
        <v>5.09400569764317</v>
      </c>
      <c r="J8750">
        <v>4.9077963743086501</v>
      </c>
      <c r="K8750">
        <v>6.4757862918944999</v>
      </c>
      <c r="L8750">
        <v>1.76062674906232</v>
      </c>
      <c r="M8750">
        <v>0</v>
      </c>
      <c r="N8750">
        <v>146.075965687577</v>
      </c>
      <c r="O8750">
        <v>76.248797216116202</v>
      </c>
      <c r="P8750">
        <v>71.983111095686994</v>
      </c>
      <c r="Q8750">
        <v>66.060310280711306</v>
      </c>
      <c r="R8750">
        <v>6.7711413364872894E-2</v>
      </c>
      <c r="S8750">
        <v>5.1387342883943896</v>
      </c>
      <c r="T8750">
        <v>151.783447265625</v>
      </c>
      <c r="U8750">
        <v>13.037540435791</v>
      </c>
      <c r="V8750">
        <v>5.2022267531040898</v>
      </c>
      <c r="X8750">
        <v>0</v>
      </c>
      <c r="Y8750">
        <v>13336</v>
      </c>
      <c r="Z8750">
        <v>2997.12646484375</v>
      </c>
      <c r="AA8750">
        <v>16.420721410298</v>
      </c>
      <c r="AC8750">
        <v>571.93856644788696</v>
      </c>
      <c r="AD8750">
        <v>1973.73613533601</v>
      </c>
      <c r="AE8750">
        <v>151.783447265625</v>
      </c>
      <c r="AF8750">
        <v>1733.32723122332</v>
      </c>
      <c r="AG8750">
        <v>1842.26620252779</v>
      </c>
      <c r="AH8750">
        <v>263.68475341796898</v>
      </c>
      <c r="AI8750">
        <v>136.825896559173</v>
      </c>
    </row>
    <row r="8751" spans="1:35" x14ac:dyDescent="0.3">
      <c r="A8751" t="s">
        <v>610</v>
      </c>
      <c r="B8751" t="s">
        <v>385</v>
      </c>
      <c r="C8751" s="1">
        <v>44651</v>
      </c>
      <c r="D8751" t="s">
        <v>36</v>
      </c>
      <c r="E8751" s="4">
        <v>44651</v>
      </c>
      <c r="F8751">
        <v>0.11708299527386</v>
      </c>
      <c r="H8751">
        <v>8.3254528657937694</v>
      </c>
      <c r="I8751">
        <v>6.5335934215828804</v>
      </c>
      <c r="J8751">
        <v>0.96760791506950405</v>
      </c>
      <c r="K8751">
        <v>32.946430395347903</v>
      </c>
      <c r="L8751">
        <v>1.7779110431577401</v>
      </c>
      <c r="N8751">
        <v>12.1865386453872</v>
      </c>
      <c r="O8751">
        <v>7.2369661429726104</v>
      </c>
      <c r="P8751">
        <v>11.9190888007388</v>
      </c>
      <c r="Q8751">
        <v>9.2241287591227898</v>
      </c>
      <c r="R8751">
        <v>1.4400411200360099</v>
      </c>
      <c r="S8751">
        <v>4.4417387881879096</v>
      </c>
      <c r="U8751">
        <v>5.0050168037414604</v>
      </c>
      <c r="V8751">
        <v>13.621199108362701</v>
      </c>
      <c r="X8751">
        <v>0</v>
      </c>
      <c r="Y8751">
        <v>632.99901599999998</v>
      </c>
      <c r="Z8751">
        <v>25.020753860473601</v>
      </c>
      <c r="AA8751">
        <v>12.0113586146002</v>
      </c>
      <c r="AB8751">
        <v>13.9270029067993</v>
      </c>
      <c r="AC8751">
        <v>-26.031746941523</v>
      </c>
      <c r="AD8751">
        <v>40.644038172190299</v>
      </c>
      <c r="AF8751">
        <v>100.381498698694</v>
      </c>
      <c r="AG8751">
        <v>109.906733626624</v>
      </c>
      <c r="AH8751">
        <v>-23.406049728393601</v>
      </c>
      <c r="AI8751">
        <v>9.4449851398037996</v>
      </c>
    </row>
    <row r="8752" spans="1:35" x14ac:dyDescent="0.3">
      <c r="A8752" t="s">
        <v>610</v>
      </c>
      <c r="B8752" t="s">
        <v>386</v>
      </c>
      <c r="C8752" s="1">
        <v>44651</v>
      </c>
      <c r="D8752" t="s">
        <v>36</v>
      </c>
      <c r="E8752" s="4">
        <v>44651</v>
      </c>
      <c r="F8752">
        <v>0.31447436709667498</v>
      </c>
      <c r="H8752">
        <v>26.254872760646901</v>
      </c>
      <c r="I8752">
        <v>9.1002839981343904</v>
      </c>
      <c r="J8752">
        <v>7.3567372417056598</v>
      </c>
      <c r="K8752">
        <v>96.615962446067201</v>
      </c>
      <c r="L8752">
        <v>1.42812543048105</v>
      </c>
      <c r="N8752">
        <v>27.888276857871499</v>
      </c>
      <c r="O8752">
        <v>6.0622784477326697</v>
      </c>
      <c r="P8752">
        <v>3.6728962120627999</v>
      </c>
      <c r="Q8752">
        <v>2.37297902328371</v>
      </c>
      <c r="R8752">
        <v>2.2076454700260602</v>
      </c>
      <c r="S8752">
        <v>16.746349400827398</v>
      </c>
      <c r="T8752">
        <v>-54.517852783203097</v>
      </c>
      <c r="U8752">
        <v>11.105791091918899</v>
      </c>
      <c r="V8752">
        <v>9.4433735395779301</v>
      </c>
      <c r="X8752">
        <v>0</v>
      </c>
      <c r="Y8752">
        <v>2042</v>
      </c>
      <c r="AA8752">
        <v>3.8088167827607502</v>
      </c>
      <c r="AB8752">
        <v>21.358148574829102</v>
      </c>
      <c r="AC8752">
        <v>11.6438318518413</v>
      </c>
      <c r="AD8752">
        <v>-1.2864493996569499</v>
      </c>
      <c r="AE8752">
        <v>-54.517852783203097</v>
      </c>
      <c r="AF8752">
        <v>-2.0802377414561701</v>
      </c>
      <c r="AG8752">
        <v>-5.3803339517625197</v>
      </c>
      <c r="AH8752">
        <v>3.6413600444793701</v>
      </c>
      <c r="AI8752">
        <v>15.439933185460401</v>
      </c>
    </row>
    <row r="8753" spans="1:35" x14ac:dyDescent="0.3">
      <c r="A8753" t="s">
        <v>610</v>
      </c>
      <c r="B8753" t="s">
        <v>387</v>
      </c>
      <c r="C8753" s="1">
        <v>44651</v>
      </c>
      <c r="D8753" t="s">
        <v>36</v>
      </c>
      <c r="E8753" s="4">
        <v>44651</v>
      </c>
      <c r="F8753">
        <v>5.0321177839924701E-2</v>
      </c>
      <c r="G8753">
        <v>2.8475084304809601</v>
      </c>
      <c r="H8753">
        <v>12.1158806862673</v>
      </c>
      <c r="I8753">
        <v>7.3671721126553198</v>
      </c>
      <c r="J8753">
        <v>0.86333563482182696</v>
      </c>
      <c r="K8753">
        <v>54.373150229224798</v>
      </c>
      <c r="L8753">
        <v>0.76713046847320698</v>
      </c>
      <c r="M8753">
        <v>2.92765616130644</v>
      </c>
      <c r="N8753">
        <v>7.8015367347752598</v>
      </c>
      <c r="O8753">
        <v>3.6604118348987802</v>
      </c>
      <c r="P8753">
        <v>14.1482728535604</v>
      </c>
      <c r="Q8753">
        <v>9.7833594670143604</v>
      </c>
      <c r="R8753">
        <v>3.2561036376680699</v>
      </c>
      <c r="S8753">
        <v>5.1731590548388802</v>
      </c>
      <c r="T8753">
        <v>74.075523376464801</v>
      </c>
      <c r="U8753">
        <v>10.4399423599243</v>
      </c>
      <c r="V8753">
        <v>11.031403566097101</v>
      </c>
      <c r="W8753">
        <v>2.8475084304809601</v>
      </c>
      <c r="X8753">
        <v>14.685890424579901</v>
      </c>
      <c r="Y8753">
        <v>1050.9000000000001</v>
      </c>
      <c r="Z8753">
        <v>21.1350288391113</v>
      </c>
      <c r="AA8753">
        <v>8.2536303046748198</v>
      </c>
      <c r="AB8753">
        <v>13.151404380798301</v>
      </c>
      <c r="AC8753">
        <v>-7.2064634074423504</v>
      </c>
      <c r="AD8753">
        <v>336.65954155740701</v>
      </c>
      <c r="AE8753">
        <v>74.075523376464801</v>
      </c>
      <c r="AF8753">
        <v>205.974717368158</v>
      </c>
      <c r="AG8753">
        <v>455.685958958301</v>
      </c>
      <c r="AH8753">
        <v>43.419639587402301</v>
      </c>
      <c r="AI8753">
        <v>4.8066726133705</v>
      </c>
    </row>
    <row r="8754" spans="1:35" x14ac:dyDescent="0.3">
      <c r="A8754" t="s">
        <v>610</v>
      </c>
      <c r="B8754" t="s">
        <v>388</v>
      </c>
      <c r="C8754" s="1">
        <v>44651</v>
      </c>
      <c r="D8754" t="s">
        <v>36</v>
      </c>
      <c r="E8754" s="4">
        <v>44651</v>
      </c>
      <c r="F8754">
        <v>5.91825317495406E-2</v>
      </c>
      <c r="G8754">
        <v>2.2300095558166499</v>
      </c>
      <c r="H8754">
        <v>21.598895604976999</v>
      </c>
      <c r="I8754">
        <v>21.2628464989108</v>
      </c>
      <c r="J8754">
        <v>3.0905430872586299</v>
      </c>
      <c r="K8754">
        <v>71.551875964041201</v>
      </c>
      <c r="L8754">
        <v>0.73829234994248405</v>
      </c>
      <c r="M8754">
        <v>2.3262093859055999</v>
      </c>
      <c r="N8754">
        <v>15.3992156967151</v>
      </c>
      <c r="O8754">
        <v>6.3749980681680301</v>
      </c>
      <c r="P8754">
        <v>16.2012537047354</v>
      </c>
      <c r="Q8754">
        <v>14.9721448467967</v>
      </c>
      <c r="R8754">
        <v>3.5079777785256399</v>
      </c>
      <c r="S8754">
        <v>15.2794224236461</v>
      </c>
      <c r="T8754">
        <v>-20.841478347778299</v>
      </c>
      <c r="U8754">
        <v>3.40531706809998</v>
      </c>
      <c r="V8754">
        <v>27.723570882272</v>
      </c>
      <c r="W8754">
        <v>2.2300095558166499</v>
      </c>
      <c r="X8754">
        <v>43.604650513791199</v>
      </c>
      <c r="Y8754">
        <v>3176.0000639999998</v>
      </c>
      <c r="Z8754">
        <v>2.3044960498809801</v>
      </c>
      <c r="AA8754">
        <v>4.6298663519146404</v>
      </c>
      <c r="AB8754">
        <v>23.7259426116943</v>
      </c>
      <c r="AC8754">
        <v>-2.5188324296622602</v>
      </c>
      <c r="AD8754">
        <v>10.3540707871121</v>
      </c>
      <c r="AE8754">
        <v>-20.841478347778299</v>
      </c>
      <c r="AF8754">
        <v>20.956397259856701</v>
      </c>
      <c r="AG8754">
        <v>20.763043446664899</v>
      </c>
      <c r="AH8754">
        <v>29.227798461914102</v>
      </c>
      <c r="AI8754">
        <v>9.3704735470695706</v>
      </c>
    </row>
    <row r="8755" spans="1:35" x14ac:dyDescent="0.3">
      <c r="A8755" t="s">
        <v>610</v>
      </c>
      <c r="B8755" t="s">
        <v>389</v>
      </c>
      <c r="C8755" s="1">
        <v>44651</v>
      </c>
      <c r="D8755" t="s">
        <v>36</v>
      </c>
      <c r="E8755" s="4">
        <v>44651</v>
      </c>
      <c r="F8755">
        <v>0.45784918795981</v>
      </c>
      <c r="G8755">
        <v>0.61769068241119396</v>
      </c>
      <c r="H8755">
        <v>94.070085506041707</v>
      </c>
      <c r="I8755">
        <v>69.537478614090205</v>
      </c>
      <c r="J8755">
        <v>18.059392772915</v>
      </c>
      <c r="K8755">
        <v>0.46680626277378701</v>
      </c>
      <c r="L8755">
        <v>4.95651776649746</v>
      </c>
      <c r="M8755">
        <v>0.59646653834444696</v>
      </c>
      <c r="N8755">
        <v>21.896866195401099</v>
      </c>
      <c r="O8755">
        <v>17.3225216638631</v>
      </c>
      <c r="P8755">
        <v>21.726812221604099</v>
      </c>
      <c r="Q8755">
        <v>20.038367608336699</v>
      </c>
      <c r="R8755">
        <v>1.9470308366499101E-2</v>
      </c>
      <c r="S8755">
        <v>74.737372181826501</v>
      </c>
      <c r="T8755">
        <v>-84.769592285156193</v>
      </c>
      <c r="U8755">
        <v>0.99807697534561202</v>
      </c>
      <c r="V8755">
        <v>98.638978940901396</v>
      </c>
      <c r="W8755">
        <v>0.61769068241119396</v>
      </c>
      <c r="X8755">
        <v>45.526003726918503</v>
      </c>
      <c r="Y8755">
        <v>225.565</v>
      </c>
      <c r="Z8755">
        <v>65.168533325195298</v>
      </c>
      <c r="AA8755">
        <v>1.06303719680979</v>
      </c>
      <c r="AB8755">
        <v>96.4930419921875</v>
      </c>
      <c r="AC8755">
        <v>19.494553832481301</v>
      </c>
      <c r="AD8755">
        <v>63.391878862251801</v>
      </c>
      <c r="AE8755">
        <v>-84.769592285156193</v>
      </c>
      <c r="AF8755">
        <v>47.237431255171103</v>
      </c>
      <c r="AG8755">
        <v>65.163044504446702</v>
      </c>
      <c r="AH8755">
        <v>29.190004348754901</v>
      </c>
      <c r="AI8755">
        <v>21.8090017792724</v>
      </c>
    </row>
    <row r="8756" spans="1:35" x14ac:dyDescent="0.3">
      <c r="A8756" t="s">
        <v>610</v>
      </c>
      <c r="B8756" t="s">
        <v>390</v>
      </c>
      <c r="C8756" s="1">
        <v>44651</v>
      </c>
      <c r="D8756" t="s">
        <v>36</v>
      </c>
      <c r="E8756" s="4">
        <v>44651</v>
      </c>
      <c r="F8756">
        <v>7.5321508231734502E-2</v>
      </c>
      <c r="H8756">
        <v>31.089507101397601</v>
      </c>
      <c r="I8756">
        <v>36.556998971890302</v>
      </c>
      <c r="J8756">
        <v>6.4402657550905298</v>
      </c>
      <c r="K8756">
        <v>0.34079743095238202</v>
      </c>
      <c r="L8756">
        <v>4.8515454816506196</v>
      </c>
      <c r="M8756">
        <v>0</v>
      </c>
      <c r="N8756">
        <v>23.490742399299101</v>
      </c>
      <c r="O8756">
        <v>19.667676825679699</v>
      </c>
      <c r="P8756">
        <v>32.437300730216599</v>
      </c>
      <c r="Q8756">
        <v>24.858102497534599</v>
      </c>
      <c r="R8756">
        <v>1.20827065082904E-2</v>
      </c>
      <c r="S8756">
        <v>22.8089753422394</v>
      </c>
      <c r="T8756">
        <v>-48.186256408691399</v>
      </c>
      <c r="U8756">
        <v>2.1893789768218999</v>
      </c>
      <c r="V8756">
        <v>37.999144005589201</v>
      </c>
      <c r="X8756">
        <v>0</v>
      </c>
      <c r="Y8756">
        <v>1111.873008</v>
      </c>
      <c r="Z8756">
        <v>78.139816284179702</v>
      </c>
      <c r="AA8756">
        <v>3.2165193122506799</v>
      </c>
      <c r="AB8756">
        <v>37.068531036377003</v>
      </c>
      <c r="AC8756">
        <v>-15.2783795794396</v>
      </c>
      <c r="AD8756">
        <v>9.2867872040934891</v>
      </c>
      <c r="AE8756">
        <v>-48.186256408691399</v>
      </c>
      <c r="AF8756">
        <v>-2.2797824234925401</v>
      </c>
      <c r="AG8756">
        <v>10.0598151201077</v>
      </c>
      <c r="AH8756">
        <v>55.461536407470703</v>
      </c>
      <c r="AI8756">
        <v>23.403504478918599</v>
      </c>
    </row>
    <row r="8757" spans="1:35" x14ac:dyDescent="0.3">
      <c r="A8757" t="s">
        <v>610</v>
      </c>
      <c r="B8757" t="s">
        <v>391</v>
      </c>
      <c r="C8757" s="1">
        <v>44651</v>
      </c>
      <c r="D8757" t="s">
        <v>36</v>
      </c>
      <c r="E8757" s="4">
        <v>44651</v>
      </c>
      <c r="F8757">
        <v>4.9896964088932502E-2</v>
      </c>
      <c r="I8757">
        <v>40.4687156355441</v>
      </c>
      <c r="J8757">
        <v>5.4583014406180803</v>
      </c>
      <c r="K8757">
        <v>79.675800972068998</v>
      </c>
      <c r="L8757">
        <v>1.98962705631865</v>
      </c>
      <c r="M8757">
        <v>1.0464842242510299</v>
      </c>
      <c r="N8757">
        <v>-21.121128642651801</v>
      </c>
      <c r="O8757">
        <v>-5.8120097324286402</v>
      </c>
      <c r="P8757">
        <v>-1.73037610744986</v>
      </c>
      <c r="Q8757">
        <v>-4.6347725987485697</v>
      </c>
      <c r="R8757">
        <v>6.0932957026465697</v>
      </c>
      <c r="S8757">
        <v>38.210674088695399</v>
      </c>
      <c r="T8757">
        <v>230.12255859375</v>
      </c>
      <c r="U8757">
        <v>1.48877000808716</v>
      </c>
      <c r="V8757">
        <v>50.422393117664903</v>
      </c>
      <c r="Y8757">
        <v>30.696000000000002</v>
      </c>
      <c r="AC8757">
        <v>1931.40540540541</v>
      </c>
      <c r="AD8757">
        <v>163.32468625113901</v>
      </c>
      <c r="AE8757">
        <v>230.12255859375</v>
      </c>
      <c r="AF8757">
        <v>56.297779081606201</v>
      </c>
      <c r="AG8757">
        <v>58.910955629916103</v>
      </c>
      <c r="AH8757">
        <v>543.18151855468795</v>
      </c>
    </row>
    <row r="8758" spans="1:35" x14ac:dyDescent="0.3">
      <c r="A8758" t="s">
        <v>610</v>
      </c>
      <c r="B8758" t="s">
        <v>392</v>
      </c>
      <c r="C8758" s="1">
        <v>44651</v>
      </c>
      <c r="D8758" t="s">
        <v>36</v>
      </c>
      <c r="E8758" s="4">
        <v>44651</v>
      </c>
      <c r="F8758">
        <v>9.2195788548981601E-3</v>
      </c>
      <c r="H8758">
        <v>44.818180500475798</v>
      </c>
      <c r="J8758">
        <v>0.26603996538764901</v>
      </c>
      <c r="K8758">
        <v>0</v>
      </c>
      <c r="L8758">
        <v>1.6656973953411001</v>
      </c>
      <c r="N8758">
        <v>5.6404572435249403</v>
      </c>
      <c r="O8758">
        <v>5.2036812971336497</v>
      </c>
      <c r="U8758">
        <v>-0.27901300787925698</v>
      </c>
      <c r="X8758">
        <v>0</v>
      </c>
      <c r="Y8758">
        <v>-0.838113</v>
      </c>
      <c r="AA8758">
        <v>2.23123738811615</v>
      </c>
    </row>
    <row r="8759" spans="1:35" x14ac:dyDescent="0.3">
      <c r="A8759" t="s">
        <v>610</v>
      </c>
      <c r="B8759" t="s">
        <v>393</v>
      </c>
      <c r="C8759" s="1">
        <v>44651</v>
      </c>
      <c r="D8759" t="s">
        <v>36</v>
      </c>
      <c r="E8759" s="4">
        <v>44651</v>
      </c>
      <c r="F8759">
        <v>0.31807547049398699</v>
      </c>
      <c r="G8759">
        <v>0.82985091209411599</v>
      </c>
      <c r="H8759">
        <v>28.5007644274081</v>
      </c>
      <c r="I8759">
        <v>31.398575864383702</v>
      </c>
      <c r="J8759">
        <v>22.969094171200101</v>
      </c>
      <c r="K8759">
        <v>292.37257076940102</v>
      </c>
      <c r="L8759">
        <v>1.6069711794871799</v>
      </c>
      <c r="M8759">
        <v>0.82795025693287705</v>
      </c>
      <c r="N8759">
        <v>103.072625698324</v>
      </c>
      <c r="O8759">
        <v>16.346118080288601</v>
      </c>
      <c r="P8759">
        <v>45.738179478932103</v>
      </c>
      <c r="Q8759">
        <v>35.6063042779029</v>
      </c>
      <c r="R8759">
        <v>2.4946809111389201</v>
      </c>
      <c r="S8759">
        <v>19.689718173960198</v>
      </c>
      <c r="T8759">
        <v>-62.492786407470703</v>
      </c>
      <c r="U8759">
        <v>2.5601530075073202</v>
      </c>
      <c r="V8759">
        <v>33.742869605005403</v>
      </c>
      <c r="W8759">
        <v>0.82985091209411599</v>
      </c>
      <c r="X8759">
        <v>20.881662149954799</v>
      </c>
      <c r="Y8759">
        <v>1866</v>
      </c>
      <c r="AA8759">
        <v>3.5086778200178301</v>
      </c>
      <c r="AB8759">
        <v>30.781618118286101</v>
      </c>
      <c r="AC8759">
        <v>-6.5703634669151896</v>
      </c>
      <c r="AD8759">
        <v>19.031657355679702</v>
      </c>
      <c r="AE8759">
        <v>-62.492786407470703</v>
      </c>
      <c r="AF8759">
        <v>24.521934758155201</v>
      </c>
      <c r="AG8759">
        <v>19.0954773869347</v>
      </c>
      <c r="AH8759">
        <v>-33.756011962890597</v>
      </c>
      <c r="AI8759">
        <v>24.361116835378802</v>
      </c>
    </row>
    <row r="8760" spans="1:35" x14ac:dyDescent="0.3">
      <c r="A8760" t="s">
        <v>610</v>
      </c>
      <c r="B8760" t="s">
        <v>394</v>
      </c>
      <c r="C8760" s="1">
        <v>44651</v>
      </c>
      <c r="D8760" t="s">
        <v>36</v>
      </c>
      <c r="E8760" s="4">
        <v>44651</v>
      </c>
      <c r="F8760">
        <v>8.2391737414938604E-2</v>
      </c>
      <c r="G8760">
        <v>3.2036612033843999</v>
      </c>
      <c r="H8760">
        <v>10.6267768430404</v>
      </c>
      <c r="I8760">
        <v>4.6212522821428204</v>
      </c>
      <c r="J8760">
        <v>1.58553605246582</v>
      </c>
      <c r="K8760">
        <v>457.12706341904902</v>
      </c>
      <c r="M8760">
        <v>3.4024683552117301</v>
      </c>
      <c r="N8760">
        <v>15.314737641491099</v>
      </c>
      <c r="O8760">
        <v>1.26440865437128</v>
      </c>
      <c r="P8760">
        <v>32.178792231539099</v>
      </c>
      <c r="Q8760">
        <v>24.5971106784983</v>
      </c>
      <c r="R8760">
        <v>17.686020023438001</v>
      </c>
      <c r="S8760">
        <v>6.1769619155943003</v>
      </c>
      <c r="T8760">
        <v>98.823890686035199</v>
      </c>
      <c r="U8760">
        <v>17.948266983032202</v>
      </c>
      <c r="V8760">
        <v>4.9608301493589702</v>
      </c>
      <c r="W8760">
        <v>3.2036612033843999</v>
      </c>
      <c r="X8760">
        <v>25.645681395029499</v>
      </c>
      <c r="Y8760">
        <v>31662.999744000001</v>
      </c>
      <c r="AA8760">
        <v>9.4101910181252197</v>
      </c>
      <c r="AB8760">
        <v>11.297563552856399</v>
      </c>
      <c r="AC8760">
        <v>234.63992926887701</v>
      </c>
      <c r="AD8760">
        <v>14.585222266572099</v>
      </c>
      <c r="AE8760">
        <v>98.823890686035199</v>
      </c>
      <c r="AF8760">
        <v>36.722447280872402</v>
      </c>
      <c r="AG8760">
        <v>36.412815536135398</v>
      </c>
      <c r="AI8760">
        <v>2.83784058891588</v>
      </c>
    </row>
    <row r="8761" spans="1:35" x14ac:dyDescent="0.3">
      <c r="A8761" t="s">
        <v>610</v>
      </c>
      <c r="B8761" t="s">
        <v>395</v>
      </c>
      <c r="C8761" s="1">
        <v>44651</v>
      </c>
      <c r="D8761" t="s">
        <v>36</v>
      </c>
      <c r="E8761" s="4">
        <v>44651</v>
      </c>
      <c r="F8761">
        <v>6.2689365424409796E-2</v>
      </c>
      <c r="G8761">
        <v>0.67669171094894398</v>
      </c>
      <c r="H8761">
        <v>13.944421981806601</v>
      </c>
      <c r="I8761">
        <v>11.5089354009866</v>
      </c>
      <c r="J8761">
        <v>2.31237860313973</v>
      </c>
      <c r="K8761">
        <v>41.546198440529501</v>
      </c>
      <c r="L8761">
        <v>1.1123574404535601</v>
      </c>
      <c r="M8761">
        <v>0.79543921321044198</v>
      </c>
      <c r="N8761">
        <v>16.156151974782201</v>
      </c>
      <c r="O8761">
        <v>7.7970268275164401</v>
      </c>
      <c r="P8761">
        <v>19.975884946296901</v>
      </c>
      <c r="Q8761">
        <v>13.195332556484701</v>
      </c>
      <c r="R8761">
        <v>1.3425977366480399</v>
      </c>
      <c r="S8761">
        <v>7.6499493657950302</v>
      </c>
      <c r="U8761">
        <v>6.0282177925109899</v>
      </c>
      <c r="V8761">
        <v>28.077007465793201</v>
      </c>
      <c r="W8761">
        <v>0.67669171094894398</v>
      </c>
      <c r="X8761">
        <v>17.2794701178194</v>
      </c>
      <c r="Y8761">
        <v>898.40003200000001</v>
      </c>
      <c r="Z8761">
        <v>57.624195098877003</v>
      </c>
      <c r="AA8761">
        <v>7.1713262930848503</v>
      </c>
      <c r="AB8761">
        <v>18.966537475585898</v>
      </c>
      <c r="AC8761">
        <v>38.190324543213897</v>
      </c>
      <c r="AD8761">
        <v>160.32527028956801</v>
      </c>
      <c r="AF8761">
        <v>144.798066606308</v>
      </c>
      <c r="AG8761">
        <v>497.84450666020803</v>
      </c>
      <c r="AH8761">
        <v>43.554843902587898</v>
      </c>
      <c r="AI8761">
        <v>11.9820681097444</v>
      </c>
    </row>
    <row r="8762" spans="1:35" x14ac:dyDescent="0.3">
      <c r="A8762" t="s">
        <v>610</v>
      </c>
      <c r="B8762" t="s">
        <v>396</v>
      </c>
      <c r="C8762" s="1">
        <v>44651</v>
      </c>
      <c r="D8762" t="s">
        <v>36</v>
      </c>
      <c r="E8762" s="4">
        <v>44651</v>
      </c>
      <c r="F8762">
        <v>0.22832126775627101</v>
      </c>
      <c r="G8762">
        <v>1.3047069311142001</v>
      </c>
      <c r="H8762">
        <v>32.775480997473601</v>
      </c>
      <c r="I8762">
        <v>22.301778953953299</v>
      </c>
      <c r="L8762">
        <v>1.3320205903890401</v>
      </c>
      <c r="M8762">
        <v>1.2906313107823399</v>
      </c>
      <c r="O8762">
        <v>10.795577745108</v>
      </c>
      <c r="P8762">
        <v>20.413657899097501</v>
      </c>
      <c r="Q8762">
        <v>15.2368130002257</v>
      </c>
      <c r="R8762">
        <v>2.7488788663677099</v>
      </c>
      <c r="S8762">
        <v>18.3754459167703</v>
      </c>
      <c r="T8762">
        <v>-5.7477001100778601E-2</v>
      </c>
      <c r="U8762">
        <v>3.4685471057891801</v>
      </c>
      <c r="V8762">
        <v>25.7002221325458</v>
      </c>
      <c r="W8762">
        <v>1.3047069311142001</v>
      </c>
      <c r="X8762">
        <v>38.634538152610403</v>
      </c>
      <c r="Y8762">
        <v>1594</v>
      </c>
      <c r="Z8762">
        <v>55.118110656738303</v>
      </c>
      <c r="AA8762">
        <v>3.0510612493439302</v>
      </c>
      <c r="AB8762">
        <v>31.0556640625</v>
      </c>
      <c r="AC8762">
        <v>13.887166769993801</v>
      </c>
      <c r="AD8762">
        <v>16.266944734098001</v>
      </c>
      <c r="AE8762">
        <v>-5.7477001100778601E-2</v>
      </c>
      <c r="AF8762">
        <v>31.190727081138</v>
      </c>
      <c r="AG8762">
        <v>20.520231213872801</v>
      </c>
      <c r="AH8762">
        <v>60.978519439697301</v>
      </c>
      <c r="AI8762">
        <v>25.237823596717799</v>
      </c>
    </row>
    <row r="8763" spans="1:35" x14ac:dyDescent="0.3">
      <c r="A8763" t="s">
        <v>610</v>
      </c>
      <c r="B8763" t="s">
        <v>397</v>
      </c>
      <c r="C8763" s="1">
        <v>44651</v>
      </c>
      <c r="D8763" t="s">
        <v>36</v>
      </c>
      <c r="E8763" s="4">
        <v>44651</v>
      </c>
      <c r="F8763">
        <v>0.47406358021995798</v>
      </c>
      <c r="G8763">
        <v>0.82723510265350297</v>
      </c>
      <c r="H8763">
        <v>53.572561323623702</v>
      </c>
      <c r="I8763">
        <v>44.324372800718102</v>
      </c>
      <c r="L8763">
        <v>1.7134436958357999</v>
      </c>
      <c r="M8763">
        <v>0.86746067280281502</v>
      </c>
      <c r="O8763">
        <v>14.9604705935976</v>
      </c>
      <c r="P8763">
        <v>52.493365643215903</v>
      </c>
      <c r="Q8763">
        <v>35.525685182212897</v>
      </c>
      <c r="R8763">
        <v>3.5741346526734898</v>
      </c>
      <c r="S8763">
        <v>34.210327461659503</v>
      </c>
      <c r="T8763">
        <v>21.168582916259801</v>
      </c>
      <c r="U8763">
        <v>1.8250110149383501</v>
      </c>
      <c r="V8763">
        <v>44.973641197301802</v>
      </c>
      <c r="W8763">
        <v>0.82723510265350297</v>
      </c>
      <c r="X8763">
        <v>44.416918364017697</v>
      </c>
      <c r="Y8763">
        <v>922.55996800000003</v>
      </c>
      <c r="AA8763">
        <v>1.8666271973802999</v>
      </c>
      <c r="AB8763">
        <v>61.7844848632812</v>
      </c>
      <c r="AC8763">
        <v>15.406065370685701</v>
      </c>
      <c r="AD8763">
        <v>20.761315199309902</v>
      </c>
      <c r="AE8763">
        <v>21.168582916259801</v>
      </c>
      <c r="AF8763">
        <v>20.6308539153551</v>
      </c>
      <c r="AG8763">
        <v>21.244198905018699</v>
      </c>
      <c r="AH8763">
        <v>-1.256432056427</v>
      </c>
      <c r="AI8763">
        <v>23.6872187792444</v>
      </c>
    </row>
    <row r="8764" spans="1:35" x14ac:dyDescent="0.3">
      <c r="A8764" t="s">
        <v>610</v>
      </c>
      <c r="B8764" t="s">
        <v>398</v>
      </c>
      <c r="C8764" s="1">
        <v>44651</v>
      </c>
      <c r="D8764" t="s">
        <v>36</v>
      </c>
      <c r="E8764" s="4">
        <v>44651</v>
      </c>
      <c r="K8764">
        <v>303.09720647897899</v>
      </c>
      <c r="L8764">
        <v>1.8077215945110501</v>
      </c>
      <c r="N8764">
        <v>40.0233995590131</v>
      </c>
      <c r="O8764">
        <v>5.7903694614234098</v>
      </c>
      <c r="P8764">
        <v>14.794876949480299</v>
      </c>
      <c r="Q8764">
        <v>6.6833078238629504</v>
      </c>
      <c r="R8764">
        <v>3.2337707616592501</v>
      </c>
      <c r="T8764">
        <v>-55.279788970947301</v>
      </c>
      <c r="U8764">
        <v>0.38877901434898399</v>
      </c>
      <c r="X8764">
        <v>6.3054563169860298</v>
      </c>
      <c r="Y8764">
        <v>18.7</v>
      </c>
      <c r="Z8764">
        <v>13.5720014572144</v>
      </c>
      <c r="AB8764">
        <v>18.039041519165</v>
      </c>
      <c r="AC8764">
        <v>-57.0226537216829</v>
      </c>
      <c r="AD8764">
        <v>-0.12873025160912799</v>
      </c>
      <c r="AE8764">
        <v>-55.279788970947301</v>
      </c>
      <c r="AF8764">
        <v>71.723368655884002</v>
      </c>
      <c r="AG8764">
        <v>18.169209431345401</v>
      </c>
      <c r="AH8764">
        <v>14.897895812988301</v>
      </c>
      <c r="AI8764">
        <v>12.517076183036901</v>
      </c>
    </row>
    <row r="8765" spans="1:35" x14ac:dyDescent="0.3">
      <c r="A8765" t="s">
        <v>610</v>
      </c>
      <c r="B8765" t="s">
        <v>399</v>
      </c>
      <c r="C8765" s="1">
        <v>44651</v>
      </c>
      <c r="D8765" t="s">
        <v>36</v>
      </c>
      <c r="E8765" s="4">
        <v>44651</v>
      </c>
      <c r="F8765">
        <v>0.16798864539293001</v>
      </c>
      <c r="G8765">
        <v>1.2121212482452399</v>
      </c>
      <c r="H8765">
        <v>26.726005428230199</v>
      </c>
      <c r="I8765">
        <v>27.337305601841901</v>
      </c>
      <c r="J8765">
        <v>4.64461447035068</v>
      </c>
      <c r="K8765">
        <v>97.779521184310894</v>
      </c>
      <c r="L8765">
        <v>0.94296240650406504</v>
      </c>
      <c r="M8765">
        <v>1.2912631591384001</v>
      </c>
      <c r="N8765">
        <v>18.490801741007601</v>
      </c>
      <c r="O8765">
        <v>6.2267023469045499</v>
      </c>
      <c r="P8765">
        <v>42.134502923976598</v>
      </c>
      <c r="Q8765">
        <v>34.678362573099399</v>
      </c>
      <c r="R8765">
        <v>3.4719601288173201</v>
      </c>
      <c r="S8765">
        <v>16.4108384940447</v>
      </c>
      <c r="T8765">
        <v>-12.319169998168899</v>
      </c>
      <c r="U8765">
        <v>2.63598704338074</v>
      </c>
      <c r="V8765">
        <v>32.190253896482403</v>
      </c>
      <c r="W8765">
        <v>1.2121212482452399</v>
      </c>
      <c r="X8765">
        <v>29.4266441821248</v>
      </c>
      <c r="Y8765">
        <v>920</v>
      </c>
      <c r="AA8765">
        <v>3.7416740136695501</v>
      </c>
      <c r="AB8765">
        <v>25.279558181762699</v>
      </c>
      <c r="AC8765">
        <v>-13.4984025559105</v>
      </c>
      <c r="AD8765">
        <v>18.721160184574799</v>
      </c>
      <c r="AE8765">
        <v>-12.319169998168899</v>
      </c>
      <c r="AF8765">
        <v>27.253218884120201</v>
      </c>
      <c r="AG8765">
        <v>16.774716369530001</v>
      </c>
      <c r="AI8765">
        <v>10.2386589483114</v>
      </c>
    </row>
    <row r="8766" spans="1:35" x14ac:dyDescent="0.3">
      <c r="A8766" t="s">
        <v>610</v>
      </c>
      <c r="B8766" t="s">
        <v>400</v>
      </c>
      <c r="C8766" s="1">
        <v>44651</v>
      </c>
      <c r="D8766" t="s">
        <v>36</v>
      </c>
      <c r="E8766" s="4">
        <v>44651</v>
      </c>
      <c r="F8766">
        <v>0.12264490889798101</v>
      </c>
      <c r="G8766">
        <v>2.3294508457183798</v>
      </c>
      <c r="H8766">
        <v>19.813061155354699</v>
      </c>
      <c r="I8766">
        <v>24.140312557601401</v>
      </c>
      <c r="J8766">
        <v>6.2420584126185403</v>
      </c>
      <c r="K8766">
        <v>86.217538294786095</v>
      </c>
      <c r="L8766">
        <v>0.98093456348431396</v>
      </c>
      <c r="M8766">
        <v>2.48523070798475</v>
      </c>
      <c r="N8766">
        <v>34.208528772436303</v>
      </c>
      <c r="O8766">
        <v>12.8472086360742</v>
      </c>
      <c r="P8766">
        <v>13.3520061432038</v>
      </c>
      <c r="Q8766">
        <v>19.3266257179063</v>
      </c>
      <c r="R8766">
        <v>3.0303591717743901</v>
      </c>
      <c r="S8766">
        <v>22.176294642709902</v>
      </c>
      <c r="T8766">
        <v>-9.28668212890625</v>
      </c>
      <c r="U8766">
        <v>2.53243207931519</v>
      </c>
      <c r="V8766">
        <v>37.244397179318</v>
      </c>
      <c r="W8766">
        <v>2.3294508457183798</v>
      </c>
      <c r="Y8766">
        <v>9804.2063543993008</v>
      </c>
      <c r="Z8766">
        <v>18.621919631958001</v>
      </c>
      <c r="AA8766">
        <v>5.0471756593237904</v>
      </c>
      <c r="AB8766">
        <v>23.656896591186499</v>
      </c>
      <c r="AC8766">
        <v>-3.5681987777954198</v>
      </c>
      <c r="AD8766">
        <v>-17.2060680957469</v>
      </c>
      <c r="AE8766">
        <v>-9.28668212890625</v>
      </c>
      <c r="AF8766">
        <v>38.203073381294999</v>
      </c>
      <c r="AG8766">
        <v>-21.0665026624104</v>
      </c>
      <c r="AH8766">
        <v>86.505126953125</v>
      </c>
      <c r="AI8766">
        <v>19.245801033555399</v>
      </c>
    </row>
    <row r="8767" spans="1:35" x14ac:dyDescent="0.3">
      <c r="A8767" t="s">
        <v>610</v>
      </c>
      <c r="B8767" t="s">
        <v>401</v>
      </c>
      <c r="C8767" s="1">
        <v>44651</v>
      </c>
      <c r="D8767" t="s">
        <v>36</v>
      </c>
      <c r="E8767" s="4">
        <v>44651</v>
      </c>
      <c r="F8767">
        <v>7.8243869627458898E-2</v>
      </c>
      <c r="G8767">
        <v>2.4096386432647701</v>
      </c>
      <c r="H8767">
        <v>20.4239175521435</v>
      </c>
      <c r="I8767">
        <v>13.594384931195901</v>
      </c>
      <c r="J8767">
        <v>20.9852602887999</v>
      </c>
      <c r="K8767">
        <v>334.69387755102002</v>
      </c>
      <c r="L8767">
        <v>1.55208331531532</v>
      </c>
      <c r="M8767">
        <v>2.4888233769390502</v>
      </c>
      <c r="N8767">
        <v>148.82352941176501</v>
      </c>
      <c r="O8767">
        <v>11.129439993747701</v>
      </c>
      <c r="P8767">
        <v>21.2982397282275</v>
      </c>
      <c r="Q8767">
        <v>16.3410300265096</v>
      </c>
      <c r="R8767">
        <v>1.8802547770700599</v>
      </c>
      <c r="S8767">
        <v>11.771708730382599</v>
      </c>
      <c r="T8767">
        <v>-41.642227172851598</v>
      </c>
      <c r="U8767">
        <v>6.0504460334777797</v>
      </c>
      <c r="V8767">
        <v>15.882823405202799</v>
      </c>
      <c r="W8767">
        <v>2.4096386432647701</v>
      </c>
      <c r="X8767">
        <v>43.5830039525692</v>
      </c>
      <c r="Y8767">
        <v>1163</v>
      </c>
      <c r="Z8767">
        <v>57.547168731689503</v>
      </c>
      <c r="AA8767">
        <v>4.8962203134973397</v>
      </c>
      <c r="AB8767">
        <v>22.38840675354</v>
      </c>
      <c r="AC8767">
        <v>17.458945548833199</v>
      </c>
      <c r="AD8767">
        <v>41.060197663971302</v>
      </c>
      <c r="AE8767">
        <v>-41.642227172851598</v>
      </c>
      <c r="AF8767">
        <v>70.945945945945994</v>
      </c>
      <c r="AG8767">
        <v>54.630715123095001</v>
      </c>
      <c r="AH8767">
        <v>-4.9903101921081499</v>
      </c>
      <c r="AI8767">
        <v>30.310668953436799</v>
      </c>
    </row>
    <row r="8768" spans="1:35" x14ac:dyDescent="0.3">
      <c r="A8768" t="s">
        <v>610</v>
      </c>
      <c r="B8768" t="s">
        <v>402</v>
      </c>
      <c r="C8768" s="1">
        <v>44651</v>
      </c>
      <c r="D8768" t="s">
        <v>36</v>
      </c>
      <c r="E8768" s="4">
        <v>44651</v>
      </c>
      <c r="F8768">
        <v>0.35312495329818999</v>
      </c>
      <c r="H8768">
        <v>34.837858413101003</v>
      </c>
      <c r="I8768">
        <v>422.56887281114098</v>
      </c>
      <c r="J8768">
        <v>10.4928726079517</v>
      </c>
      <c r="K8768">
        <v>114.30554547838599</v>
      </c>
      <c r="L8768">
        <v>0.95062518651976802</v>
      </c>
      <c r="M8768">
        <v>0</v>
      </c>
      <c r="N8768">
        <v>38.018394418833097</v>
      </c>
      <c r="O8768">
        <v>12.201101406906</v>
      </c>
      <c r="P8768">
        <v>20.858446788502</v>
      </c>
      <c r="Q8768">
        <v>17.2276075583652</v>
      </c>
      <c r="R8768">
        <v>2.8294225149757102</v>
      </c>
      <c r="S8768">
        <v>25.922874454998301</v>
      </c>
      <c r="T8768">
        <v>-98.462631225585895</v>
      </c>
      <c r="U8768">
        <v>-4.9352999776601798E-2</v>
      </c>
      <c r="X8768">
        <v>0</v>
      </c>
      <c r="Y8768">
        <v>-131.974976</v>
      </c>
      <c r="AA8768">
        <v>2.8704405079731901</v>
      </c>
      <c r="AB8768">
        <v>57.060096740722699</v>
      </c>
      <c r="AC8768">
        <v>-83.823751727114598</v>
      </c>
      <c r="AD8768">
        <v>36.203410091098803</v>
      </c>
      <c r="AE8768">
        <v>-98.462631225585895</v>
      </c>
      <c r="AF8768">
        <v>85.276932607535201</v>
      </c>
      <c r="AG8768">
        <v>35.095281202539098</v>
      </c>
      <c r="AI8768">
        <v>18.2146006650934</v>
      </c>
    </row>
    <row r="8769" spans="1:35" x14ac:dyDescent="0.3">
      <c r="A8769" t="s">
        <v>610</v>
      </c>
      <c r="B8769" t="s">
        <v>403</v>
      </c>
      <c r="C8769" s="1">
        <v>44651</v>
      </c>
      <c r="D8769" t="s">
        <v>36</v>
      </c>
      <c r="E8769" s="4">
        <v>44651</v>
      </c>
      <c r="F8769">
        <v>7.4897294480742199E-2</v>
      </c>
      <c r="G8769">
        <v>2.7690372467040998</v>
      </c>
      <c r="H8769">
        <v>31.482652268970899</v>
      </c>
      <c r="I8769">
        <v>14.828606222678101</v>
      </c>
      <c r="J8769">
        <v>2.8573425693671499</v>
      </c>
      <c r="K8769">
        <v>29.198074385307098</v>
      </c>
      <c r="L8769">
        <v>2.8997737862957602</v>
      </c>
      <c r="M8769">
        <v>2.6907920267762901</v>
      </c>
      <c r="N8769">
        <v>5.1787696354782904</v>
      </c>
      <c r="O8769">
        <v>2.8462279911178099</v>
      </c>
      <c r="P8769">
        <v>10.636556916913801</v>
      </c>
      <c r="Q8769">
        <v>9.5401733577857808</v>
      </c>
      <c r="R8769">
        <v>1.77477232348882</v>
      </c>
      <c r="S8769">
        <v>17.5572109643388</v>
      </c>
      <c r="T8769">
        <v>-32.798545837402301</v>
      </c>
      <c r="U8769">
        <v>5.30283403396606</v>
      </c>
      <c r="V8769">
        <v>24.1576217913079</v>
      </c>
      <c r="W8769">
        <v>2.7690372467040998</v>
      </c>
      <c r="X8769">
        <v>158.50315599639299</v>
      </c>
      <c r="Y8769">
        <v>2626</v>
      </c>
      <c r="Z8769">
        <v>-0.16759799420833599</v>
      </c>
      <c r="AA8769">
        <v>3.1763524605758602</v>
      </c>
      <c r="AB8769">
        <v>19.8966770172119</v>
      </c>
      <c r="AC8769">
        <v>-12.351493977877899</v>
      </c>
      <c r="AD8769">
        <v>-36.427445552891797</v>
      </c>
      <c r="AE8769">
        <v>-32.798545837402301</v>
      </c>
      <c r="AF8769">
        <v>-58.784022622834897</v>
      </c>
      <c r="AG8769">
        <v>-61.753456899088</v>
      </c>
      <c r="AH8769">
        <v>-1.83021795749664</v>
      </c>
      <c r="AI8769">
        <v>0.79875941683075102</v>
      </c>
    </row>
    <row r="8770" spans="1:35" x14ac:dyDescent="0.3">
      <c r="A8770" t="s">
        <v>610</v>
      </c>
      <c r="B8770" t="s">
        <v>404</v>
      </c>
      <c r="C8770" s="1">
        <v>44651</v>
      </c>
      <c r="D8770" t="s">
        <v>36</v>
      </c>
      <c r="E8770" s="4">
        <v>44651</v>
      </c>
      <c r="F8770">
        <v>2.0880743521062801E-2</v>
      </c>
      <c r="G8770">
        <v>0.902934551239014</v>
      </c>
      <c r="H8770">
        <v>21.914072398284102</v>
      </c>
      <c r="I8770">
        <v>11.061824995535799</v>
      </c>
      <c r="J8770">
        <v>1.5612124645557199</v>
      </c>
      <c r="K8770">
        <v>41.1308597599457</v>
      </c>
      <c r="L8770">
        <v>1.4225178332945101</v>
      </c>
      <c r="M8770">
        <v>0.88199615235476703</v>
      </c>
      <c r="N8770">
        <v>6.00702438954215</v>
      </c>
      <c r="O8770">
        <v>3.1378504084112699</v>
      </c>
      <c r="P8770">
        <v>6.6892294588670698</v>
      </c>
      <c r="Q8770">
        <v>4.93728841011617</v>
      </c>
      <c r="R8770">
        <v>2.54652880354505</v>
      </c>
      <c r="S8770">
        <v>9.6796493928670202</v>
      </c>
      <c r="T8770">
        <v>1.7749149799346899</v>
      </c>
      <c r="U8770">
        <v>5.72286176681519</v>
      </c>
      <c r="V8770">
        <v>17.298416512477601</v>
      </c>
      <c r="W8770">
        <v>0.902934551239014</v>
      </c>
      <c r="X8770">
        <v>35.762096774193601</v>
      </c>
      <c r="Y8770">
        <v>757</v>
      </c>
      <c r="Z8770">
        <v>22.167488098144499</v>
      </c>
      <c r="AA8770">
        <v>4.5632777962269602</v>
      </c>
      <c r="AB8770">
        <v>24.935686111450199</v>
      </c>
      <c r="AC8770">
        <v>10.550887021475299</v>
      </c>
      <c r="AD8770">
        <v>552.842809364549</v>
      </c>
      <c r="AE8770">
        <v>1.7749149799346899</v>
      </c>
      <c r="AF8770">
        <v>157.54060324826</v>
      </c>
      <c r="AG8770">
        <v>166.14173228346499</v>
      </c>
      <c r="AH8770">
        <v>85.850341796875</v>
      </c>
      <c r="AI8770">
        <v>4.9967234600262103</v>
      </c>
    </row>
    <row r="8771" spans="1:35" x14ac:dyDescent="0.3">
      <c r="A8771" t="s">
        <v>610</v>
      </c>
      <c r="B8771" t="s">
        <v>405</v>
      </c>
      <c r="C8771" s="1">
        <v>44651</v>
      </c>
      <c r="D8771" t="s">
        <v>36</v>
      </c>
      <c r="E8771" s="4">
        <v>44651</v>
      </c>
      <c r="F8771">
        <v>2.12295414941009E-2</v>
      </c>
      <c r="G8771">
        <v>0.902934551239014</v>
      </c>
      <c r="H8771">
        <v>21.914072398284102</v>
      </c>
      <c r="I8771">
        <v>11.061824995535799</v>
      </c>
      <c r="J8771">
        <v>1.5612124645557199</v>
      </c>
      <c r="K8771">
        <v>41.1308597599457</v>
      </c>
      <c r="L8771">
        <v>1.4225178332945101</v>
      </c>
      <c r="M8771">
        <v>0.88199615235476703</v>
      </c>
      <c r="N8771">
        <v>6.00702438954215</v>
      </c>
      <c r="O8771">
        <v>3.1378504084112699</v>
      </c>
      <c r="P8771">
        <v>6.6892294588670698</v>
      </c>
      <c r="Q8771">
        <v>4.93728841011617</v>
      </c>
      <c r="R8771">
        <v>2.54652880354505</v>
      </c>
      <c r="S8771">
        <v>9.6796493928670202</v>
      </c>
      <c r="T8771">
        <v>1.7749149799346899</v>
      </c>
      <c r="U8771">
        <v>5.72286176681519</v>
      </c>
      <c r="V8771">
        <v>17.298416512477601</v>
      </c>
      <c r="W8771">
        <v>0.902934551239014</v>
      </c>
      <c r="X8771">
        <v>35.762096774193601</v>
      </c>
      <c r="Y8771">
        <v>757</v>
      </c>
      <c r="Z8771">
        <v>22.167488098144499</v>
      </c>
      <c r="AA8771">
        <v>4.5632777962269602</v>
      </c>
      <c r="AB8771">
        <v>24.935686111450199</v>
      </c>
      <c r="AC8771">
        <v>10.550887021475299</v>
      </c>
      <c r="AD8771">
        <v>552.842809364549</v>
      </c>
      <c r="AE8771">
        <v>1.7749149799346899</v>
      </c>
      <c r="AF8771">
        <v>157.54060324826</v>
      </c>
      <c r="AG8771">
        <v>166.14173228346499</v>
      </c>
      <c r="AH8771">
        <v>85.850341796875</v>
      </c>
      <c r="AI8771">
        <v>4.9967234600262103</v>
      </c>
    </row>
    <row r="8772" spans="1:35" x14ac:dyDescent="0.3">
      <c r="A8772" t="s">
        <v>610</v>
      </c>
      <c r="B8772" t="s">
        <v>406</v>
      </c>
      <c r="C8772" s="1">
        <v>44651</v>
      </c>
      <c r="D8772" t="s">
        <v>36</v>
      </c>
      <c r="E8772" s="4">
        <v>44651</v>
      </c>
      <c r="F8772">
        <v>7.9855881881229399E-2</v>
      </c>
      <c r="G8772">
        <v>2.00684690475464</v>
      </c>
      <c r="H8772">
        <v>34.515157438718099</v>
      </c>
      <c r="I8772">
        <v>22.033318077527898</v>
      </c>
      <c r="J8772">
        <v>4.4608665056717998</v>
      </c>
      <c r="K8772">
        <v>147.376477012988</v>
      </c>
      <c r="L8772">
        <v>0.532660415120223</v>
      </c>
      <c r="M8772">
        <v>2.0261714538045901</v>
      </c>
      <c r="N8772">
        <v>9.6940916654363605</v>
      </c>
      <c r="O8772">
        <v>2.6605012453946801</v>
      </c>
      <c r="P8772">
        <v>17.066026312222299</v>
      </c>
      <c r="Q8772">
        <v>20.9326847490143</v>
      </c>
      <c r="R8772">
        <v>7.6950175860324403</v>
      </c>
      <c r="S8772">
        <v>23.380400336137299</v>
      </c>
      <c r="T8772">
        <v>29.753217697143601</v>
      </c>
      <c r="U8772">
        <v>-4.8154149055481001</v>
      </c>
      <c r="W8772">
        <v>2.00684690475464</v>
      </c>
      <c r="X8772">
        <v>84.719128575426794</v>
      </c>
      <c r="Y8772">
        <v>-8839.0000639999998</v>
      </c>
      <c r="Z8772">
        <v>0.57989698648452803</v>
      </c>
      <c r="AA8772">
        <v>2.8972778170735798</v>
      </c>
      <c r="AB8772">
        <v>33.4274711608887</v>
      </c>
      <c r="AC8772">
        <v>-5.3864477583950103</v>
      </c>
      <c r="AD8772">
        <v>-24.451276841760698</v>
      </c>
      <c r="AE8772">
        <v>29.753217697143601</v>
      </c>
      <c r="AF8772">
        <v>22.363013698630098</v>
      </c>
      <c r="AG8772">
        <v>-43.060983181372698</v>
      </c>
      <c r="AH8772">
        <v>0.33023500442504899</v>
      </c>
      <c r="AI8772">
        <v>2.9135768935723001</v>
      </c>
    </row>
    <row r="8773" spans="1:35" x14ac:dyDescent="0.3">
      <c r="A8773" t="s">
        <v>610</v>
      </c>
      <c r="B8773" t="s">
        <v>407</v>
      </c>
      <c r="C8773" s="1">
        <v>44651</v>
      </c>
      <c r="D8773" t="s">
        <v>36</v>
      </c>
      <c r="E8773" s="4">
        <v>44651</v>
      </c>
      <c r="F8773">
        <v>0.12684933851892599</v>
      </c>
      <c r="G8773">
        <v>0.90665876865386996</v>
      </c>
      <c r="H8773">
        <v>35.503957496823801</v>
      </c>
      <c r="I8773">
        <v>29.662783531498501</v>
      </c>
      <c r="J8773">
        <v>14.347371475881101</v>
      </c>
      <c r="K8773">
        <v>85.468299700855596</v>
      </c>
      <c r="L8773">
        <v>3.0576094651138601</v>
      </c>
      <c r="M8773">
        <v>0.94021981548539901</v>
      </c>
      <c r="N8773">
        <v>45.744202921111302</v>
      </c>
      <c r="O8773">
        <v>16.361252168339998</v>
      </c>
      <c r="P8773">
        <v>15.207175897498701</v>
      </c>
      <c r="Q8773">
        <v>13.0627931902558</v>
      </c>
      <c r="R8773">
        <v>1.6001264788874801</v>
      </c>
      <c r="S8773">
        <v>26.883234484662101</v>
      </c>
      <c r="T8773">
        <v>11.2225532531738</v>
      </c>
      <c r="U8773">
        <v>2.41382503509521</v>
      </c>
      <c r="V8773">
        <v>32.938749951158201</v>
      </c>
      <c r="W8773">
        <v>0.90665876865386996</v>
      </c>
      <c r="X8773">
        <v>29.978327900135</v>
      </c>
      <c r="Y8773">
        <v>6457</v>
      </c>
      <c r="Z8773">
        <v>15.045570373535201</v>
      </c>
      <c r="AA8773">
        <v>2.8165874187108901</v>
      </c>
      <c r="AB8773">
        <v>45.007171630859403</v>
      </c>
      <c r="AC8773">
        <v>58.138511275003196</v>
      </c>
      <c r="AD8773">
        <v>67.655790898673402</v>
      </c>
      <c r="AE8773">
        <v>11.2225532531738</v>
      </c>
      <c r="AF8773">
        <v>78.413065110851804</v>
      </c>
      <c r="AG8773">
        <v>70.090775728619207</v>
      </c>
      <c r="AH8773">
        <v>14.7918510437012</v>
      </c>
      <c r="AI8773">
        <v>24.2392137228575</v>
      </c>
    </row>
    <row r="8774" spans="1:35" x14ac:dyDescent="0.3">
      <c r="A8774" t="s">
        <v>610</v>
      </c>
      <c r="B8774" t="s">
        <v>408</v>
      </c>
      <c r="C8774" s="1">
        <v>44651</v>
      </c>
      <c r="D8774" t="s">
        <v>36</v>
      </c>
      <c r="E8774" s="4">
        <v>44651</v>
      </c>
      <c r="F8774">
        <v>2.99777717367854E-2</v>
      </c>
      <c r="G8774">
        <v>2.9559748172760001</v>
      </c>
      <c r="H8774">
        <v>22.383000387632102</v>
      </c>
      <c r="I8774">
        <v>10.275004819097701</v>
      </c>
      <c r="J8774">
        <v>2.3864307301896099</v>
      </c>
      <c r="K8774">
        <v>182.123019742167</v>
      </c>
      <c r="L8774">
        <v>0.69943920881068</v>
      </c>
      <c r="M8774">
        <v>2.98879171103665</v>
      </c>
      <c r="N8774">
        <v>10.3144164956802</v>
      </c>
      <c r="O8774">
        <v>2.29363559480726</v>
      </c>
      <c r="P8774">
        <v>20.550656928067198</v>
      </c>
      <c r="Q8774">
        <v>11.9377090448173</v>
      </c>
      <c r="R8774">
        <v>5.6036572574488703</v>
      </c>
      <c r="S8774">
        <v>7.1312023556586199</v>
      </c>
      <c r="T8774">
        <v>-139.93084716796901</v>
      </c>
      <c r="U8774">
        <v>-8.7642097473144496</v>
      </c>
      <c r="W8774">
        <v>2.9559748172760001</v>
      </c>
      <c r="X8774">
        <v>65.381275953189899</v>
      </c>
      <c r="Y8774">
        <v>-860.5</v>
      </c>
      <c r="Z8774">
        <v>24.333084106445298</v>
      </c>
      <c r="AA8774">
        <v>4.46767628415249</v>
      </c>
      <c r="AB8774">
        <v>17.175931930541999</v>
      </c>
      <c r="AC8774">
        <v>10.3170289855072</v>
      </c>
      <c r="AD8774">
        <v>37.487271872797102</v>
      </c>
      <c r="AE8774">
        <v>-139.93084716796901</v>
      </c>
      <c r="AF8774">
        <v>3423.29545454545</v>
      </c>
      <c r="AG8774">
        <v>82.806826434277397</v>
      </c>
      <c r="AH8774">
        <v>-33.129032135009801</v>
      </c>
      <c r="AI8774">
        <v>5.3342574064468602</v>
      </c>
    </row>
    <row r="8775" spans="1:35" x14ac:dyDescent="0.3">
      <c r="A8775" t="s">
        <v>610</v>
      </c>
      <c r="B8775" t="s">
        <v>409</v>
      </c>
      <c r="C8775" s="1">
        <v>44651</v>
      </c>
      <c r="D8775" t="s">
        <v>36</v>
      </c>
      <c r="E8775" s="4">
        <v>44651</v>
      </c>
      <c r="F8775">
        <v>0.214067685722932</v>
      </c>
      <c r="G8775">
        <v>0.89836180210113503</v>
      </c>
      <c r="H8775">
        <v>26.728404164017299</v>
      </c>
      <c r="I8775">
        <v>25.343404482790898</v>
      </c>
      <c r="J8775">
        <v>5.9519470120911402</v>
      </c>
      <c r="K8775">
        <v>42.529976867290202</v>
      </c>
      <c r="L8775">
        <v>2.4547520260275699</v>
      </c>
      <c r="M8775">
        <v>0.95704455589354898</v>
      </c>
      <c r="N8775">
        <v>24.397352635681699</v>
      </c>
      <c r="O8775">
        <v>13.2261010994182</v>
      </c>
      <c r="P8775">
        <v>27.076226683986</v>
      </c>
      <c r="Q8775">
        <v>20.336762836471301</v>
      </c>
      <c r="R8775">
        <v>1.2330940008556399</v>
      </c>
      <c r="S8775">
        <v>17.2452145626903</v>
      </c>
      <c r="T8775">
        <v>-22.120435714721701</v>
      </c>
      <c r="U8775">
        <v>3.53587698936462</v>
      </c>
      <c r="V8775">
        <v>27.617482540892599</v>
      </c>
      <c r="W8775">
        <v>0.89836180210113503</v>
      </c>
      <c r="X8775">
        <v>21.0479288810225</v>
      </c>
      <c r="Y8775">
        <v>477.84799199999998</v>
      </c>
      <c r="Z8775">
        <v>29.7195854187012</v>
      </c>
      <c r="AA8775">
        <v>3.7413382178133698</v>
      </c>
      <c r="AB8775">
        <v>30.847703933715799</v>
      </c>
      <c r="AC8775">
        <v>-1.6451485073710701</v>
      </c>
      <c r="AD8775">
        <v>49.440875536078401</v>
      </c>
      <c r="AE8775">
        <v>-22.120435714721701</v>
      </c>
      <c r="AF8775">
        <v>80.7212931225624</v>
      </c>
      <c r="AG8775">
        <v>72.621047937686001</v>
      </c>
      <c r="AH8775">
        <v>-6.5446062088012704</v>
      </c>
      <c r="AI8775">
        <v>16.6820229770371</v>
      </c>
    </row>
    <row r="8776" spans="1:35" x14ac:dyDescent="0.3">
      <c r="A8776" t="s">
        <v>610</v>
      </c>
      <c r="B8776" t="s">
        <v>410</v>
      </c>
      <c r="C8776" s="1">
        <v>44651</v>
      </c>
      <c r="D8776" t="s">
        <v>36</v>
      </c>
      <c r="E8776" s="4">
        <v>44651</v>
      </c>
      <c r="F8776">
        <v>0.26887610235113002</v>
      </c>
      <c r="G8776">
        <v>1.73900854587555</v>
      </c>
      <c r="H8776">
        <v>24.073743328528</v>
      </c>
      <c r="I8776">
        <v>16.572637833734699</v>
      </c>
      <c r="J8776">
        <v>5.0215696822796696</v>
      </c>
      <c r="K8776">
        <v>104.486472742991</v>
      </c>
      <c r="L8776">
        <v>0.85957957914045702</v>
      </c>
      <c r="M8776">
        <v>1.77433329423266</v>
      </c>
      <c r="N8776">
        <v>21.138154192459201</v>
      </c>
      <c r="O8776">
        <v>7.8608333738263498</v>
      </c>
      <c r="P8776">
        <v>39.9120440577328</v>
      </c>
      <c r="Q8776">
        <v>26.970023025294999</v>
      </c>
      <c r="R8776">
        <v>2.53251593461265</v>
      </c>
      <c r="S8776">
        <v>12.5256309846093</v>
      </c>
      <c r="T8776">
        <v>21.179477691650401</v>
      </c>
      <c r="U8776">
        <v>3.7794439792633101</v>
      </c>
      <c r="V8776">
        <v>25.348873332804299</v>
      </c>
      <c r="W8776">
        <v>1.73900854587555</v>
      </c>
      <c r="X8776">
        <v>34.256739034941802</v>
      </c>
      <c r="Y8776">
        <v>2785</v>
      </c>
      <c r="Z8776">
        <v>-1.35746598243713</v>
      </c>
      <c r="AA8776">
        <v>4.1539032229149502</v>
      </c>
      <c r="AB8776">
        <v>26.472816467285199</v>
      </c>
      <c r="AC8776">
        <v>16.992026395380801</v>
      </c>
      <c r="AD8776">
        <v>35.418671799807498</v>
      </c>
      <c r="AE8776">
        <v>21.179477691650401</v>
      </c>
      <c r="AF8776">
        <v>49.279682066567297</v>
      </c>
      <c r="AG8776">
        <v>48.134576948700897</v>
      </c>
      <c r="AI8776">
        <v>12.5650104714256</v>
      </c>
    </row>
    <row r="8777" spans="1:35" x14ac:dyDescent="0.3">
      <c r="A8777" t="s">
        <v>610</v>
      </c>
      <c r="B8777" t="s">
        <v>411</v>
      </c>
      <c r="C8777" s="1">
        <v>44651</v>
      </c>
      <c r="D8777" t="s">
        <v>36</v>
      </c>
      <c r="E8777" s="4">
        <v>44651</v>
      </c>
      <c r="F8777">
        <v>0.109777091784549</v>
      </c>
      <c r="G8777">
        <v>2.4044654369354199</v>
      </c>
      <c r="H8777">
        <v>16.3323978998767</v>
      </c>
      <c r="I8777">
        <v>17.800117786316999</v>
      </c>
      <c r="J8777">
        <v>2.0133580740250001</v>
      </c>
      <c r="K8777">
        <v>40.3306245214117</v>
      </c>
      <c r="M8777">
        <v>2.59011934881923</v>
      </c>
      <c r="N8777">
        <v>12.6851812713703</v>
      </c>
      <c r="O8777">
        <v>0.84969014682227595</v>
      </c>
      <c r="P8777">
        <v>30.98037930477</v>
      </c>
      <c r="Q8777">
        <v>23.816715655768899</v>
      </c>
      <c r="W8777">
        <v>2.4044654369354199</v>
      </c>
      <c r="X8777">
        <v>39.2535284336548</v>
      </c>
      <c r="AA8777">
        <v>6.1227996411203502</v>
      </c>
      <c r="AB8777">
        <v>17.866054534912099</v>
      </c>
      <c r="AC8777">
        <v>-28.511176237685799</v>
      </c>
      <c r="AF8777">
        <v>27.784668816670798</v>
      </c>
      <c r="AG8777">
        <v>23.500860162201999</v>
      </c>
      <c r="AI8777">
        <v>9.0522996300066207</v>
      </c>
    </row>
    <row r="8778" spans="1:35" x14ac:dyDescent="0.3">
      <c r="A8778" t="s">
        <v>610</v>
      </c>
      <c r="B8778" t="s">
        <v>412</v>
      </c>
      <c r="C8778" s="1">
        <v>44651</v>
      </c>
      <c r="D8778" t="s">
        <v>36</v>
      </c>
      <c r="E8778" s="4">
        <v>44651</v>
      </c>
      <c r="F8778">
        <v>0.42159305270833902</v>
      </c>
      <c r="G8778">
        <v>1.40423059463501</v>
      </c>
      <c r="H8778">
        <v>20.4454252344444</v>
      </c>
      <c r="I8778">
        <v>19.942497318047302</v>
      </c>
      <c r="J8778">
        <v>5.4072042776470903</v>
      </c>
      <c r="K8778">
        <v>113.345193121756</v>
      </c>
      <c r="L8778">
        <v>1.3030621208053701</v>
      </c>
      <c r="M8778">
        <v>1.5349697250865999</v>
      </c>
      <c r="N8778">
        <v>59.604339999883202</v>
      </c>
      <c r="O8778">
        <v>16.094569049724502</v>
      </c>
      <c r="P8778">
        <v>15.8437778325629</v>
      </c>
      <c r="Q8778">
        <v>19.640004290424301</v>
      </c>
      <c r="R8778">
        <v>2.1264150862250499</v>
      </c>
      <c r="S8778">
        <v>10.4573985265421</v>
      </c>
      <c r="T8778">
        <v>-25.4731769561768</v>
      </c>
      <c r="U8778">
        <v>3.4966390132904102</v>
      </c>
      <c r="V8778">
        <v>33.043109005268299</v>
      </c>
      <c r="W8778">
        <v>1.40423059463501</v>
      </c>
      <c r="X8778">
        <v>14.0963308056395</v>
      </c>
      <c r="Y8778">
        <v>2152</v>
      </c>
      <c r="Z8778">
        <v>6.8511199951171902</v>
      </c>
      <c r="AA8778">
        <v>4.8910697064656903</v>
      </c>
      <c r="AB8778">
        <v>15.072874069213899</v>
      </c>
      <c r="AC8778">
        <v>-17.142855656213701</v>
      </c>
      <c r="AD8778">
        <v>29.2198037509377</v>
      </c>
      <c r="AE8778">
        <v>-25.4731769561768</v>
      </c>
      <c r="AF8778">
        <v>119.661341862653</v>
      </c>
      <c r="AG8778">
        <v>39.015993308733101</v>
      </c>
      <c r="AH8778">
        <v>-49.8612060546875</v>
      </c>
      <c r="AI8778">
        <v>27.546620455346499</v>
      </c>
    </row>
    <row r="8779" spans="1:35" x14ac:dyDescent="0.3">
      <c r="A8779" t="s">
        <v>610</v>
      </c>
      <c r="B8779" t="s">
        <v>413</v>
      </c>
      <c r="C8779" s="1">
        <v>44651</v>
      </c>
      <c r="D8779" t="s">
        <v>36</v>
      </c>
      <c r="E8779" s="4">
        <v>44651</v>
      </c>
      <c r="F8779">
        <v>2.0626215270467499E-2</v>
      </c>
      <c r="J8779">
        <v>3.7496532327273799</v>
      </c>
      <c r="K8779">
        <v>540.63201424377201</v>
      </c>
      <c r="L8779">
        <v>0.88503637112270095</v>
      </c>
      <c r="M8779">
        <v>0</v>
      </c>
      <c r="N8779">
        <v>-132.80535779414299</v>
      </c>
      <c r="O8779">
        <v>-24.275193235102801</v>
      </c>
      <c r="P8779">
        <v>-393.889378940641</v>
      </c>
      <c r="Q8779">
        <v>-695.47600091300706</v>
      </c>
      <c r="R8779">
        <v>-7.3319741323176597</v>
      </c>
      <c r="T8779">
        <v>44.185905456542997</v>
      </c>
      <c r="U8779">
        <v>-43.179401397705099</v>
      </c>
      <c r="Y8779">
        <v>-3220.8520319999998</v>
      </c>
      <c r="Z8779">
        <v>43.485755920410199</v>
      </c>
      <c r="AC8779">
        <v>3.45170593905693</v>
      </c>
      <c r="AD8779">
        <v>34.642612461677302</v>
      </c>
      <c r="AE8779">
        <v>44.185905456542997</v>
      </c>
      <c r="AF8779">
        <v>-12.313301687909799</v>
      </c>
      <c r="AG8779">
        <v>26.743713568634</v>
      </c>
    </row>
    <row r="8780" spans="1:35" x14ac:dyDescent="0.3">
      <c r="A8780" t="s">
        <v>610</v>
      </c>
      <c r="B8780" t="s">
        <v>414</v>
      </c>
      <c r="C8780" s="1">
        <v>44651</v>
      </c>
      <c r="D8780" t="s">
        <v>36</v>
      </c>
      <c r="E8780" s="4">
        <v>44651</v>
      </c>
      <c r="F8780">
        <v>1.84862925710177E-2</v>
      </c>
      <c r="G8780">
        <v>1.0198878049850499</v>
      </c>
      <c r="I8780">
        <v>26.0508010319523</v>
      </c>
      <c r="J8780">
        <v>1.5409883782364799</v>
      </c>
      <c r="K8780">
        <v>47.788671367735702</v>
      </c>
      <c r="L8780">
        <v>2.5664922136125701</v>
      </c>
      <c r="M8780">
        <v>1.0198877957946499</v>
      </c>
      <c r="N8780">
        <v>-4.8985989699705801</v>
      </c>
      <c r="O8780">
        <v>-2.5668668738498099</v>
      </c>
      <c r="P8780">
        <v>-2.42577853385216</v>
      </c>
      <c r="Q8780">
        <v>-4.5257062198734204</v>
      </c>
      <c r="R8780">
        <v>13.883720930232601</v>
      </c>
      <c r="S8780">
        <v>44.0754398770625</v>
      </c>
      <c r="U8780">
        <v>1.7150909900665301</v>
      </c>
      <c r="V8780">
        <v>84.382196461096896</v>
      </c>
      <c r="W8780">
        <v>1.0198878049850499</v>
      </c>
      <c r="Y8780">
        <v>90</v>
      </c>
      <c r="Z8780">
        <v>-5.46875</v>
      </c>
      <c r="AC8780">
        <v>-68.574514038876899</v>
      </c>
      <c r="AD8780">
        <v>108.29715413942</v>
      </c>
      <c r="AF8780">
        <v>90.165224480497898</v>
      </c>
      <c r="AG8780">
        <v>94.474226804123703</v>
      </c>
      <c r="AH8780">
        <v>-10.472770690918001</v>
      </c>
    </row>
    <row r="8781" spans="1:35" x14ac:dyDescent="0.3">
      <c r="A8781" t="s">
        <v>610</v>
      </c>
      <c r="B8781" t="s">
        <v>415</v>
      </c>
      <c r="C8781" s="1">
        <v>44651</v>
      </c>
      <c r="D8781" t="s">
        <v>36</v>
      </c>
      <c r="E8781" s="4">
        <v>44651</v>
      </c>
      <c r="F8781">
        <v>3.6161865529028003E-2</v>
      </c>
      <c r="G8781">
        <v>3.6496350765228298</v>
      </c>
      <c r="H8781">
        <v>13.3654721814687</v>
      </c>
      <c r="I8781">
        <v>19.063288169644299</v>
      </c>
      <c r="J8781">
        <v>2.5973331205016201</v>
      </c>
      <c r="K8781">
        <v>230.19444622222201</v>
      </c>
      <c r="L8781">
        <v>1.3696778520502999</v>
      </c>
      <c r="M8781">
        <v>3.7144991865304098</v>
      </c>
      <c r="N8781">
        <v>82.840909090909093</v>
      </c>
      <c r="O8781">
        <v>11.485138192947</v>
      </c>
      <c r="P8781">
        <v>12.3791175649827</v>
      </c>
      <c r="Q8781">
        <v>8.1033014410706805</v>
      </c>
      <c r="R8781">
        <v>1.93485870098951</v>
      </c>
      <c r="S8781">
        <v>2.1943030565066199</v>
      </c>
      <c r="U8781">
        <v>2.12229704856873</v>
      </c>
      <c r="V8781">
        <v>41.956253168359602</v>
      </c>
      <c r="W8781">
        <v>3.6496350765228298</v>
      </c>
      <c r="X8781">
        <v>14.5633287608596</v>
      </c>
      <c r="Y8781">
        <v>224</v>
      </c>
      <c r="Z8781">
        <v>52.2935791015625</v>
      </c>
      <c r="AA8781">
        <v>7.4819653688442296</v>
      </c>
      <c r="AB8781">
        <v>14.635438919067401</v>
      </c>
      <c r="AC8781">
        <v>-73.1627653783342</v>
      </c>
      <c r="AD8781">
        <v>157.39183461538499</v>
      </c>
      <c r="AF8781">
        <v>328.82352941176498</v>
      </c>
      <c r="AG8781">
        <v>202.35294117647101</v>
      </c>
      <c r="AH8781">
        <v>-28.859712600708001</v>
      </c>
      <c r="AI8781">
        <v>22.6379470017275</v>
      </c>
    </row>
    <row r="8782" spans="1:35" x14ac:dyDescent="0.3">
      <c r="A8782" t="s">
        <v>610</v>
      </c>
      <c r="B8782" t="s">
        <v>416</v>
      </c>
      <c r="C8782" s="1">
        <v>44651</v>
      </c>
      <c r="D8782" t="s">
        <v>36</v>
      </c>
      <c r="E8782" s="4">
        <v>44651</v>
      </c>
      <c r="F8782">
        <v>7.2776225725780996E-3</v>
      </c>
      <c r="J8782">
        <v>8.0137019839526893</v>
      </c>
      <c r="K8782">
        <v>3.7811253046643101</v>
      </c>
      <c r="M8782">
        <v>0</v>
      </c>
      <c r="N8782">
        <v>-6.7631953085533496</v>
      </c>
      <c r="O8782">
        <v>-1.0994793275928501</v>
      </c>
      <c r="P8782">
        <v>-7.4922422725194604</v>
      </c>
      <c r="Q8782">
        <v>-9.7167699208604397</v>
      </c>
      <c r="R8782">
        <v>0.76810934240860695</v>
      </c>
      <c r="S8782">
        <v>56.575840427603303</v>
      </c>
      <c r="U8782">
        <v>-19.499296188354499</v>
      </c>
      <c r="Y8782">
        <v>-2930.3429120000001</v>
      </c>
      <c r="AC8782">
        <v>-400.07777695686099</v>
      </c>
      <c r="AD8782">
        <v>462.55886364221197</v>
      </c>
      <c r="AF8782">
        <v>3.7891292819271301</v>
      </c>
      <c r="AG8782">
        <v>-54.222884920779201</v>
      </c>
      <c r="AI8782">
        <v>-6.3131284620523997</v>
      </c>
    </row>
    <row r="8783" spans="1:35" x14ac:dyDescent="0.3">
      <c r="A8783" t="s">
        <v>610</v>
      </c>
      <c r="B8783" t="s">
        <v>417</v>
      </c>
      <c r="C8783" s="1">
        <v>44651</v>
      </c>
      <c r="D8783" t="s">
        <v>36</v>
      </c>
      <c r="E8783" s="4">
        <v>44651</v>
      </c>
      <c r="F8783">
        <v>0.14013194241110599</v>
      </c>
      <c r="G8783">
        <v>1.34544229507446</v>
      </c>
      <c r="H8783">
        <v>6.2179737234840404</v>
      </c>
      <c r="I8783">
        <v>6.8811508206478198</v>
      </c>
      <c r="J8783">
        <v>2.88904944228126</v>
      </c>
      <c r="K8783">
        <v>42.511827982127301</v>
      </c>
      <c r="L8783">
        <v>2.4817785477955501</v>
      </c>
      <c r="M8783">
        <v>1.39416852708915</v>
      </c>
      <c r="N8783">
        <v>55.048948785085798</v>
      </c>
      <c r="O8783">
        <v>29.717904774851799</v>
      </c>
      <c r="P8783">
        <v>25.3718328297292</v>
      </c>
      <c r="Q8783">
        <v>18.713606561559502</v>
      </c>
      <c r="R8783">
        <v>0.58872654303492999</v>
      </c>
      <c r="S8783">
        <v>4.2618295569114899</v>
      </c>
      <c r="T8783">
        <v>1768.44689941406</v>
      </c>
      <c r="U8783">
        <v>14.0490503311157</v>
      </c>
      <c r="V8783">
        <v>9.2691948537817908</v>
      </c>
      <c r="W8783">
        <v>1.34544229507446</v>
      </c>
      <c r="X8783">
        <v>7.3283548962401897</v>
      </c>
      <c r="Y8783">
        <v>4608.7870080000002</v>
      </c>
      <c r="Z8783">
        <v>68.423423767089801</v>
      </c>
      <c r="AA8783">
        <v>16.082409551253001</v>
      </c>
      <c r="AB8783">
        <v>9.1282548904418892</v>
      </c>
      <c r="AC8783">
        <v>131.03671837643401</v>
      </c>
      <c r="AD8783">
        <v>467.098588565368</v>
      </c>
      <c r="AE8783">
        <v>1768.44689941406</v>
      </c>
      <c r="AF8783">
        <v>846.32634934062196</v>
      </c>
      <c r="AG8783">
        <v>826.34154303576202</v>
      </c>
      <c r="AH8783">
        <v>11.3884935379028</v>
      </c>
      <c r="AI8783">
        <v>38.844925389259203</v>
      </c>
    </row>
    <row r="8784" spans="1:35" x14ac:dyDescent="0.3">
      <c r="A8784" t="s">
        <v>610</v>
      </c>
      <c r="B8784" t="s">
        <v>418</v>
      </c>
      <c r="C8784" s="1">
        <v>44651</v>
      </c>
      <c r="D8784" t="s">
        <v>36</v>
      </c>
      <c r="E8784" s="4">
        <v>44651</v>
      </c>
      <c r="F8784">
        <v>0.25722436465720999</v>
      </c>
      <c r="G8784">
        <v>5.8638129383325598E-2</v>
      </c>
      <c r="H8784">
        <v>69.482176594244905</v>
      </c>
      <c r="I8784">
        <v>74.769552674384201</v>
      </c>
      <c r="J8784">
        <v>25.694689918185301</v>
      </c>
      <c r="K8784">
        <v>44.457386602161698</v>
      </c>
      <c r="L8784">
        <v>6.6502881786347299</v>
      </c>
      <c r="M8784">
        <v>7.3288125479233496E-2</v>
      </c>
      <c r="N8784">
        <v>44.836226142130101</v>
      </c>
      <c r="O8784">
        <v>26.728603713739201</v>
      </c>
      <c r="P8784">
        <v>37.307720828393698</v>
      </c>
      <c r="Q8784">
        <v>36.237646720607103</v>
      </c>
      <c r="R8784">
        <v>1.0393569589349501</v>
      </c>
      <c r="S8784">
        <v>59.830683784764297</v>
      </c>
      <c r="T8784">
        <v>52.978553771972699</v>
      </c>
      <c r="U8784">
        <v>1.42666900157928</v>
      </c>
      <c r="V8784">
        <v>83.747895765546005</v>
      </c>
      <c r="W8784">
        <v>5.8638129383325598E-2</v>
      </c>
      <c r="X8784">
        <v>4.0910488274908898</v>
      </c>
      <c r="Y8784">
        <v>8132</v>
      </c>
      <c r="Z8784">
        <v>42.661556243896499</v>
      </c>
      <c r="AA8784">
        <v>1.43921801102994</v>
      </c>
      <c r="AB8784">
        <v>62.839485168457003</v>
      </c>
      <c r="AC8784">
        <v>56.441080378446003</v>
      </c>
      <c r="AD8784">
        <v>97.142358988569498</v>
      </c>
      <c r="AE8784">
        <v>52.978553771972699</v>
      </c>
      <c r="AF8784">
        <v>125.138511913404</v>
      </c>
      <c r="AG8784">
        <v>121.557806579943</v>
      </c>
      <c r="AH8784">
        <v>101.92910003662099</v>
      </c>
      <c r="AI8784">
        <v>31.669797439932001</v>
      </c>
    </row>
    <row r="8785" spans="1:35" x14ac:dyDescent="0.3">
      <c r="A8785" t="s">
        <v>610</v>
      </c>
      <c r="B8785" t="s">
        <v>419</v>
      </c>
      <c r="C8785" s="1">
        <v>44651</v>
      </c>
      <c r="D8785" t="s">
        <v>36</v>
      </c>
      <c r="E8785" s="4">
        <v>44651</v>
      </c>
      <c r="F8785">
        <v>4.2112830297669701</v>
      </c>
      <c r="H8785">
        <v>13.9082690235985</v>
      </c>
      <c r="I8785">
        <v>12.869885869317001</v>
      </c>
      <c r="J8785">
        <v>5.1294841000662101</v>
      </c>
      <c r="K8785">
        <v>52.985332842088901</v>
      </c>
      <c r="L8785">
        <v>5.5238132306152696</v>
      </c>
      <c r="N8785">
        <v>40.511955069602898</v>
      </c>
      <c r="O8785">
        <v>21.301409980043999</v>
      </c>
      <c r="P8785">
        <v>18.263773778549801</v>
      </c>
      <c r="Q8785">
        <v>13.816506526501501</v>
      </c>
      <c r="R8785">
        <v>0.90988487064898604</v>
      </c>
      <c r="S8785">
        <v>9.1197569933881493</v>
      </c>
      <c r="T8785">
        <v>-20.398410797119102</v>
      </c>
      <c r="U8785">
        <v>5.7894229888915998</v>
      </c>
      <c r="V8785">
        <v>13.0587761776174</v>
      </c>
      <c r="X8785">
        <v>0</v>
      </c>
      <c r="Y8785">
        <v>1224.5179680000001</v>
      </c>
      <c r="Z8785">
        <v>13.942221641540501</v>
      </c>
      <c r="AA8785">
        <v>7.1899673374398798</v>
      </c>
      <c r="AB8785">
        <v>17.589319229126001</v>
      </c>
      <c r="AC8785">
        <v>34.273705916873901</v>
      </c>
      <c r="AD8785">
        <v>50.246504035958601</v>
      </c>
      <c r="AE8785">
        <v>-20.398410797119102</v>
      </c>
      <c r="AF8785">
        <v>37.222936421976001</v>
      </c>
      <c r="AG8785">
        <v>47.282147776533002</v>
      </c>
      <c r="AH8785">
        <v>-1.6443279981613199</v>
      </c>
      <c r="AI8785">
        <v>27.524854910944299</v>
      </c>
    </row>
    <row r="8786" spans="1:35" x14ac:dyDescent="0.3">
      <c r="A8786" t="s">
        <v>610</v>
      </c>
      <c r="B8786" t="s">
        <v>420</v>
      </c>
      <c r="C8786" s="1">
        <v>44651</v>
      </c>
      <c r="D8786" t="s">
        <v>36</v>
      </c>
      <c r="E8786" s="4">
        <v>44651</v>
      </c>
      <c r="F8786">
        <v>0.17447440229698899</v>
      </c>
      <c r="G8786">
        <v>1.82623732089996</v>
      </c>
      <c r="H8786">
        <v>23.166558856429099</v>
      </c>
      <c r="I8786">
        <v>16.247237732132099</v>
      </c>
      <c r="J8786">
        <v>7.5117872121165599</v>
      </c>
      <c r="K8786">
        <v>165.57904313725501</v>
      </c>
      <c r="L8786">
        <v>2.1321371353996699</v>
      </c>
      <c r="M8786">
        <v>1.8082735107741199</v>
      </c>
      <c r="N8786">
        <v>24.185625646328901</v>
      </c>
      <c r="O8786">
        <v>9.1916189583094603</v>
      </c>
      <c r="P8786">
        <v>23.348097126070801</v>
      </c>
      <c r="Q8786">
        <v>16.912229857870098</v>
      </c>
      <c r="R8786">
        <v>2.8111833851536399</v>
      </c>
      <c r="S8786">
        <v>12.9957600652204</v>
      </c>
      <c r="T8786">
        <v>-42.925827026367202</v>
      </c>
      <c r="U8786">
        <v>3.6971850395202601</v>
      </c>
      <c r="V8786">
        <v>21.977221518036199</v>
      </c>
      <c r="W8786">
        <v>1.82623732089996</v>
      </c>
      <c r="X8786">
        <v>32.541752645644003</v>
      </c>
      <c r="Y8786">
        <v>2277</v>
      </c>
      <c r="Z8786">
        <v>15.436893463134799</v>
      </c>
      <c r="AA8786">
        <v>4.3165668505078099</v>
      </c>
      <c r="AB8786">
        <v>40.779842376708999</v>
      </c>
      <c r="AC8786">
        <v>23.972602739726</v>
      </c>
      <c r="AD8786">
        <v>55.605015621206</v>
      </c>
      <c r="AE8786">
        <v>-42.925827026367202</v>
      </c>
      <c r="AF8786">
        <v>3498.0769230769201</v>
      </c>
      <c r="AG8786">
        <v>517.94258373205696</v>
      </c>
      <c r="AH8786">
        <v>20.329431533813501</v>
      </c>
      <c r="AI8786">
        <v>12.893102923128</v>
      </c>
    </row>
    <row r="8787" spans="1:35" x14ac:dyDescent="0.3">
      <c r="A8787" t="s">
        <v>610</v>
      </c>
      <c r="B8787" t="s">
        <v>421</v>
      </c>
      <c r="C8787" s="1">
        <v>44651</v>
      </c>
      <c r="D8787" t="s">
        <v>36</v>
      </c>
      <c r="E8787" s="4">
        <v>44651</v>
      </c>
      <c r="F8787">
        <v>0.64570989084366504</v>
      </c>
      <c r="H8787">
        <v>22.024438410776199</v>
      </c>
      <c r="I8787">
        <v>14.752864394595999</v>
      </c>
      <c r="L8787">
        <v>0.76673319181161104</v>
      </c>
      <c r="M8787">
        <v>0</v>
      </c>
      <c r="O8787">
        <v>18.568754662061799</v>
      </c>
      <c r="P8787">
        <v>21.8882326667594</v>
      </c>
      <c r="Q8787">
        <v>16.242166874023599</v>
      </c>
      <c r="R8787">
        <v>1.6331813730284099</v>
      </c>
      <c r="S8787">
        <v>13.151841770208</v>
      </c>
      <c r="T8787">
        <v>50.17724609375</v>
      </c>
      <c r="U8787">
        <v>5.66487693786621</v>
      </c>
      <c r="V8787">
        <v>17.120976634146999</v>
      </c>
      <c r="X8787">
        <v>0</v>
      </c>
      <c r="Y8787">
        <v>2764.4570239999998</v>
      </c>
      <c r="Z8787">
        <v>0.90846502780914296</v>
      </c>
      <c r="AA8787">
        <v>4.5404108897083804</v>
      </c>
      <c r="AB8787">
        <v>20.495731353759801</v>
      </c>
      <c r="AC8787">
        <v>13.068693185281999</v>
      </c>
      <c r="AD8787">
        <v>17.184833604720598</v>
      </c>
      <c r="AE8787">
        <v>50.17724609375</v>
      </c>
      <c r="AF8787">
        <v>23.533786084510201</v>
      </c>
      <c r="AG8787">
        <v>20.577217822770798</v>
      </c>
      <c r="AH8787">
        <v>-79.687789916992202</v>
      </c>
      <c r="AI8787">
        <v>37.626046985027997</v>
      </c>
    </row>
    <row r="8788" spans="1:35" x14ac:dyDescent="0.3">
      <c r="A8788" t="s">
        <v>610</v>
      </c>
      <c r="B8788" t="s">
        <v>422</v>
      </c>
      <c r="C8788" s="1">
        <v>44651</v>
      </c>
      <c r="D8788" t="s">
        <v>36</v>
      </c>
      <c r="E8788" s="4">
        <v>44651</v>
      </c>
      <c r="F8788">
        <v>5.3488640514000201E-2</v>
      </c>
      <c r="G8788">
        <v>0.91646099090576205</v>
      </c>
      <c r="H8788">
        <v>22.4701398662041</v>
      </c>
      <c r="I8788">
        <v>5.0852994224360604</v>
      </c>
      <c r="J8788">
        <v>5.3932431857916798</v>
      </c>
      <c r="K8788">
        <v>310.09463689526001</v>
      </c>
      <c r="L8788">
        <v>1.22669397333417</v>
      </c>
      <c r="M8788">
        <v>0.81368832195660701</v>
      </c>
      <c r="N8788">
        <v>17.0055856338866</v>
      </c>
      <c r="O8788">
        <v>1.96260463351866</v>
      </c>
      <c r="P8788">
        <v>16.951764850529699</v>
      </c>
      <c r="Q8788">
        <v>8.9459081256683408</v>
      </c>
      <c r="R8788">
        <v>2.3719935244175598</v>
      </c>
      <c r="S8788">
        <v>4.1298513665370002</v>
      </c>
      <c r="T8788">
        <v>185.11900329589801</v>
      </c>
      <c r="U8788">
        <v>27.899753570556602</v>
      </c>
      <c r="V8788">
        <v>7.0152109757944299</v>
      </c>
      <c r="W8788">
        <v>0.91646099090576205</v>
      </c>
      <c r="X8788">
        <v>1.8789950353043601</v>
      </c>
      <c r="Y8788">
        <v>7564.0001920000004</v>
      </c>
      <c r="Z8788">
        <v>-2.7397260665893599</v>
      </c>
      <c r="AA8788">
        <v>4.4503505806122501</v>
      </c>
      <c r="AC8788">
        <v>166.30933280051201</v>
      </c>
      <c r="AD8788">
        <v>320.39801588796502</v>
      </c>
      <c r="AE8788">
        <v>185.11900329589801</v>
      </c>
      <c r="AF8788">
        <v>115.656395159195</v>
      </c>
      <c r="AG8788">
        <v>130.67057108601699</v>
      </c>
      <c r="AH8788">
        <v>216.61073303222699</v>
      </c>
      <c r="AI8788">
        <v>6.6296844020410202</v>
      </c>
    </row>
    <row r="8789" spans="1:35" x14ac:dyDescent="0.3">
      <c r="A8789" t="s">
        <v>610</v>
      </c>
      <c r="B8789" t="s">
        <v>423</v>
      </c>
      <c r="C8789" s="1">
        <v>44651</v>
      </c>
      <c r="D8789" t="s">
        <v>36</v>
      </c>
      <c r="E8789" s="4">
        <v>44651</v>
      </c>
      <c r="F8789">
        <v>0.28156480699192099</v>
      </c>
      <c r="G8789">
        <v>0.40176779031753501</v>
      </c>
      <c r="H8789">
        <v>33.6119694491885</v>
      </c>
      <c r="I8789">
        <v>28.475808002148302</v>
      </c>
      <c r="J8789">
        <v>9.3351463805088404</v>
      </c>
      <c r="K8789">
        <v>5.5097185619336102</v>
      </c>
      <c r="L8789">
        <v>2.9807964425111999</v>
      </c>
      <c r="M8789">
        <v>0.41332550635278498</v>
      </c>
      <c r="N8789">
        <v>29.527861967078</v>
      </c>
      <c r="O8789">
        <v>22.5085450280936</v>
      </c>
      <c r="P8789">
        <v>26.474793828388702</v>
      </c>
      <c r="Q8789">
        <v>19.678661997393299</v>
      </c>
      <c r="R8789">
        <v>0.122765293544256</v>
      </c>
      <c r="S8789">
        <v>20.906230213522399</v>
      </c>
      <c r="T8789">
        <v>-5.3063311576843297</v>
      </c>
      <c r="U8789">
        <v>1.59749603271484</v>
      </c>
      <c r="V8789">
        <v>52.170193881559598</v>
      </c>
      <c r="W8789">
        <v>0.40176779031753501</v>
      </c>
      <c r="X8789">
        <v>8.9450235441110006</v>
      </c>
      <c r="Y8789">
        <v>662.529</v>
      </c>
      <c r="AA8789">
        <v>2.97513063467379</v>
      </c>
      <c r="AB8789">
        <v>36.5758666992188</v>
      </c>
      <c r="AC8789">
        <v>29.965145077251702</v>
      </c>
      <c r="AD8789">
        <v>41.377601257220398</v>
      </c>
      <c r="AE8789">
        <v>-5.3063311576843297</v>
      </c>
      <c r="AF8789">
        <v>53.768797188196501</v>
      </c>
      <c r="AG8789">
        <v>53.449068787339499</v>
      </c>
      <c r="AH8789">
        <v>5.6703619956970197</v>
      </c>
      <c r="AI8789">
        <v>27.933956131874201</v>
      </c>
    </row>
    <row r="8790" spans="1:35" x14ac:dyDescent="0.3">
      <c r="A8790" t="s">
        <v>610</v>
      </c>
      <c r="B8790" t="s">
        <v>424</v>
      </c>
      <c r="C8790" s="1">
        <v>44651</v>
      </c>
      <c r="D8790" t="s">
        <v>36</v>
      </c>
      <c r="E8790" s="4">
        <v>44651</v>
      </c>
      <c r="F8790">
        <v>8.0016140409382E-2</v>
      </c>
      <c r="G8790">
        <v>3.2987747192382799</v>
      </c>
      <c r="H8790">
        <v>13.173923312921</v>
      </c>
      <c r="I8790">
        <v>9.2570030634792904</v>
      </c>
      <c r="J8790">
        <v>5.4273155239489599</v>
      </c>
      <c r="K8790">
        <v>214.234592345724</v>
      </c>
      <c r="L8790">
        <v>0.98048220429034705</v>
      </c>
      <c r="M8790">
        <v>3.5346360531114498</v>
      </c>
      <c r="N8790">
        <v>44.308058964034402</v>
      </c>
      <c r="O8790">
        <v>5.0216698028862501</v>
      </c>
      <c r="P8790">
        <v>15.381331599172499</v>
      </c>
      <c r="Q8790">
        <v>9.8520583013699099</v>
      </c>
      <c r="R8790">
        <v>2.9070122393887199</v>
      </c>
      <c r="S8790">
        <v>7.5437957469574402</v>
      </c>
      <c r="T8790">
        <v>-53.382553100585902</v>
      </c>
      <c r="U8790">
        <v>8.2354393005371094</v>
      </c>
      <c r="V8790">
        <v>14.066706323374699</v>
      </c>
      <c r="W8790">
        <v>3.2987747192382799</v>
      </c>
      <c r="X8790">
        <v>42.622531609603598</v>
      </c>
      <c r="Y8790">
        <v>1279.5999999999999</v>
      </c>
      <c r="AA8790">
        <v>7.5907531586979697</v>
      </c>
      <c r="AB8790">
        <v>12.1530609130859</v>
      </c>
      <c r="AC8790">
        <v>12.8029771766097</v>
      </c>
      <c r="AD8790">
        <v>32.315810952131301</v>
      </c>
      <c r="AE8790">
        <v>-53.382553100585902</v>
      </c>
      <c r="AF8790">
        <v>48.926266793610502</v>
      </c>
      <c r="AG8790">
        <v>37.4718491374161</v>
      </c>
      <c r="AI8790">
        <v>15.1669974286373</v>
      </c>
    </row>
    <row r="8791" spans="1:35" x14ac:dyDescent="0.3">
      <c r="A8791" t="s">
        <v>610</v>
      </c>
      <c r="B8791" t="s">
        <v>425</v>
      </c>
      <c r="C8791" s="1">
        <v>44651</v>
      </c>
      <c r="D8791" t="s">
        <v>36</v>
      </c>
      <c r="E8791" s="4">
        <v>44651</v>
      </c>
      <c r="F8791">
        <v>5.9022273221387901E-2</v>
      </c>
      <c r="H8791">
        <v>22.535663910366502</v>
      </c>
      <c r="I8791">
        <v>15.030533064313699</v>
      </c>
      <c r="J8791">
        <v>5.9050735461179098</v>
      </c>
      <c r="K8791">
        <v>71.365638963275302</v>
      </c>
      <c r="L8791">
        <v>2.4501750400487299</v>
      </c>
      <c r="M8791">
        <v>0</v>
      </c>
      <c r="N8791">
        <v>24.855057593777101</v>
      </c>
      <c r="O8791">
        <v>11.0374982472943</v>
      </c>
      <c r="P8791">
        <v>19.104424645046301</v>
      </c>
      <c r="Q8791">
        <v>14.979673129573399</v>
      </c>
      <c r="R8791">
        <v>1.70989650262132</v>
      </c>
      <c r="S8791">
        <v>13.982384499635399</v>
      </c>
      <c r="T8791">
        <v>-4.1482172012329102</v>
      </c>
      <c r="U8791">
        <v>4.4379978179931596</v>
      </c>
      <c r="V8791">
        <v>20.7710672549691</v>
      </c>
      <c r="X8791">
        <v>0</v>
      </c>
      <c r="Y8791">
        <v>1290</v>
      </c>
      <c r="Z8791">
        <v>10.236535072326699</v>
      </c>
      <c r="AA8791">
        <v>4.4374108700653601</v>
      </c>
      <c r="AB8791">
        <v>37.340991973877003</v>
      </c>
      <c r="AC8791">
        <v>73.093734822729502</v>
      </c>
      <c r="AD8791">
        <v>89.110668774703598</v>
      </c>
      <c r="AE8791">
        <v>-4.1482172012329102</v>
      </c>
      <c r="AF8791">
        <v>331.08454312553403</v>
      </c>
      <c r="AG8791">
        <v>269.25724118153101</v>
      </c>
      <c r="AH8791">
        <v>48.264442443847699</v>
      </c>
      <c r="AI8791">
        <v>14.927442521330899</v>
      </c>
    </row>
    <row r="8792" spans="1:35" x14ac:dyDescent="0.3">
      <c r="A8792" t="s">
        <v>610</v>
      </c>
      <c r="B8792" t="s">
        <v>426</v>
      </c>
      <c r="C8792" s="1">
        <v>44651</v>
      </c>
      <c r="D8792" t="s">
        <v>36</v>
      </c>
      <c r="E8792" s="4">
        <v>44651</v>
      </c>
      <c r="F8792">
        <v>6.6582704961294203E-2</v>
      </c>
      <c r="G8792">
        <v>5.2952003479003897</v>
      </c>
      <c r="H8792">
        <v>21.0889828482936</v>
      </c>
      <c r="I8792">
        <v>12.3842184902835</v>
      </c>
      <c r="J8792">
        <v>5.2385512975545101</v>
      </c>
      <c r="K8792">
        <v>228.69762728686101</v>
      </c>
      <c r="L8792">
        <v>0.74557549334328399</v>
      </c>
      <c r="M8792">
        <v>5.3612134951486299</v>
      </c>
      <c r="N8792">
        <v>24.857530856575199</v>
      </c>
      <c r="O8792">
        <v>6.4179622229422097</v>
      </c>
      <c r="P8792">
        <v>15.6965568736093</v>
      </c>
      <c r="Q8792">
        <v>9.0669768305136103</v>
      </c>
      <c r="R8792">
        <v>4.2749240234200698</v>
      </c>
      <c r="S8792">
        <v>9.7979344984265797</v>
      </c>
      <c r="T8792">
        <v>61.251300811767599</v>
      </c>
      <c r="U8792">
        <v>7.0494070053100604</v>
      </c>
      <c r="V8792">
        <v>17.051192989505001</v>
      </c>
      <c r="W8792">
        <v>5.2952003479003897</v>
      </c>
      <c r="X8792">
        <v>111.25255883136801</v>
      </c>
      <c r="Y8792">
        <v>1849.418048</v>
      </c>
      <c r="Z8792">
        <v>56.581615447997997</v>
      </c>
      <c r="AA8792">
        <v>4.7418123822928502</v>
      </c>
      <c r="AB8792">
        <v>17.724609375</v>
      </c>
      <c r="AC8792">
        <v>34.080087859182903</v>
      </c>
      <c r="AD8792">
        <v>65.872607629586398</v>
      </c>
      <c r="AE8792">
        <v>61.251300811767599</v>
      </c>
      <c r="AF8792">
        <v>144.72649774695199</v>
      </c>
      <c r="AG8792">
        <v>90.711109467522306</v>
      </c>
      <c r="AI8792">
        <v>10.223430422863901</v>
      </c>
    </row>
    <row r="8793" spans="1:35" x14ac:dyDescent="0.3">
      <c r="A8793" t="s">
        <v>610</v>
      </c>
      <c r="B8793" t="s">
        <v>427</v>
      </c>
      <c r="C8793" s="1">
        <v>44651</v>
      </c>
      <c r="D8793" t="s">
        <v>36</v>
      </c>
      <c r="E8793" s="4">
        <v>44651</v>
      </c>
      <c r="F8793">
        <v>7.7989341376863502E-2</v>
      </c>
      <c r="G8793">
        <v>1.54720175266266</v>
      </c>
      <c r="H8793">
        <v>20.2882693012969</v>
      </c>
      <c r="I8793">
        <v>22.231132292153202</v>
      </c>
      <c r="L8793">
        <v>1.5204244087632299</v>
      </c>
      <c r="M8793">
        <v>1.55870453731828</v>
      </c>
      <c r="O8793">
        <v>6.6698123108503999</v>
      </c>
      <c r="P8793">
        <v>26.216888645534802</v>
      </c>
      <c r="Q8793">
        <v>18.078798252736998</v>
      </c>
      <c r="R8793">
        <v>5.5973298921140202</v>
      </c>
      <c r="S8793">
        <v>16.324767195244199</v>
      </c>
      <c r="T8793">
        <v>-8.9718589782714808</v>
      </c>
      <c r="U8793">
        <v>3.0673520565032999</v>
      </c>
      <c r="V8793">
        <v>35.5023698188078</v>
      </c>
      <c r="W8793">
        <v>1.54720175266266</v>
      </c>
      <c r="X8793">
        <v>46.463899226048497</v>
      </c>
      <c r="Y8793">
        <v>6591.9997439999997</v>
      </c>
      <c r="AA8793">
        <v>4.9289566554406798</v>
      </c>
      <c r="AB8793">
        <v>20.0516662597656</v>
      </c>
      <c r="AC8793">
        <v>-29.0742878326793</v>
      </c>
      <c r="AD8793">
        <v>-22.2197516332348</v>
      </c>
      <c r="AE8793">
        <v>-8.9718589782714808</v>
      </c>
      <c r="AF8793">
        <v>-41.060017174147902</v>
      </c>
      <c r="AG8793">
        <v>-26.8006137369551</v>
      </c>
      <c r="AH8793">
        <v>-53.852046966552699</v>
      </c>
      <c r="AI8793">
        <v>13.5468724568666</v>
      </c>
    </row>
    <row r="8794" spans="1:35" x14ac:dyDescent="0.3">
      <c r="A8794" t="s">
        <v>610</v>
      </c>
      <c r="B8794" t="s">
        <v>428</v>
      </c>
      <c r="C8794" s="1">
        <v>44651</v>
      </c>
      <c r="D8794" t="s">
        <v>36</v>
      </c>
      <c r="E8794" s="4">
        <v>44651</v>
      </c>
      <c r="F8794">
        <v>3.2928414049242599E-2</v>
      </c>
      <c r="G8794">
        <v>3.2064127922058101</v>
      </c>
      <c r="H8794">
        <v>5.0734754583889901</v>
      </c>
      <c r="I8794">
        <v>4.0996695671204604</v>
      </c>
      <c r="L8794">
        <v>1.44782444846391</v>
      </c>
      <c r="M8794">
        <v>3.4434843306870602</v>
      </c>
      <c r="O8794">
        <v>12.9966332366863</v>
      </c>
      <c r="P8794">
        <v>25.789056042743901</v>
      </c>
      <c r="Q8794">
        <v>21.4274383233377</v>
      </c>
      <c r="R8794">
        <v>5.0891302956521702</v>
      </c>
      <c r="S8794">
        <v>4.8128917277708902</v>
      </c>
      <c r="U8794">
        <v>25.493894577026399</v>
      </c>
      <c r="V8794">
        <v>4.4996129520647896</v>
      </c>
      <c r="W8794">
        <v>3.2064127922058101</v>
      </c>
      <c r="X8794">
        <v>5.2549051073279101</v>
      </c>
      <c r="Y8794">
        <v>1968</v>
      </c>
      <c r="Z8794">
        <v>0.219058007001877</v>
      </c>
      <c r="AA8794">
        <v>19.7103545331337</v>
      </c>
      <c r="AC8794">
        <v>-5.4290718038528896</v>
      </c>
      <c r="AD8794">
        <v>-36.748023375730497</v>
      </c>
      <c r="AF8794">
        <v>-37.453703703703702</v>
      </c>
      <c r="AG8794">
        <v>-41.2359956631731</v>
      </c>
      <c r="AH8794">
        <v>30.089485168456999</v>
      </c>
      <c r="AI8794">
        <v>20.204890160821101</v>
      </c>
    </row>
    <row r="8795" spans="1:35" x14ac:dyDescent="0.3">
      <c r="A8795" t="s">
        <v>610</v>
      </c>
      <c r="B8795" t="s">
        <v>429</v>
      </c>
      <c r="C8795" s="1">
        <v>44651</v>
      </c>
      <c r="D8795" t="s">
        <v>36</v>
      </c>
      <c r="E8795" s="4">
        <v>44651</v>
      </c>
      <c r="F8795">
        <v>7.2540551419674207E-2</v>
      </c>
      <c r="G8795">
        <v>1.24756336212158</v>
      </c>
      <c r="H8795">
        <v>25.790791185236898</v>
      </c>
      <c r="I8795">
        <v>18.829451027514601</v>
      </c>
      <c r="L8795">
        <v>1.32239476666668</v>
      </c>
      <c r="M8795">
        <v>1.4918056341566801</v>
      </c>
      <c r="O8795">
        <v>10.839967091599901</v>
      </c>
      <c r="P8795">
        <v>14.743320876146701</v>
      </c>
      <c r="Q8795">
        <v>8.7145056032631594</v>
      </c>
      <c r="R8795">
        <v>3.3708351916919099</v>
      </c>
      <c r="S8795">
        <v>14.2356979560974</v>
      </c>
      <c r="T8795">
        <v>1.1433240175247199</v>
      </c>
      <c r="U8795">
        <v>4.2746748924255398</v>
      </c>
      <c r="V8795">
        <v>20.674595901432401</v>
      </c>
      <c r="W8795">
        <v>1.24756336212158</v>
      </c>
      <c r="X8795">
        <v>31.555698234349901</v>
      </c>
      <c r="Y8795">
        <v>1594</v>
      </c>
      <c r="Z8795">
        <v>-5.6145682334899902</v>
      </c>
      <c r="AA8795">
        <v>3.87735293895294</v>
      </c>
      <c r="AB8795">
        <v>27.692361831665</v>
      </c>
      <c r="AC8795">
        <v>18.243243243243199</v>
      </c>
      <c r="AD8795">
        <v>26.2841530054645</v>
      </c>
      <c r="AE8795">
        <v>1.1433240175247199</v>
      </c>
      <c r="AF8795">
        <v>37.527593818984499</v>
      </c>
      <c r="AG8795">
        <v>28.6150091519219</v>
      </c>
      <c r="AI8795">
        <v>37.484086487149199</v>
      </c>
    </row>
    <row r="8796" spans="1:35" x14ac:dyDescent="0.3">
      <c r="A8796" t="s">
        <v>610</v>
      </c>
      <c r="B8796" t="s">
        <v>430</v>
      </c>
      <c r="C8796" s="1">
        <v>44651</v>
      </c>
      <c r="D8796" t="s">
        <v>36</v>
      </c>
      <c r="E8796" s="4">
        <v>44651</v>
      </c>
      <c r="F8796">
        <v>1.1255804859660899E-2</v>
      </c>
      <c r="H8796">
        <v>14.6661421645319</v>
      </c>
      <c r="I8796">
        <v>10.5433160152624</v>
      </c>
      <c r="J8796">
        <v>1.13040303663166</v>
      </c>
      <c r="K8796">
        <v>220.151632667451</v>
      </c>
      <c r="L8796">
        <v>0.63562292072522697</v>
      </c>
      <c r="M8796">
        <v>0.233358577829477</v>
      </c>
      <c r="N8796">
        <v>-0.48603830236163598</v>
      </c>
      <c r="O8796">
        <v>-0.101400220518615</v>
      </c>
      <c r="P8796">
        <v>9.06888850487098</v>
      </c>
      <c r="Q8796">
        <v>-0.42631527159649901</v>
      </c>
      <c r="R8796">
        <v>8.7522273031549904</v>
      </c>
      <c r="S8796">
        <v>4.5808289427232998</v>
      </c>
      <c r="T8796">
        <v>11.379958152771</v>
      </c>
      <c r="U8796">
        <v>-22.055538177490199</v>
      </c>
      <c r="Y8796">
        <v>-5451</v>
      </c>
      <c r="Z8796">
        <v>-5.09554100036621</v>
      </c>
      <c r="AA8796">
        <v>6.8184256553735603</v>
      </c>
      <c r="AB8796">
        <v>24.858720779418899</v>
      </c>
      <c r="AC8796">
        <v>111.824359525861</v>
      </c>
      <c r="AD8796">
        <v>61.611517647058797</v>
      </c>
      <c r="AE8796">
        <v>11.379958152771</v>
      </c>
      <c r="AF8796">
        <v>93.251533742331304</v>
      </c>
      <c r="AG8796">
        <v>1017.64705882353</v>
      </c>
      <c r="AH8796">
        <v>-59.587837219238303</v>
      </c>
      <c r="AI8796">
        <v>-0.421115745003526</v>
      </c>
    </row>
    <row r="8797" spans="1:35" x14ac:dyDescent="0.3">
      <c r="A8797" t="s">
        <v>610</v>
      </c>
      <c r="B8797" t="s">
        <v>431</v>
      </c>
      <c r="C8797" s="1">
        <v>44651</v>
      </c>
      <c r="D8797" t="s">
        <v>36</v>
      </c>
      <c r="E8797" s="4">
        <v>44651</v>
      </c>
      <c r="F8797">
        <v>8.3023344555304801E-2</v>
      </c>
      <c r="G8797">
        <v>1.5442261695861801</v>
      </c>
      <c r="H8797">
        <v>16.5934806844562</v>
      </c>
      <c r="I8797">
        <v>14.007682808074501</v>
      </c>
      <c r="J8797">
        <v>2.6742713494962498</v>
      </c>
      <c r="K8797">
        <v>91.531296041232906</v>
      </c>
      <c r="L8797">
        <v>1.0816873862862899</v>
      </c>
      <c r="M8797">
        <v>3.4918440570234002</v>
      </c>
      <c r="N8797">
        <v>16.9704135824941</v>
      </c>
      <c r="O8797">
        <v>6.4351816873861596</v>
      </c>
      <c r="P8797">
        <v>9.7375682197236895</v>
      </c>
      <c r="Q8797">
        <v>7.8738048896530204</v>
      </c>
      <c r="R8797">
        <v>4.0885768031647602</v>
      </c>
      <c r="S8797">
        <v>11.961959598017399</v>
      </c>
      <c r="T8797">
        <v>98.596839904785199</v>
      </c>
      <c r="U8797">
        <v>1.8042180538177499</v>
      </c>
      <c r="V8797">
        <v>55.306384587285699</v>
      </c>
      <c r="W8797">
        <v>1.5442261695861801</v>
      </c>
      <c r="X8797">
        <v>53.3379407159441</v>
      </c>
      <c r="Y8797">
        <v>553.90003200000001</v>
      </c>
      <c r="Z8797">
        <v>44.717243194580099</v>
      </c>
      <c r="AA8797">
        <v>6.0264631575263401</v>
      </c>
      <c r="AB8797">
        <v>19.202440261840799</v>
      </c>
      <c r="AC8797">
        <v>-26.797671417221999</v>
      </c>
      <c r="AD8797">
        <v>40.8803248418157</v>
      </c>
      <c r="AE8797">
        <v>98.596839904785199</v>
      </c>
      <c r="AF8797">
        <v>42.644793592113402</v>
      </c>
      <c r="AG8797">
        <v>46.087122903246403</v>
      </c>
      <c r="AH8797">
        <v>100.32192230224599</v>
      </c>
      <c r="AI8797">
        <v>8.57636340856563</v>
      </c>
    </row>
    <row r="8798" spans="1:35" x14ac:dyDescent="0.3">
      <c r="A8798" t="s">
        <v>610</v>
      </c>
      <c r="B8798" t="s">
        <v>432</v>
      </c>
      <c r="C8798" s="1">
        <v>44651</v>
      </c>
      <c r="D8798" t="s">
        <v>36</v>
      </c>
      <c r="E8798" s="4">
        <v>44651</v>
      </c>
      <c r="F8798">
        <v>0.14716446370533301</v>
      </c>
      <c r="G8798">
        <v>2.56229591369629</v>
      </c>
      <c r="H8798">
        <v>16.593638824828101</v>
      </c>
      <c r="I8798">
        <v>13.4284628092523</v>
      </c>
      <c r="J8798">
        <v>4.0464309293255702</v>
      </c>
      <c r="K8798">
        <v>75.745731647815504</v>
      </c>
      <c r="L8798">
        <v>3.08849446654611</v>
      </c>
      <c r="M8798">
        <v>2.5728263069747399</v>
      </c>
      <c r="N8798">
        <v>24.542205056693899</v>
      </c>
      <c r="O8798">
        <v>11.0150621211573</v>
      </c>
      <c r="P8798">
        <v>16.0588850996877</v>
      </c>
      <c r="Q8798">
        <v>10.879267253775801</v>
      </c>
      <c r="R8798">
        <v>1.64705529688348</v>
      </c>
      <c r="S8798">
        <v>8.8590008312355604</v>
      </c>
      <c r="T8798">
        <v>48.236991882324197</v>
      </c>
      <c r="U8798">
        <v>3.81561303138733</v>
      </c>
      <c r="V8798">
        <v>30.050296869154899</v>
      </c>
      <c r="W8798">
        <v>2.56229591369629</v>
      </c>
      <c r="X8798">
        <v>45.111351248513699</v>
      </c>
      <c r="Y8798">
        <v>489</v>
      </c>
      <c r="Z8798">
        <v>14.5449934005737</v>
      </c>
      <c r="AA8798">
        <v>6.0264057242451097</v>
      </c>
      <c r="AB8798">
        <v>19.681661605835</v>
      </c>
      <c r="AC8798">
        <v>5.9353214562354797</v>
      </c>
      <c r="AD8798">
        <v>46.300379222153602</v>
      </c>
      <c r="AE8798">
        <v>48.236991882324197</v>
      </c>
      <c r="AF8798">
        <v>82.429501084598698</v>
      </c>
      <c r="AG8798">
        <v>71.464088397790107</v>
      </c>
      <c r="AH8798">
        <v>-6.0883259773254403</v>
      </c>
      <c r="AI8798">
        <v>15.525828360163</v>
      </c>
    </row>
    <row r="8799" spans="1:35" x14ac:dyDescent="0.3">
      <c r="A8799" t="s">
        <v>610</v>
      </c>
      <c r="B8799" t="s">
        <v>433</v>
      </c>
      <c r="C8799" s="1">
        <v>44651</v>
      </c>
      <c r="D8799" t="s">
        <v>36</v>
      </c>
      <c r="E8799" s="4">
        <v>44651</v>
      </c>
      <c r="F8799">
        <v>1.29432328913857E-2</v>
      </c>
      <c r="I8799">
        <v>78.936622005605003</v>
      </c>
      <c r="J8799">
        <v>12.150528005941499</v>
      </c>
      <c r="K8799">
        <v>11.351793306229601</v>
      </c>
      <c r="L8799">
        <v>4.3378565840170102</v>
      </c>
      <c r="M8799">
        <v>0</v>
      </c>
      <c r="N8799">
        <v>-27.290839349559501</v>
      </c>
      <c r="O8799">
        <v>-17.527215461536699</v>
      </c>
      <c r="P8799">
        <v>-26.658599332600399</v>
      </c>
      <c r="Q8799">
        <v>-33.749447171604402</v>
      </c>
      <c r="R8799">
        <v>-0.65650296226924698</v>
      </c>
      <c r="U8799">
        <v>0.92003399133682295</v>
      </c>
      <c r="V8799">
        <v>81.951553938370495</v>
      </c>
      <c r="Y8799">
        <v>321.22399999999999</v>
      </c>
      <c r="AF8799">
        <v>55.385543343671799</v>
      </c>
      <c r="AG8799">
        <v>64.977988735018897</v>
      </c>
      <c r="AH8799">
        <v>33.235427856445298</v>
      </c>
    </row>
    <row r="8800" spans="1:35" x14ac:dyDescent="0.3">
      <c r="A8800" t="s">
        <v>610</v>
      </c>
      <c r="B8800" t="s">
        <v>434</v>
      </c>
      <c r="C8800" s="1">
        <v>44651</v>
      </c>
      <c r="D8800" t="s">
        <v>36</v>
      </c>
      <c r="E8800" s="4">
        <v>44651</v>
      </c>
      <c r="F8800">
        <v>0.58683844917818595</v>
      </c>
      <c r="I8800">
        <v>36.262022839663302</v>
      </c>
      <c r="J8800">
        <v>520.51989147413701</v>
      </c>
      <c r="K8800">
        <v>3358.4889915110398</v>
      </c>
      <c r="L8800">
        <v>0.65735037373082705</v>
      </c>
      <c r="M8800">
        <v>0</v>
      </c>
      <c r="N8800">
        <v>-70.120794836941002</v>
      </c>
      <c r="O8800">
        <v>-4.6407795078905902</v>
      </c>
      <c r="P8800">
        <v>-6.7400927734531999</v>
      </c>
      <c r="Q8800">
        <v>-9.5007721898248292</v>
      </c>
      <c r="R8800">
        <v>-77.271484999999998</v>
      </c>
      <c r="T8800">
        <v>18.076673507690401</v>
      </c>
      <c r="U8800">
        <v>2.98245000839233</v>
      </c>
      <c r="V8800">
        <v>40.341005500166503</v>
      </c>
      <c r="Y8800">
        <v>1505.5000319999999</v>
      </c>
      <c r="AC8800">
        <v>19.394153100498901</v>
      </c>
      <c r="AD8800">
        <v>-167.45718050065901</v>
      </c>
      <c r="AE8800">
        <v>18.076673507690401</v>
      </c>
      <c r="AF8800">
        <v>-25.3394894079305</v>
      </c>
      <c r="AG8800">
        <v>-57.707129094412302</v>
      </c>
      <c r="AH8800">
        <v>-2425.17407226562</v>
      </c>
    </row>
    <row r="8801" spans="1:35" x14ac:dyDescent="0.3">
      <c r="A8801" t="s">
        <v>610</v>
      </c>
      <c r="B8801" t="s">
        <v>435</v>
      </c>
      <c r="C8801" s="1">
        <v>44651</v>
      </c>
      <c r="D8801" t="s">
        <v>36</v>
      </c>
      <c r="E8801" s="4">
        <v>44651</v>
      </c>
      <c r="F8801">
        <v>3.5643382055592997E-2</v>
      </c>
      <c r="G8801">
        <v>2.5390107631683301</v>
      </c>
      <c r="H8801">
        <v>9.8676650814020306</v>
      </c>
      <c r="I8801">
        <v>23.933136750232102</v>
      </c>
      <c r="J8801">
        <v>1.09369167290937</v>
      </c>
      <c r="K8801">
        <v>87.635033652308294</v>
      </c>
      <c r="L8801">
        <v>1.7592572667377899</v>
      </c>
      <c r="M8801">
        <v>2.5953064572268998</v>
      </c>
      <c r="N8801">
        <v>24.0542181734527</v>
      </c>
      <c r="O8801">
        <v>8.1647691538509708</v>
      </c>
      <c r="P8801">
        <v>22.028266077733502</v>
      </c>
      <c r="Q8801">
        <v>15.8923952344201</v>
      </c>
      <c r="R8801">
        <v>2.9358458519357198</v>
      </c>
      <c r="S8801">
        <v>3.62096847055787</v>
      </c>
      <c r="T8801">
        <v>-105.20565795898401</v>
      </c>
      <c r="U8801">
        <v>3.4076271057128902</v>
      </c>
      <c r="V8801">
        <v>36.765062743981701</v>
      </c>
      <c r="W8801">
        <v>2.5390107631683301</v>
      </c>
      <c r="X8801">
        <v>14.254964619949799</v>
      </c>
      <c r="Y8801">
        <v>598.99993600000005</v>
      </c>
      <c r="Z8801">
        <v>-14.3995447158813</v>
      </c>
      <c r="AA8801">
        <v>10.1341096576609</v>
      </c>
      <c r="AB8801">
        <v>8.9733457565307599</v>
      </c>
      <c r="AC8801">
        <v>-58.456841150828197</v>
      </c>
      <c r="AD8801">
        <v>35.914634613523702</v>
      </c>
      <c r="AE8801">
        <v>-105.20565795898401</v>
      </c>
      <c r="AF8801">
        <v>87.572254335260098</v>
      </c>
      <c r="AG8801">
        <v>52.1381929273523</v>
      </c>
      <c r="AH8801">
        <v>31.260259628295898</v>
      </c>
      <c r="AI8801">
        <v>13.688713852103801</v>
      </c>
    </row>
    <row r="8802" spans="1:35" x14ac:dyDescent="0.3">
      <c r="A8802" t="s">
        <v>610</v>
      </c>
      <c r="B8802" t="s">
        <v>436</v>
      </c>
      <c r="C8802" s="1">
        <v>44651</v>
      </c>
      <c r="D8802" t="s">
        <v>36</v>
      </c>
      <c r="E8802" s="4">
        <v>44651</v>
      </c>
      <c r="F8802">
        <v>0.26749976440346701</v>
      </c>
      <c r="G8802">
        <v>1.45193111896515</v>
      </c>
      <c r="H8802">
        <v>18.766057001254499</v>
      </c>
      <c r="I8802">
        <v>16.427414537539502</v>
      </c>
      <c r="J8802">
        <v>4.1640743964733096</v>
      </c>
      <c r="K8802">
        <v>96.540245862956098</v>
      </c>
      <c r="L8802">
        <v>1.5040727807671099</v>
      </c>
      <c r="M8802">
        <v>1.55011390566443</v>
      </c>
      <c r="N8802">
        <v>22.888716293268001</v>
      </c>
      <c r="O8802">
        <v>8.5981624296630503</v>
      </c>
      <c r="P8802">
        <v>17.508839672765799</v>
      </c>
      <c r="Q8802">
        <v>11.8697858335126</v>
      </c>
      <c r="R8802">
        <v>2.5892701765409298</v>
      </c>
      <c r="S8802">
        <v>11.2030555766092</v>
      </c>
      <c r="T8802">
        <v>-7.0688738822937003</v>
      </c>
      <c r="U8802">
        <v>4.8868598937988299</v>
      </c>
      <c r="V8802">
        <v>18.252837283635401</v>
      </c>
      <c r="W8802">
        <v>1.45193111896515</v>
      </c>
      <c r="X8802">
        <v>28.218397260184101</v>
      </c>
      <c r="Y8802">
        <v>2003.8259840000001</v>
      </c>
      <c r="Z8802">
        <v>23.322828292846701</v>
      </c>
      <c r="AA8802">
        <v>5.3287699165208302</v>
      </c>
      <c r="AB8802">
        <v>23.296501159668001</v>
      </c>
      <c r="AC8802">
        <v>-14.3321052525172</v>
      </c>
      <c r="AD8802">
        <v>26.332932103244499</v>
      </c>
      <c r="AE8802">
        <v>-7.0688738822937003</v>
      </c>
      <c r="AF8802">
        <v>27.390738483706599</v>
      </c>
      <c r="AG8802">
        <v>35.506077853517098</v>
      </c>
      <c r="AH8802">
        <v>66.404914855957003</v>
      </c>
      <c r="AI8802">
        <v>12.7105927750471</v>
      </c>
    </row>
    <row r="8803" spans="1:35" x14ac:dyDescent="0.3">
      <c r="A8803" t="s">
        <v>610</v>
      </c>
      <c r="B8803" t="s">
        <v>437</v>
      </c>
      <c r="C8803" s="1">
        <v>44651</v>
      </c>
      <c r="D8803" t="s">
        <v>36</v>
      </c>
      <c r="E8803" s="4">
        <v>44651</v>
      </c>
      <c r="F8803">
        <v>0.128649890217582</v>
      </c>
      <c r="G8803">
        <v>1.9344911575317401</v>
      </c>
      <c r="H8803">
        <v>36.987899154917898</v>
      </c>
      <c r="I8803">
        <v>31.577719797606299</v>
      </c>
      <c r="J8803">
        <v>14.9925956472397</v>
      </c>
      <c r="K8803">
        <v>26.950698889321501</v>
      </c>
      <c r="L8803">
        <v>1.2724028236107401</v>
      </c>
      <c r="M8803">
        <v>2.0293726679281998</v>
      </c>
      <c r="N8803">
        <v>43.414665304036802</v>
      </c>
      <c r="O8803">
        <v>13.628343600315601</v>
      </c>
      <c r="P8803">
        <v>40.025797838733901</v>
      </c>
      <c r="Q8803">
        <v>30.231731071216199</v>
      </c>
      <c r="R8803">
        <v>0.44504748982360898</v>
      </c>
      <c r="S8803">
        <v>24.7244608041695</v>
      </c>
      <c r="T8803">
        <v>41.736843109130902</v>
      </c>
      <c r="U8803">
        <v>3.3251149654388401</v>
      </c>
      <c r="V8803">
        <v>34.380234343592697</v>
      </c>
      <c r="W8803">
        <v>1.9344911575317401</v>
      </c>
      <c r="X8803">
        <v>70.111814035603899</v>
      </c>
      <c r="Y8803">
        <v>1431</v>
      </c>
      <c r="AA8803">
        <v>2.70358691044241</v>
      </c>
      <c r="AB8803">
        <v>32.822525024414098</v>
      </c>
      <c r="AC8803">
        <v>23.7686660311408</v>
      </c>
      <c r="AD8803">
        <v>24.0895485158394</v>
      </c>
      <c r="AE8803">
        <v>41.736843109130902</v>
      </c>
      <c r="AF8803">
        <v>28.828658074298701</v>
      </c>
      <c r="AG8803">
        <v>27.963028794880898</v>
      </c>
      <c r="AH8803">
        <v>22.366134643554702</v>
      </c>
      <c r="AI8803">
        <v>34.487657218282799</v>
      </c>
    </row>
    <row r="8804" spans="1:35" x14ac:dyDescent="0.3">
      <c r="A8804" t="s">
        <v>610</v>
      </c>
      <c r="B8804" t="s">
        <v>438</v>
      </c>
      <c r="C8804" s="1">
        <v>44651</v>
      </c>
      <c r="D8804" t="s">
        <v>36</v>
      </c>
      <c r="E8804" s="4">
        <v>44651</v>
      </c>
      <c r="F8804">
        <v>0.32653146459709897</v>
      </c>
      <c r="H8804">
        <v>103.414118340911</v>
      </c>
      <c r="I8804">
        <v>62.782916459413002</v>
      </c>
      <c r="J8804">
        <v>22.4839227335411</v>
      </c>
      <c r="K8804">
        <v>6.7210540592816796</v>
      </c>
      <c r="L8804">
        <v>1.13144422812542</v>
      </c>
      <c r="N8804">
        <v>25.295655037777099</v>
      </c>
      <c r="O8804">
        <v>6.7304854992782097</v>
      </c>
      <c r="P8804">
        <v>24.022854999033701</v>
      </c>
      <c r="Q8804">
        <v>18.565186580314599</v>
      </c>
      <c r="R8804">
        <v>0.187247692408406</v>
      </c>
      <c r="S8804">
        <v>62.488522948382702</v>
      </c>
      <c r="T8804">
        <v>71.661972045898395</v>
      </c>
      <c r="U8804">
        <v>0.82665997743606601</v>
      </c>
      <c r="V8804">
        <v>100.920368151012</v>
      </c>
      <c r="X8804">
        <v>0</v>
      </c>
      <c r="Y8804">
        <v>198.67</v>
      </c>
      <c r="Z8804">
        <v>-1.7376190423965501</v>
      </c>
      <c r="AA8804">
        <v>0.96698595515115204</v>
      </c>
      <c r="AB8804">
        <v>150.13911437988301</v>
      </c>
      <c r="AC8804">
        <v>40.559929931736299</v>
      </c>
      <c r="AD8804">
        <v>33.943364398570303</v>
      </c>
      <c r="AE8804">
        <v>71.661972045898395</v>
      </c>
      <c r="AF8804">
        <v>36.6022320899528</v>
      </c>
      <c r="AG8804">
        <v>36.236252370744097</v>
      </c>
      <c r="AH8804">
        <v>78.494285583496094</v>
      </c>
      <c r="AI8804">
        <v>23.493388512568401</v>
      </c>
    </row>
    <row r="8805" spans="1:35" x14ac:dyDescent="0.3">
      <c r="A8805" t="s">
        <v>610</v>
      </c>
      <c r="B8805" t="s">
        <v>439</v>
      </c>
      <c r="C8805" s="1">
        <v>44651</v>
      </c>
      <c r="D8805" t="s">
        <v>36</v>
      </c>
      <c r="E8805" s="4">
        <v>44651</v>
      </c>
      <c r="F8805">
        <v>0.109022934005007</v>
      </c>
      <c r="H8805">
        <v>32.9986585635002</v>
      </c>
      <c r="I8805">
        <v>21.405182991177998</v>
      </c>
      <c r="J8805">
        <v>6.2171120028258704</v>
      </c>
      <c r="K8805">
        <v>40.553226742824201</v>
      </c>
      <c r="L8805">
        <v>1.2218271135608401</v>
      </c>
      <c r="M8805">
        <v>0</v>
      </c>
      <c r="N8805">
        <v>19.973171143500402</v>
      </c>
      <c r="O8805">
        <v>5.7038484422608402</v>
      </c>
      <c r="P8805">
        <v>16.798707225746501</v>
      </c>
      <c r="Q8805">
        <v>16.432146732163201</v>
      </c>
      <c r="R8805">
        <v>1.5487782930002101</v>
      </c>
      <c r="S8805">
        <v>23.8558873471151</v>
      </c>
      <c r="T8805">
        <v>38.151527404785199</v>
      </c>
      <c r="U8805">
        <v>2.454745054245</v>
      </c>
      <c r="V8805">
        <v>24.982950752691998</v>
      </c>
      <c r="X8805">
        <v>0</v>
      </c>
      <c r="Y8805">
        <v>5431.9999360000002</v>
      </c>
      <c r="AA8805">
        <v>3.0304262158889701</v>
      </c>
      <c r="AB8805">
        <v>77.242576599121094</v>
      </c>
      <c r="AC8805">
        <v>8.3020157157499206</v>
      </c>
      <c r="AD8805">
        <v>22.660630961621401</v>
      </c>
      <c r="AE8805">
        <v>38.151527404785199</v>
      </c>
      <c r="AF8805">
        <v>-0.78534182525895402</v>
      </c>
      <c r="AG8805">
        <v>29.583461964122801</v>
      </c>
      <c r="AH8805">
        <v>-23.932100296020501</v>
      </c>
    </row>
    <row r="8806" spans="1:35" x14ac:dyDescent="0.3">
      <c r="A8806" t="s">
        <v>610</v>
      </c>
      <c r="B8806" t="s">
        <v>440</v>
      </c>
      <c r="C8806" s="1">
        <v>44651</v>
      </c>
      <c r="D8806" t="s">
        <v>36</v>
      </c>
      <c r="E8806" s="4">
        <v>44651</v>
      </c>
      <c r="F8806">
        <v>5.1103616536199298E-2</v>
      </c>
      <c r="G8806">
        <v>1.5495295524597199</v>
      </c>
      <c r="H8806">
        <v>16.157298531074201</v>
      </c>
      <c r="I8806">
        <v>14.6595371085893</v>
      </c>
      <c r="J8806">
        <v>3.6954751783691302</v>
      </c>
      <c r="K8806">
        <v>40.559065982125603</v>
      </c>
      <c r="L8806">
        <v>1.23989734684484</v>
      </c>
      <c r="M8806">
        <v>1.56544942180238</v>
      </c>
      <c r="N8806">
        <v>24.424715877571298</v>
      </c>
      <c r="O8806">
        <v>12.356437590117499</v>
      </c>
      <c r="P8806">
        <v>16.917233031581201</v>
      </c>
      <c r="Q8806">
        <v>14.688695032916399</v>
      </c>
      <c r="R8806">
        <v>1.3750000447928299</v>
      </c>
      <c r="S8806">
        <v>12.581488624086999</v>
      </c>
      <c r="T8806">
        <v>-6.7019829750061</v>
      </c>
      <c r="U8806">
        <v>4.5661668777465803</v>
      </c>
      <c r="V8806">
        <v>16.256470671255801</v>
      </c>
      <c r="W8806">
        <v>1.5495295524597199</v>
      </c>
      <c r="X8806">
        <v>23.902877697841699</v>
      </c>
      <c r="Y8806">
        <v>553</v>
      </c>
      <c r="Z8806">
        <v>34.023811340332003</v>
      </c>
      <c r="AA8806">
        <v>6.1891534533249501</v>
      </c>
      <c r="AB8806">
        <v>23.236896514892599</v>
      </c>
      <c r="AC8806">
        <v>6.9037656903765701</v>
      </c>
      <c r="AD8806">
        <v>33.159366262814501</v>
      </c>
      <c r="AE8806">
        <v>-6.7019829750061</v>
      </c>
      <c r="AF8806">
        <v>54.210819854991598</v>
      </c>
      <c r="AG8806">
        <v>38.036410923277003</v>
      </c>
      <c r="AH8806">
        <v>24.5310955047607</v>
      </c>
      <c r="AI8806">
        <v>17.181116391933799</v>
      </c>
    </row>
    <row r="8807" spans="1:35" x14ac:dyDescent="0.3">
      <c r="A8807" t="s">
        <v>610</v>
      </c>
      <c r="B8807" t="s">
        <v>441</v>
      </c>
      <c r="C8807" s="1">
        <v>44651</v>
      </c>
      <c r="D8807" t="s">
        <v>36</v>
      </c>
      <c r="E8807" s="4">
        <v>44651</v>
      </c>
      <c r="F8807">
        <v>0.157788661424627</v>
      </c>
      <c r="G8807">
        <v>2.5690047740936302</v>
      </c>
      <c r="H8807">
        <v>26.738412567890499</v>
      </c>
      <c r="I8807">
        <v>12.722353327194501</v>
      </c>
      <c r="J8807">
        <v>14.4291299787547</v>
      </c>
      <c r="K8807">
        <v>264.15258270381503</v>
      </c>
      <c r="L8807">
        <v>0.830778019757342</v>
      </c>
      <c r="M8807">
        <v>2.7356826675472101</v>
      </c>
      <c r="N8807">
        <v>51.652711425086402</v>
      </c>
      <c r="O8807">
        <v>8.2225643593369107</v>
      </c>
      <c r="P8807">
        <v>14.044844716482601</v>
      </c>
      <c r="Q8807">
        <v>9.5855250022264809</v>
      </c>
      <c r="R8807">
        <v>2.6932315324838401</v>
      </c>
      <c r="S8807">
        <v>14.725431610909901</v>
      </c>
      <c r="T8807">
        <v>200.38471984863301</v>
      </c>
      <c r="U8807">
        <v>4.7639918327331499</v>
      </c>
      <c r="V8807">
        <v>20.457978955700199</v>
      </c>
      <c r="W8807">
        <v>2.5690047740936302</v>
      </c>
      <c r="X8807">
        <v>77.299157344822007</v>
      </c>
      <c r="Y8807">
        <v>11349.000064</v>
      </c>
      <c r="Z8807">
        <v>4.1946310997009304</v>
      </c>
      <c r="AA8807">
        <v>3.7399378046880498</v>
      </c>
      <c r="AB8807">
        <v>25.919662475585898</v>
      </c>
      <c r="AC8807">
        <v>71.9589180428963</v>
      </c>
      <c r="AD8807">
        <v>24.6040549889135</v>
      </c>
      <c r="AE8807">
        <v>200.38471984863301</v>
      </c>
      <c r="AF8807">
        <v>6.9943838202247202</v>
      </c>
      <c r="AG8807">
        <v>10.7341257142857</v>
      </c>
      <c r="AH8807">
        <v>-1095.95690917969</v>
      </c>
      <c r="AI8807">
        <v>15.494169616126101</v>
      </c>
    </row>
    <row r="8808" spans="1:35" x14ac:dyDescent="0.3">
      <c r="A8808" t="s">
        <v>610</v>
      </c>
      <c r="B8808" t="s">
        <v>442</v>
      </c>
      <c r="C8808" s="1">
        <v>44651</v>
      </c>
      <c r="D8808" t="s">
        <v>36</v>
      </c>
      <c r="E8808" s="4">
        <v>44651</v>
      </c>
      <c r="F8808">
        <v>4.8803435308596897E-2</v>
      </c>
      <c r="G8808">
        <v>3.0905930995941202</v>
      </c>
      <c r="H8808">
        <v>12.546847800453801</v>
      </c>
      <c r="I8808">
        <v>8.9031620878499904</v>
      </c>
      <c r="J8808">
        <v>3.7686999539645401</v>
      </c>
      <c r="K8808">
        <v>53.6197719639854</v>
      </c>
      <c r="L8808">
        <v>1.3989125264873099</v>
      </c>
      <c r="M8808">
        <v>3.1692351340568701</v>
      </c>
      <c r="N8808">
        <v>31.3004221879137</v>
      </c>
      <c r="O8808">
        <v>13.0942344893732</v>
      </c>
      <c r="P8808">
        <v>23.834534758349299</v>
      </c>
      <c r="Q8808">
        <v>26.971077235822399</v>
      </c>
      <c r="R8808">
        <v>1.68176645450825</v>
      </c>
      <c r="S8808">
        <v>11.780632386084701</v>
      </c>
      <c r="T8808">
        <v>0.69592297077178999</v>
      </c>
      <c r="U8808">
        <v>9.0307416915893608</v>
      </c>
      <c r="V8808">
        <v>9.7110399349911294</v>
      </c>
      <c r="W8808">
        <v>3.0905930995941202</v>
      </c>
      <c r="X8808">
        <v>39.4667593609718</v>
      </c>
      <c r="Y8808">
        <v>29868.999680000001</v>
      </c>
      <c r="Z8808">
        <v>12.9691982269287</v>
      </c>
      <c r="AA8808">
        <v>7.9701293576210501</v>
      </c>
      <c r="AB8808">
        <v>18.082279205322301</v>
      </c>
      <c r="AC8808">
        <v>126.202873628896</v>
      </c>
      <c r="AD8808">
        <v>89.542579599345402</v>
      </c>
      <c r="AE8808">
        <v>0.69592297077178999</v>
      </c>
      <c r="AF8808">
        <v>139.94541442756599</v>
      </c>
      <c r="AG8808">
        <v>136.60616659066801</v>
      </c>
      <c r="AH8808">
        <v>86.093803405761705</v>
      </c>
      <c r="AI8808">
        <v>20.767530920800301</v>
      </c>
    </row>
    <row r="8809" spans="1:35" x14ac:dyDescent="0.3">
      <c r="A8809" t="s">
        <v>610</v>
      </c>
      <c r="B8809" t="s">
        <v>443</v>
      </c>
      <c r="C8809" s="1">
        <v>44651</v>
      </c>
      <c r="D8809" t="s">
        <v>36</v>
      </c>
      <c r="E8809" s="4">
        <v>44651</v>
      </c>
      <c r="F8809">
        <v>8.8556977262692599E-2</v>
      </c>
      <c r="G8809">
        <v>5.3225464820861799</v>
      </c>
      <c r="H8809">
        <v>15.2949590614156</v>
      </c>
      <c r="I8809">
        <v>12.224881984504799</v>
      </c>
      <c r="L8809">
        <v>0.920124698796142</v>
      </c>
      <c r="M8809">
        <v>5.5326331691343604</v>
      </c>
      <c r="O8809">
        <v>21.1578884000402</v>
      </c>
      <c r="P8809">
        <v>41.315077841771199</v>
      </c>
      <c r="Q8809">
        <v>29.004934796420301</v>
      </c>
      <c r="R8809">
        <v>2.0190924173334501</v>
      </c>
      <c r="S8809">
        <v>10.423483729832901</v>
      </c>
      <c r="T8809">
        <v>23.937971115112301</v>
      </c>
      <c r="U8809">
        <v>7.5831441879272496</v>
      </c>
      <c r="V8809">
        <v>13.040001143610301</v>
      </c>
      <c r="W8809">
        <v>5.3225464820861799</v>
      </c>
      <c r="X8809">
        <v>84.147546862541006</v>
      </c>
      <c r="Y8809">
        <v>11219.000319999999</v>
      </c>
      <c r="Z8809">
        <v>-9.0814313888549805</v>
      </c>
      <c r="AA8809">
        <v>6.5381018411659797</v>
      </c>
      <c r="AB8809">
        <v>15.9431610107422</v>
      </c>
      <c r="AC8809">
        <v>21.962905177333901</v>
      </c>
      <c r="AD8809">
        <v>10.449285944508199</v>
      </c>
      <c r="AE8809">
        <v>23.937971115112301</v>
      </c>
      <c r="AF8809">
        <v>13.070997210391299</v>
      </c>
      <c r="AG8809">
        <v>11.2015775111416</v>
      </c>
      <c r="AI8809">
        <v>46.519425620526199</v>
      </c>
    </row>
    <row r="8810" spans="1:35" x14ac:dyDescent="0.3">
      <c r="A8810" t="s">
        <v>610</v>
      </c>
      <c r="B8810" t="s">
        <v>444</v>
      </c>
      <c r="C8810" s="1">
        <v>44651</v>
      </c>
      <c r="D8810" t="s">
        <v>36</v>
      </c>
      <c r="E8810" s="4">
        <v>44651</v>
      </c>
      <c r="F8810">
        <v>8.1439613218267107E-2</v>
      </c>
      <c r="G8810">
        <v>4.2597522735595703</v>
      </c>
      <c r="H8810">
        <v>13.9935189601186</v>
      </c>
      <c r="I8810">
        <v>6.3198241494144298</v>
      </c>
      <c r="J8810">
        <v>1.9754150168253699</v>
      </c>
      <c r="K8810">
        <v>80.955864454578702</v>
      </c>
      <c r="L8810">
        <v>1.14811338345795</v>
      </c>
      <c r="M8810">
        <v>4.3220538146349901</v>
      </c>
      <c r="N8810">
        <v>6.9043249520652603</v>
      </c>
      <c r="O8810">
        <v>2.3877078154234699</v>
      </c>
      <c r="P8810">
        <v>-0.52208546771536801</v>
      </c>
      <c r="Q8810">
        <v>1.18142015045991</v>
      </c>
      <c r="R8810">
        <v>15.1671547265905</v>
      </c>
      <c r="S8810">
        <v>37.2367333836279</v>
      </c>
      <c r="T8810">
        <v>801.73083496093795</v>
      </c>
      <c r="U8810">
        <v>13.032624244689901</v>
      </c>
      <c r="V8810">
        <v>9.1481493768357396</v>
      </c>
      <c r="W8810">
        <v>4.2597522735595703</v>
      </c>
      <c r="X8810">
        <v>120.949482960693</v>
      </c>
      <c r="Y8810">
        <v>4157.0001920000004</v>
      </c>
      <c r="Z8810">
        <v>-12.817877769470201</v>
      </c>
      <c r="AA8810">
        <v>7.1461653273203698</v>
      </c>
      <c r="AC8810">
        <v>185.03079715774501</v>
      </c>
      <c r="AD8810">
        <v>124.07625365435599</v>
      </c>
      <c r="AE8810">
        <v>801.73083496093795</v>
      </c>
      <c r="AF8810">
        <v>133.13207386163501</v>
      </c>
      <c r="AG8810">
        <v>89.688164539326294</v>
      </c>
      <c r="AH8810">
        <v>-49.547630310058601</v>
      </c>
      <c r="AI8810">
        <v>5.6108228420208501</v>
      </c>
    </row>
    <row r="8811" spans="1:35" x14ac:dyDescent="0.3">
      <c r="A8811" t="s">
        <v>610</v>
      </c>
      <c r="B8811" t="s">
        <v>445</v>
      </c>
      <c r="C8811" s="1">
        <v>44651</v>
      </c>
      <c r="D8811" t="s">
        <v>36</v>
      </c>
      <c r="E8811" s="4">
        <v>44651</v>
      </c>
      <c r="F8811">
        <v>7.3624653227765499E-2</v>
      </c>
      <c r="G8811">
        <v>4.35339307785034</v>
      </c>
      <c r="H8811">
        <v>14.4065052815314</v>
      </c>
      <c r="I8811">
        <v>10.254060212523999</v>
      </c>
      <c r="J8811">
        <v>1.49334323184442</v>
      </c>
      <c r="K8811">
        <v>138.57605538775101</v>
      </c>
      <c r="L8811">
        <v>0.88287745931143402</v>
      </c>
      <c r="M8811">
        <v>4.4423687808046797</v>
      </c>
      <c r="N8811">
        <v>10.723326105177501</v>
      </c>
      <c r="O8811">
        <v>2.94462812754074</v>
      </c>
      <c r="P8811">
        <v>21.171001747087299</v>
      </c>
      <c r="Q8811">
        <v>16.265689933941498</v>
      </c>
      <c r="R8811">
        <v>4.9782425028446999</v>
      </c>
      <c r="S8811">
        <v>5.3637015238022903</v>
      </c>
      <c r="T8811">
        <v>-71.360671997070298</v>
      </c>
      <c r="U8811">
        <v>-9.7901182174682599</v>
      </c>
      <c r="W8811">
        <v>4.35339307785034</v>
      </c>
      <c r="X8811">
        <v>61.316740367209697</v>
      </c>
      <c r="Y8811">
        <v>-617.97499200000004</v>
      </c>
      <c r="Z8811">
        <v>9.8325738906860405</v>
      </c>
      <c r="AA8811">
        <v>6.9413086689522103</v>
      </c>
      <c r="AB8811">
        <v>15.722211837768601</v>
      </c>
      <c r="AC8811">
        <v>-35.598627610523998</v>
      </c>
      <c r="AD8811">
        <v>-13.483707208558201</v>
      </c>
      <c r="AE8811">
        <v>-71.360671997070298</v>
      </c>
      <c r="AF8811">
        <v>12.3803292636078</v>
      </c>
      <c r="AG8811">
        <v>2.1769881951704702</v>
      </c>
      <c r="AH8811">
        <v>-26.928581237793001</v>
      </c>
      <c r="AI8811">
        <v>6.2116116609685097</v>
      </c>
    </row>
    <row r="8812" spans="1:35" x14ac:dyDescent="0.3">
      <c r="A8812" t="s">
        <v>610</v>
      </c>
      <c r="B8812" t="s">
        <v>446</v>
      </c>
      <c r="C8812" s="1">
        <v>44651</v>
      </c>
      <c r="D8812" t="s">
        <v>36</v>
      </c>
      <c r="E8812" s="4">
        <v>44651</v>
      </c>
      <c r="F8812">
        <v>0.17388050304559999</v>
      </c>
      <c r="G8812">
        <v>2.7107617855071999</v>
      </c>
      <c r="H8812">
        <v>13.215834777944499</v>
      </c>
      <c r="I8812">
        <v>10.872378236753599</v>
      </c>
      <c r="J8812">
        <v>1.4035521095113199</v>
      </c>
      <c r="K8812">
        <v>59.795313391907499</v>
      </c>
      <c r="M8812">
        <v>2.9443848004356199</v>
      </c>
      <c r="N8812">
        <v>10.010586498612399</v>
      </c>
      <c r="O8812">
        <v>1.0628302324210199</v>
      </c>
      <c r="P8812">
        <v>35.475683963064199</v>
      </c>
      <c r="Q8812">
        <v>28.804955753638499</v>
      </c>
      <c r="W8812">
        <v>2.7107617855071999</v>
      </c>
      <c r="X8812">
        <v>37.732034108647298</v>
      </c>
      <c r="AA8812">
        <v>7.5666805525510004</v>
      </c>
      <c r="AB8812">
        <v>17.1573600769043</v>
      </c>
      <c r="AC8812">
        <v>-2.2890389669507001</v>
      </c>
      <c r="AF8812">
        <v>-24.517760387237399</v>
      </c>
      <c r="AG8812">
        <v>103.791192767571</v>
      </c>
      <c r="AI8812">
        <v>6.2890319048759098</v>
      </c>
    </row>
    <row r="8813" spans="1:35" x14ac:dyDescent="0.3">
      <c r="A8813" t="s">
        <v>610</v>
      </c>
      <c r="B8813" t="s">
        <v>447</v>
      </c>
      <c r="C8813" s="1">
        <v>44651</v>
      </c>
      <c r="D8813" t="s">
        <v>36</v>
      </c>
      <c r="E8813" s="4">
        <v>44651</v>
      </c>
      <c r="F8813">
        <v>0.39861952134904799</v>
      </c>
      <c r="G8813">
        <v>0.75676953792571999</v>
      </c>
      <c r="H8813">
        <v>26.6402150141571</v>
      </c>
      <c r="I8813">
        <v>54.183522471367297</v>
      </c>
      <c r="J8813">
        <v>15.8630569855315</v>
      </c>
      <c r="K8813">
        <v>133.263789479368</v>
      </c>
      <c r="L8813">
        <v>2.3764737136224898</v>
      </c>
      <c r="M8813">
        <v>0.81729815132608297</v>
      </c>
      <c r="N8813">
        <v>76.057987669194105</v>
      </c>
      <c r="O8813">
        <v>26.183100902294498</v>
      </c>
      <c r="P8813">
        <v>15.726011238226199</v>
      </c>
      <c r="Q8813">
        <v>12.286163678022501</v>
      </c>
      <c r="R8813">
        <v>1.65480110800756</v>
      </c>
      <c r="S8813">
        <v>19.649024765787299</v>
      </c>
      <c r="U8813">
        <v>1.21268999576569</v>
      </c>
      <c r="V8813">
        <v>61.605593920560104</v>
      </c>
      <c r="W8813">
        <v>0.75676953792571999</v>
      </c>
      <c r="X8813">
        <v>18.3527044806217</v>
      </c>
      <c r="Y8813">
        <v>275.83200799999997</v>
      </c>
      <c r="Z8813">
        <v>71.462081909179702</v>
      </c>
      <c r="AA8813">
        <v>3.7537234570688698</v>
      </c>
      <c r="AB8813">
        <v>36.298637390136697</v>
      </c>
      <c r="AC8813">
        <v>-21.150660620100101</v>
      </c>
      <c r="AD8813">
        <v>74.860716177092598</v>
      </c>
      <c r="AF8813">
        <v>77.407907478443093</v>
      </c>
      <c r="AG8813">
        <v>79.468096329086194</v>
      </c>
      <c r="AH8813">
        <v>60.4359321594238</v>
      </c>
      <c r="AI8813">
        <v>34.5848377023312</v>
      </c>
    </row>
    <row r="8814" spans="1:35" x14ac:dyDescent="0.3">
      <c r="A8814" t="s">
        <v>610</v>
      </c>
      <c r="B8814" t="s">
        <v>448</v>
      </c>
      <c r="C8814" s="1">
        <v>44651</v>
      </c>
      <c r="D8814" t="s">
        <v>36</v>
      </c>
      <c r="E8814" s="4">
        <v>44651</v>
      </c>
      <c r="F8814">
        <v>0.123559325205675</v>
      </c>
      <c r="G8814">
        <v>1.8005645275116</v>
      </c>
      <c r="H8814">
        <v>20.923763045917202</v>
      </c>
      <c r="I8814">
        <v>19.947690219591301</v>
      </c>
      <c r="J8814">
        <v>4.9189205672120098</v>
      </c>
      <c r="K8814">
        <v>118.771869550939</v>
      </c>
      <c r="L8814">
        <v>1.4213176554912601</v>
      </c>
      <c r="M8814">
        <v>1.8762654218917401</v>
      </c>
      <c r="N8814">
        <v>24.03340279431</v>
      </c>
      <c r="O8814">
        <v>7.0354707348573697</v>
      </c>
      <c r="P8814">
        <v>10.3321033997446</v>
      </c>
      <c r="Q8814">
        <v>8.5644566775533004</v>
      </c>
      <c r="R8814">
        <v>3.2503264571179802</v>
      </c>
      <c r="S8814">
        <v>13.560141578153001</v>
      </c>
      <c r="T8814">
        <v>-63.372230529785199</v>
      </c>
      <c r="U8814">
        <v>2.9048080444335902</v>
      </c>
      <c r="V8814">
        <v>26.166633714285702</v>
      </c>
      <c r="W8814">
        <v>1.8005645275116</v>
      </c>
      <c r="X8814">
        <v>37.775492957746501</v>
      </c>
      <c r="Y8814">
        <v>1191</v>
      </c>
      <c r="Z8814">
        <v>25.129682540893601</v>
      </c>
      <c r="AA8814">
        <v>4.7792550403361904</v>
      </c>
      <c r="AB8814">
        <v>24.4647521972656</v>
      </c>
      <c r="AC8814">
        <v>-26.6666666666667</v>
      </c>
      <c r="AD8814">
        <v>-1.9214346712211801</v>
      </c>
      <c r="AE8814">
        <v>-63.372230529785199</v>
      </c>
      <c r="AF8814">
        <v>35.882908404154897</v>
      </c>
      <c r="AG8814">
        <v>-2.4719101123595499</v>
      </c>
      <c r="AH8814">
        <v>2.0843920707702601</v>
      </c>
      <c r="AI8814">
        <v>11.834106337642799</v>
      </c>
    </row>
    <row r="8815" spans="1:35" x14ac:dyDescent="0.3">
      <c r="A8815" t="s">
        <v>610</v>
      </c>
      <c r="B8815" t="s">
        <v>449</v>
      </c>
      <c r="C8815" s="1">
        <v>44651</v>
      </c>
      <c r="D8815" t="s">
        <v>36</v>
      </c>
      <c r="E8815" s="4">
        <v>44651</v>
      </c>
      <c r="F8815">
        <v>2.6923432729641299E-2</v>
      </c>
      <c r="G8815">
        <v>2.8011205196380602</v>
      </c>
      <c r="H8815">
        <v>28.031714054768798</v>
      </c>
      <c r="I8815">
        <v>9.6356109233409395</v>
      </c>
      <c r="J8815">
        <v>1.52989856915421</v>
      </c>
      <c r="K8815">
        <v>82.183198176723295</v>
      </c>
      <c r="L8815">
        <v>2.1554024649394101</v>
      </c>
      <c r="M8815">
        <v>3.6143122684401998</v>
      </c>
      <c r="N8815">
        <v>-10.9241218479905</v>
      </c>
      <c r="O8815">
        <v>-3.6390907734928399</v>
      </c>
      <c r="P8815">
        <v>24.623897903498101</v>
      </c>
      <c r="Q8815">
        <v>-25.592253439028902</v>
      </c>
      <c r="R8815">
        <v>4.4314342349705296</v>
      </c>
      <c r="S8815">
        <v>8.5648967191751293</v>
      </c>
      <c r="T8815">
        <v>-181.40252685546901</v>
      </c>
      <c r="U8815">
        <v>1.2532639503478999</v>
      </c>
      <c r="V8815">
        <v>75.810061421691003</v>
      </c>
      <c r="W8815">
        <v>2.8011205196380602</v>
      </c>
      <c r="X8815">
        <v>7036.4734222222196</v>
      </c>
      <c r="Y8815">
        <v>297</v>
      </c>
      <c r="Z8815">
        <v>6.6225171089172399</v>
      </c>
      <c r="AA8815">
        <v>3.5673879879274701</v>
      </c>
      <c r="AB8815">
        <v>30.263299942016602</v>
      </c>
      <c r="AC8815">
        <v>-17.3343044428259</v>
      </c>
      <c r="AD8815">
        <v>-4.5386346586646704</v>
      </c>
      <c r="AE8815">
        <v>-181.40252685546901</v>
      </c>
      <c r="AF8815">
        <v>-200.74880871341</v>
      </c>
      <c r="AG8815">
        <v>-10.214375788146301</v>
      </c>
      <c r="AH8815">
        <v>-54.080410003662102</v>
      </c>
      <c r="AI8815">
        <v>-5.3319247440480604</v>
      </c>
    </row>
    <row r="8816" spans="1:35" x14ac:dyDescent="0.3">
      <c r="A8816" t="s">
        <v>610</v>
      </c>
      <c r="B8816" t="s">
        <v>450</v>
      </c>
      <c r="C8816" s="1">
        <v>44651</v>
      </c>
      <c r="D8816" t="s">
        <v>36</v>
      </c>
      <c r="E8816" s="4">
        <v>44651</v>
      </c>
      <c r="K8816">
        <v>43.551762282088802</v>
      </c>
      <c r="L8816">
        <v>3.0561352188736501</v>
      </c>
      <c r="N8816">
        <v>11.441925001260699</v>
      </c>
      <c r="O8816">
        <v>6.65140498539182</v>
      </c>
      <c r="P8816">
        <v>24.084040252250301</v>
      </c>
      <c r="Q8816">
        <v>13.682467216792</v>
      </c>
      <c r="R8816">
        <v>1.8761261741741699</v>
      </c>
      <c r="T8816">
        <v>-6.07497215270996</v>
      </c>
      <c r="U8816">
        <v>3.6905748844146702</v>
      </c>
      <c r="X8816">
        <v>1.2544227886057</v>
      </c>
      <c r="Y8816">
        <v>1182</v>
      </c>
      <c r="Z8816">
        <v>3.0908100605011</v>
      </c>
      <c r="AB8816">
        <v>19.253358840942401</v>
      </c>
      <c r="AC8816">
        <v>-12.7092050209205</v>
      </c>
      <c r="AD8816">
        <v>-14.7247119078105</v>
      </c>
      <c r="AE8816">
        <v>-6.07497215270996</v>
      </c>
      <c r="AF8816">
        <v>-29.1912158543117</v>
      </c>
      <c r="AG8816">
        <v>-17.365056818181799</v>
      </c>
      <c r="AH8816">
        <v>6.1826581954956099</v>
      </c>
      <c r="AI8816">
        <v>8.5379061149258906</v>
      </c>
    </row>
    <row r="8817" spans="1:35" x14ac:dyDescent="0.3">
      <c r="A8817" t="s">
        <v>610</v>
      </c>
      <c r="B8817" t="s">
        <v>451</v>
      </c>
      <c r="C8817" s="1">
        <v>44651</v>
      </c>
      <c r="D8817" t="s">
        <v>36</v>
      </c>
      <c r="E8817" s="4">
        <v>44651</v>
      </c>
      <c r="F8817">
        <v>6.9203403245201897E-2</v>
      </c>
      <c r="G8817">
        <v>3.4872632026672399</v>
      </c>
      <c r="H8817">
        <v>10.8344206588093</v>
      </c>
      <c r="I8817">
        <v>6.1087358064259396</v>
      </c>
      <c r="J8817">
        <v>1.19552679956088</v>
      </c>
      <c r="K8817">
        <v>28.092523864329099</v>
      </c>
      <c r="M8817">
        <v>3.6835376512558198</v>
      </c>
      <c r="N8817">
        <v>10.485376263817701</v>
      </c>
      <c r="O8817">
        <v>0.56898152330638196</v>
      </c>
      <c r="P8817">
        <v>15.757886201754699</v>
      </c>
      <c r="Q8817">
        <v>11.9935217516002</v>
      </c>
      <c r="T8817">
        <v>88.443252563476605</v>
      </c>
      <c r="U8817">
        <v>15.9462623596191</v>
      </c>
      <c r="V8817">
        <v>6.36469946827496</v>
      </c>
      <c r="W8817">
        <v>3.4872632026672399</v>
      </c>
      <c r="X8817">
        <v>38.238045130363602</v>
      </c>
      <c r="Y8817">
        <v>3088.9000639999999</v>
      </c>
      <c r="AA8817">
        <v>9.2298428452370995</v>
      </c>
      <c r="AB8817">
        <v>10.789360046386699</v>
      </c>
      <c r="AC8817">
        <v>-13.9036000401673</v>
      </c>
      <c r="AE8817">
        <v>88.443252563476605</v>
      </c>
      <c r="AF8817">
        <v>22.553374408941099</v>
      </c>
      <c r="AG8817">
        <v>21.224381811855601</v>
      </c>
      <c r="AI8817">
        <v>8.9450972659892205</v>
      </c>
    </row>
    <row r="8818" spans="1:35" x14ac:dyDescent="0.3">
      <c r="A8818" t="s">
        <v>610</v>
      </c>
      <c r="B8818" t="s">
        <v>452</v>
      </c>
      <c r="C8818" s="1">
        <v>44651</v>
      </c>
      <c r="D8818" t="s">
        <v>36</v>
      </c>
      <c r="E8818" s="4">
        <v>44651</v>
      </c>
      <c r="F8818">
        <v>0.144044135892478</v>
      </c>
      <c r="G8818">
        <v>2.2769632339477499</v>
      </c>
      <c r="H8818">
        <v>26.767622507702701</v>
      </c>
      <c r="I8818">
        <v>20.814359743021502</v>
      </c>
      <c r="J8818">
        <v>8.3696288291179695</v>
      </c>
      <c r="K8818">
        <v>81.470228326588995</v>
      </c>
      <c r="L8818">
        <v>0.671759531733093</v>
      </c>
      <c r="M8818">
        <v>2.3662304539022001</v>
      </c>
      <c r="N8818">
        <v>31.419534565021198</v>
      </c>
      <c r="O8818">
        <v>11.8454175783097</v>
      </c>
      <c r="P8818">
        <v>22.357235741643802</v>
      </c>
      <c r="Q8818">
        <v>18.520409211550799</v>
      </c>
      <c r="R8818">
        <v>1.75595947675335</v>
      </c>
      <c r="S8818">
        <v>18.410240314819301</v>
      </c>
      <c r="T8818">
        <v>-5.06030321121216</v>
      </c>
      <c r="U8818">
        <v>3.7172050476074201</v>
      </c>
      <c r="V8818">
        <v>25.129083250262699</v>
      </c>
      <c r="W8818">
        <v>2.2769632339477499</v>
      </c>
      <c r="X8818">
        <v>58.2631530044629</v>
      </c>
      <c r="Y8818">
        <v>14885.000192</v>
      </c>
      <c r="Z8818">
        <v>12.019473075866699</v>
      </c>
      <c r="AA8818">
        <v>3.7358566294493998</v>
      </c>
      <c r="AB8818">
        <v>25.156335830688501</v>
      </c>
      <c r="AC8818">
        <v>-5.5745294781048598</v>
      </c>
      <c r="AD8818">
        <v>-2.0266345743494698</v>
      </c>
      <c r="AE8818">
        <v>-5.06030321121216</v>
      </c>
      <c r="AF8818">
        <v>4.7804727902946302</v>
      </c>
      <c r="AG8818">
        <v>-0.44898865593332898</v>
      </c>
      <c r="AH8818">
        <v>-76.075607299804702</v>
      </c>
      <c r="AI8818">
        <v>18.583556356872599</v>
      </c>
    </row>
    <row r="8819" spans="1:35" x14ac:dyDescent="0.3">
      <c r="A8819" t="s">
        <v>610</v>
      </c>
      <c r="B8819" t="s">
        <v>453</v>
      </c>
      <c r="C8819" s="1">
        <v>44651</v>
      </c>
      <c r="D8819" t="s">
        <v>36</v>
      </c>
      <c r="E8819" s="4">
        <v>44651</v>
      </c>
      <c r="F8819">
        <v>0.107458056612458</v>
      </c>
      <c r="G8819">
        <v>0.35090798139572099</v>
      </c>
      <c r="H8819">
        <v>31.3987256780721</v>
      </c>
      <c r="I8819">
        <v>8.5966728541895705</v>
      </c>
      <c r="J8819">
        <v>3.7556026192624499</v>
      </c>
      <c r="K8819">
        <v>28.6378739095064</v>
      </c>
      <c r="M8819">
        <v>1.99781066628135</v>
      </c>
      <c r="N8819">
        <v>19.3918746926796</v>
      </c>
      <c r="O8819">
        <v>4.9160471379270003</v>
      </c>
      <c r="P8819">
        <v>9.2888533388363097</v>
      </c>
      <c r="Q8819">
        <v>7.0284103787400802</v>
      </c>
      <c r="T8819">
        <v>-73.371322631835895</v>
      </c>
      <c r="U8819">
        <v>12.526478767395</v>
      </c>
      <c r="V8819">
        <v>8.8753117922089206</v>
      </c>
      <c r="W8819">
        <v>0.35090798139572099</v>
      </c>
      <c r="X8819">
        <v>33.380565583634201</v>
      </c>
      <c r="Y8819">
        <v>7518.1999679999999</v>
      </c>
      <c r="AA8819">
        <v>3.1848426278597901</v>
      </c>
      <c r="AB8819">
        <v>18.245985031127901</v>
      </c>
      <c r="AC8819">
        <v>12.397186976778301</v>
      </c>
      <c r="AE8819">
        <v>-73.371322631835895</v>
      </c>
      <c r="AF8819">
        <v>-41.193710954968701</v>
      </c>
      <c r="AG8819">
        <v>-40.0746921280588</v>
      </c>
      <c r="AI8819">
        <v>15.3506456473693</v>
      </c>
    </row>
    <row r="8820" spans="1:35" x14ac:dyDescent="0.3">
      <c r="A8820" t="s">
        <v>610</v>
      </c>
      <c r="B8820" t="s">
        <v>454</v>
      </c>
      <c r="C8820" s="1">
        <v>44651</v>
      </c>
      <c r="D8820" t="s">
        <v>36</v>
      </c>
      <c r="E8820" s="4">
        <v>44651</v>
      </c>
      <c r="F8820">
        <v>0.15222674780050699</v>
      </c>
      <c r="G8820">
        <v>1.95689868927002</v>
      </c>
      <c r="H8820">
        <v>78.150104284619701</v>
      </c>
      <c r="I8820">
        <v>39.849318483392203</v>
      </c>
      <c r="J8820">
        <v>3.5808388673721301</v>
      </c>
      <c r="K8820">
        <v>54.442165064269702</v>
      </c>
      <c r="M8820">
        <v>1.7368641952728601</v>
      </c>
      <c r="N8820">
        <v>8.9889611191560306</v>
      </c>
      <c r="O8820">
        <v>5.1218502078210602</v>
      </c>
      <c r="P8820">
        <v>73.296816264098297</v>
      </c>
      <c r="Q8820">
        <v>61.7661533289631</v>
      </c>
      <c r="R8820">
        <v>5.6843517799529497</v>
      </c>
      <c r="S8820">
        <v>37.3649415410259</v>
      </c>
      <c r="U8820">
        <v>-0.114459000527859</v>
      </c>
      <c r="W8820">
        <v>1.95689868927002</v>
      </c>
      <c r="X8820">
        <v>65.756035544359904</v>
      </c>
      <c r="Y8820">
        <v>-142.82201599999999</v>
      </c>
      <c r="AA8820">
        <v>1.2795888235261199</v>
      </c>
      <c r="AB8820">
        <v>82.295852661132798</v>
      </c>
      <c r="AC8820">
        <v>2.0101108496856099</v>
      </c>
      <c r="AD8820">
        <v>7.8135114124684204</v>
      </c>
      <c r="AF8820">
        <v>98.386772986226106</v>
      </c>
      <c r="AG8820">
        <v>15.3802927001556</v>
      </c>
      <c r="AI8820">
        <v>5.7473674734792199</v>
      </c>
    </row>
    <row r="8821" spans="1:35" x14ac:dyDescent="0.3">
      <c r="A8821" t="s">
        <v>610</v>
      </c>
      <c r="B8821" t="s">
        <v>455</v>
      </c>
      <c r="C8821" s="1">
        <v>44651</v>
      </c>
      <c r="D8821" t="s">
        <v>36</v>
      </c>
      <c r="E8821" s="4">
        <v>44651</v>
      </c>
      <c r="F8821">
        <v>0.111398531010564</v>
      </c>
      <c r="G8821">
        <v>4.0619449615478498</v>
      </c>
      <c r="H8821">
        <v>12.8039583183202</v>
      </c>
      <c r="I8821">
        <v>4.5865224369414497</v>
      </c>
      <c r="J8821">
        <v>0.71862688657920304</v>
      </c>
      <c r="K8821">
        <v>48.421038172779902</v>
      </c>
      <c r="M8821">
        <v>4.1417247078931103</v>
      </c>
      <c r="N8821">
        <v>11.947316906335701</v>
      </c>
      <c r="O8821">
        <v>0.82244407738817504</v>
      </c>
      <c r="P8821">
        <v>16.1968527520911</v>
      </c>
      <c r="Q8821">
        <v>11.3165528725544</v>
      </c>
      <c r="U8821">
        <v>23.8032321929932</v>
      </c>
      <c r="V8821">
        <v>4.5865224369414497</v>
      </c>
      <c r="W8821">
        <v>4.0619449615478498</v>
      </c>
      <c r="X8821">
        <v>23.206757949249099</v>
      </c>
      <c r="Y8821">
        <v>9812</v>
      </c>
      <c r="AA8821">
        <v>7.8100847811194303</v>
      </c>
      <c r="AB8821">
        <v>6.2141280174255398</v>
      </c>
      <c r="AC8821">
        <v>17.2562123555455</v>
      </c>
      <c r="AF8821">
        <v>2165.2413827564101</v>
      </c>
      <c r="AG8821">
        <v>493.71649860019699</v>
      </c>
      <c r="AI8821">
        <v>9.3425046727717902</v>
      </c>
    </row>
    <row r="8822" spans="1:35" x14ac:dyDescent="0.3">
      <c r="A8822" t="s">
        <v>610</v>
      </c>
      <c r="B8822" t="s">
        <v>456</v>
      </c>
      <c r="C8822" s="1">
        <v>44651</v>
      </c>
      <c r="D8822" t="s">
        <v>36</v>
      </c>
      <c r="E8822" s="4">
        <v>44651</v>
      </c>
      <c r="F8822">
        <v>0.10154734501529999</v>
      </c>
      <c r="H8822">
        <v>22.892326738795099</v>
      </c>
      <c r="I8822">
        <v>32.104527312431003</v>
      </c>
      <c r="J8822">
        <v>6.4434227492808303</v>
      </c>
      <c r="K8822">
        <v>84.247920422196898</v>
      </c>
      <c r="L8822">
        <v>1.29403906867197</v>
      </c>
      <c r="M8822">
        <v>0</v>
      </c>
      <c r="N8822">
        <v>28.966919183474602</v>
      </c>
      <c r="O8822">
        <v>12.694491654512399</v>
      </c>
      <c r="P8822">
        <v>19.205863455381898</v>
      </c>
      <c r="Q8822">
        <v>27.2082389084675</v>
      </c>
      <c r="R8822">
        <v>3.47727786987448</v>
      </c>
      <c r="S8822">
        <v>26.638377182486799</v>
      </c>
      <c r="T8822">
        <v>23.401079177856399</v>
      </c>
      <c r="U8822">
        <v>2.6161580085754399</v>
      </c>
      <c r="V8822">
        <v>33.986691861973704</v>
      </c>
      <c r="X8822">
        <v>0</v>
      </c>
      <c r="Y8822">
        <v>371.02699999999999</v>
      </c>
      <c r="AA8822">
        <v>4.3682759354702103</v>
      </c>
      <c r="AB8822">
        <v>48.932601928710902</v>
      </c>
      <c r="AC8822">
        <v>15.5047080203965</v>
      </c>
      <c r="AD8822">
        <v>22.691809176252299</v>
      </c>
      <c r="AE8822">
        <v>23.401079177856399</v>
      </c>
      <c r="AF8822">
        <v>320.61134941686697</v>
      </c>
      <c r="AG8822">
        <v>30.213534434366402</v>
      </c>
      <c r="AH8822">
        <v>2.40125703811646</v>
      </c>
    </row>
    <row r="8823" spans="1:35" x14ac:dyDescent="0.3">
      <c r="A8823" t="s">
        <v>610</v>
      </c>
      <c r="B8823" t="s">
        <v>457</v>
      </c>
      <c r="C8823" s="1">
        <v>44651</v>
      </c>
      <c r="D8823" t="s">
        <v>36</v>
      </c>
      <c r="E8823" s="4">
        <v>44651</v>
      </c>
      <c r="F8823">
        <v>6.5988805709905105E-2</v>
      </c>
      <c r="G8823">
        <v>3.08571434020996</v>
      </c>
      <c r="H8823">
        <v>16.2243938832423</v>
      </c>
      <c r="I8823">
        <v>20.322582823584099</v>
      </c>
      <c r="J8823">
        <v>2.4435517048958801</v>
      </c>
      <c r="K8823">
        <v>135.953741695958</v>
      </c>
      <c r="L8823">
        <v>0.88376695022624396</v>
      </c>
      <c r="M8823">
        <v>3.1289249530277101</v>
      </c>
      <c r="N8823">
        <v>-4.2600749995354903</v>
      </c>
      <c r="O8823">
        <v>-1.3084433371692601</v>
      </c>
      <c r="P8823">
        <v>-8.8047720222176498</v>
      </c>
      <c r="Q8823">
        <v>-6.6652952067475804</v>
      </c>
      <c r="R8823">
        <v>35.884819215252499</v>
      </c>
      <c r="S8823">
        <v>64.497274454216395</v>
      </c>
      <c r="T8823">
        <v>53.252033233642599</v>
      </c>
      <c r="U8823">
        <v>-2.92281889915466</v>
      </c>
      <c r="W8823">
        <v>3.08571434020996</v>
      </c>
      <c r="Y8823">
        <v>-983</v>
      </c>
      <c r="Z8823">
        <v>-15.261959075927701</v>
      </c>
      <c r="AA8823">
        <v>6.1635584490639799</v>
      </c>
      <c r="AB8823">
        <v>16.275928497314499</v>
      </c>
      <c r="AC8823">
        <v>-44.0361045835947</v>
      </c>
      <c r="AD8823">
        <v>-85.370416474993306</v>
      </c>
      <c r="AE8823">
        <v>53.252033233642599</v>
      </c>
      <c r="AF8823">
        <v>-134.015748031496</v>
      </c>
      <c r="AG8823">
        <v>-137.70924828193799</v>
      </c>
      <c r="AH8823">
        <v>56.553909301757798</v>
      </c>
    </row>
    <row r="8824" spans="1:35" x14ac:dyDescent="0.3">
      <c r="A8824" t="s">
        <v>610</v>
      </c>
      <c r="B8824" t="s">
        <v>458</v>
      </c>
      <c r="C8824" s="1">
        <v>44651</v>
      </c>
      <c r="D8824" t="s">
        <v>36</v>
      </c>
      <c r="E8824" s="4">
        <v>44651</v>
      </c>
      <c r="F8824">
        <v>0.36791587274945298</v>
      </c>
      <c r="G8824">
        <v>2.0498104095459002</v>
      </c>
      <c r="H8824">
        <v>39.862435336285898</v>
      </c>
      <c r="I8824">
        <v>26.833287648225401</v>
      </c>
      <c r="J8824">
        <v>13.056191891497001</v>
      </c>
      <c r="K8824">
        <v>142.78942058913699</v>
      </c>
      <c r="M8824">
        <v>2.2498835417284502</v>
      </c>
      <c r="N8824">
        <v>34.7500340875362</v>
      </c>
      <c r="O8824">
        <v>11.903572475519899</v>
      </c>
      <c r="P8824">
        <v>73.049021297602707</v>
      </c>
      <c r="Q8824">
        <v>57.182775558782403</v>
      </c>
      <c r="R8824">
        <v>3.12254230542379</v>
      </c>
      <c r="S8824">
        <v>28.5088667910086</v>
      </c>
      <c r="T8824">
        <v>-1707.59204101562</v>
      </c>
      <c r="U8824">
        <v>-4.6628108024597203</v>
      </c>
      <c r="W8824">
        <v>2.0498104095459002</v>
      </c>
      <c r="X8824">
        <v>80.695891029556805</v>
      </c>
      <c r="Y8824">
        <v>-3055.7700319999999</v>
      </c>
      <c r="AA8824">
        <v>2.5086274623309901</v>
      </c>
      <c r="AB8824">
        <v>37.987781524658203</v>
      </c>
      <c r="AC8824">
        <v>24.506954702836399</v>
      </c>
      <c r="AD8824">
        <v>21.8782709985379</v>
      </c>
      <c r="AE8824">
        <v>-1707.59204101562</v>
      </c>
      <c r="AF8824">
        <v>43.917201902713202</v>
      </c>
      <c r="AG8824">
        <v>19.105157105660101</v>
      </c>
      <c r="AI8824">
        <v>13.987076867456301</v>
      </c>
    </row>
    <row r="8825" spans="1:35" x14ac:dyDescent="0.3">
      <c r="A8825" t="s">
        <v>610</v>
      </c>
      <c r="B8825" t="s">
        <v>459</v>
      </c>
      <c r="C8825" s="1">
        <v>44651</v>
      </c>
      <c r="D8825" t="s">
        <v>36</v>
      </c>
      <c r="E8825" s="4">
        <v>44651</v>
      </c>
      <c r="F8825">
        <v>3.9499013703500299E-2</v>
      </c>
      <c r="G8825">
        <v>1.4319809675216699</v>
      </c>
      <c r="H8825">
        <v>5.8476040978035098</v>
      </c>
      <c r="I8825">
        <v>10.7397815265009</v>
      </c>
      <c r="J8825">
        <v>1.3948505944999201</v>
      </c>
      <c r="K8825">
        <v>36.6890110917046</v>
      </c>
      <c r="L8825">
        <v>3.47679317321791</v>
      </c>
      <c r="M8825">
        <v>1.4274976572918201</v>
      </c>
      <c r="N8825">
        <v>27.686879854088701</v>
      </c>
      <c r="O8825">
        <v>15.2305276918717</v>
      </c>
      <c r="P8825">
        <v>18.480273028029298</v>
      </c>
      <c r="Q8825">
        <v>13.975266381844399</v>
      </c>
      <c r="R8825">
        <v>1.0353229940961599</v>
      </c>
      <c r="S8825">
        <v>4.0764653126862003</v>
      </c>
      <c r="T8825">
        <v>-8.6117429733276403</v>
      </c>
      <c r="U8825">
        <v>6.3329601287841797</v>
      </c>
      <c r="V8825">
        <v>11.5748418054481</v>
      </c>
      <c r="W8825">
        <v>1.4319809675216699</v>
      </c>
      <c r="X8825">
        <v>7.5905758199326003</v>
      </c>
      <c r="Y8825">
        <v>931.23998400000005</v>
      </c>
      <c r="Z8825">
        <v>17.1692008972168</v>
      </c>
      <c r="AA8825">
        <v>17.101020918560899</v>
      </c>
      <c r="AB8825">
        <v>8.5871715545654297</v>
      </c>
      <c r="AC8825">
        <v>-43.6684434868869</v>
      </c>
      <c r="AD8825">
        <v>44.675640455531997</v>
      </c>
      <c r="AE8825">
        <v>-8.6117429733276403</v>
      </c>
      <c r="AF8825">
        <v>38.3468598937338</v>
      </c>
      <c r="AG8825">
        <v>47.362932707293098</v>
      </c>
      <c r="AH8825">
        <v>-2.6122250556945801</v>
      </c>
      <c r="AI8825">
        <v>19.761296196955598</v>
      </c>
    </row>
    <row r="8826" spans="1:35" x14ac:dyDescent="0.3">
      <c r="A8826" t="s">
        <v>610</v>
      </c>
      <c r="B8826" t="s">
        <v>460</v>
      </c>
      <c r="C8826" s="1">
        <v>44651</v>
      </c>
      <c r="D8826" t="s">
        <v>36</v>
      </c>
      <c r="E8826" s="4">
        <v>44651</v>
      </c>
      <c r="F8826">
        <v>0.144062989836967</v>
      </c>
      <c r="G8826">
        <v>1.7798718214035001</v>
      </c>
      <c r="H8826">
        <v>18.023831158721901</v>
      </c>
      <c r="I8826">
        <v>18.3217691595279</v>
      </c>
      <c r="J8826">
        <v>15.1700786945375</v>
      </c>
      <c r="K8826">
        <v>138.97466998295801</v>
      </c>
      <c r="L8826">
        <v>1.6476817702141699</v>
      </c>
      <c r="M8826">
        <v>1.85234641440154</v>
      </c>
      <c r="N8826">
        <v>106.72794624221601</v>
      </c>
      <c r="O8826">
        <v>24.872041444792998</v>
      </c>
      <c r="P8826">
        <v>30.877455668688398</v>
      </c>
      <c r="Q8826">
        <v>27.711177437276401</v>
      </c>
      <c r="R8826">
        <v>1.2351972031172</v>
      </c>
      <c r="S8826">
        <v>13.520416248557099</v>
      </c>
      <c r="T8826">
        <v>-45.043834686279297</v>
      </c>
      <c r="U8826">
        <v>3.5935540199279798</v>
      </c>
      <c r="V8826">
        <v>23.2713977481326</v>
      </c>
      <c r="W8826">
        <v>1.7798718214035001</v>
      </c>
      <c r="X8826">
        <v>30.582815158301599</v>
      </c>
      <c r="Y8826">
        <v>7416.0000639999998</v>
      </c>
      <c r="Z8826">
        <v>51.293102264404297</v>
      </c>
      <c r="AA8826">
        <v>5.54820998484605</v>
      </c>
      <c r="AB8826">
        <v>23.1517448425293</v>
      </c>
      <c r="AC8826">
        <v>19.654425046641698</v>
      </c>
      <c r="AD8826">
        <v>37.181281891296599</v>
      </c>
      <c r="AE8826">
        <v>-45.043834686279297</v>
      </c>
      <c r="AF8826">
        <v>48.424497042335297</v>
      </c>
      <c r="AG8826">
        <v>43.555671993920001</v>
      </c>
      <c r="AH8826">
        <v>-24.789478302001999</v>
      </c>
      <c r="AI8826">
        <v>41.707355500273799</v>
      </c>
    </row>
    <row r="8827" spans="1:35" x14ac:dyDescent="0.3">
      <c r="A8827" t="s">
        <v>610</v>
      </c>
      <c r="B8827" t="s">
        <v>461</v>
      </c>
      <c r="C8827" s="1">
        <v>44651</v>
      </c>
      <c r="D8827" t="s">
        <v>36</v>
      </c>
      <c r="E8827" s="4">
        <v>44651</v>
      </c>
      <c r="F8827">
        <v>0.124068381706866</v>
      </c>
      <c r="G8827">
        <v>0.212749794125557</v>
      </c>
      <c r="H8827">
        <v>36.753576743762601</v>
      </c>
      <c r="I8827">
        <v>31.939423147725101</v>
      </c>
      <c r="J8827">
        <v>3.6719378905071798</v>
      </c>
      <c r="K8827">
        <v>78.2879966605785</v>
      </c>
      <c r="L8827">
        <v>1.4953038167938899</v>
      </c>
      <c r="M8827">
        <v>0.21160491696924699</v>
      </c>
      <c r="N8827">
        <v>10.277732805452301</v>
      </c>
      <c r="O8827">
        <v>4.5729585452096</v>
      </c>
      <c r="P8827">
        <v>5.01446314662312</v>
      </c>
      <c r="Q8827">
        <v>3.7438214756852499</v>
      </c>
      <c r="R8827">
        <v>3.4020269886155798</v>
      </c>
      <c r="S8827">
        <v>15.7614937335902</v>
      </c>
      <c r="T8827">
        <v>-47.771045684814503</v>
      </c>
      <c r="U8827">
        <v>1.2105929851532</v>
      </c>
      <c r="V8827">
        <v>94.815377078285707</v>
      </c>
      <c r="W8827">
        <v>0.212749794125557</v>
      </c>
      <c r="X8827">
        <v>7.2486541991455997</v>
      </c>
      <c r="Y8827">
        <v>196.53800000000001</v>
      </c>
      <c r="Z8827">
        <v>67.734588623046903</v>
      </c>
      <c r="AA8827">
        <v>2.7208236275118698</v>
      </c>
      <c r="AB8827">
        <v>26.289833068847699</v>
      </c>
      <c r="AC8827">
        <v>-47.813440568233098</v>
      </c>
      <c r="AD8827">
        <v>15.4855215470698</v>
      </c>
      <c r="AE8827">
        <v>-47.771045684814503</v>
      </c>
      <c r="AF8827">
        <v>9.0575301394087901</v>
      </c>
      <c r="AG8827">
        <v>8.4690375090823</v>
      </c>
      <c r="AH8827">
        <v>8.1239700317382795</v>
      </c>
      <c r="AI8827">
        <v>7.3238110205086304</v>
      </c>
    </row>
    <row r="8828" spans="1:35" x14ac:dyDescent="0.3">
      <c r="A8828" t="s">
        <v>610</v>
      </c>
      <c r="B8828" t="s">
        <v>462</v>
      </c>
      <c r="C8828" s="1">
        <v>44651</v>
      </c>
      <c r="D8828" t="s">
        <v>36</v>
      </c>
      <c r="E8828" s="4">
        <v>44651</v>
      </c>
      <c r="F8828">
        <v>0.12901754213510899</v>
      </c>
      <c r="G8828">
        <v>1.9289785623550399</v>
      </c>
      <c r="H8828">
        <v>9.7532538728211193</v>
      </c>
      <c r="I8828">
        <v>7.7410202767665597</v>
      </c>
      <c r="J8828">
        <v>2.5273650079448098</v>
      </c>
      <c r="K8828">
        <v>72.268773292860701</v>
      </c>
      <c r="L8828">
        <v>1.5636052687226101</v>
      </c>
      <c r="M8828">
        <v>1.9132819102068199</v>
      </c>
      <c r="N8828">
        <v>30.220403721083901</v>
      </c>
      <c r="O8828">
        <v>14.437167464922499</v>
      </c>
      <c r="P8828">
        <v>22.070818905253098</v>
      </c>
      <c r="Q8828">
        <v>18.492769305325499</v>
      </c>
      <c r="R8828">
        <v>1.6697740896378599</v>
      </c>
      <c r="S8828">
        <v>6.1731928359651498</v>
      </c>
      <c r="T8828">
        <v>-1.6069029569625899</v>
      </c>
      <c r="U8828">
        <v>8.3563480377197301</v>
      </c>
      <c r="V8828">
        <v>9.4664867300303808</v>
      </c>
      <c r="W8828">
        <v>1.9289785623550399</v>
      </c>
      <c r="X8828">
        <v>15.8766917293233</v>
      </c>
      <c r="Y8828">
        <v>1830</v>
      </c>
      <c r="Z8828">
        <v>-6.7264571189880398</v>
      </c>
      <c r="AA8828">
        <v>10.252988520955499</v>
      </c>
      <c r="AB8828">
        <v>10.2590999603271</v>
      </c>
      <c r="AC8828">
        <v>11.371571072319201</v>
      </c>
      <c r="AD8828">
        <v>19.5969125214408</v>
      </c>
      <c r="AE8828">
        <v>-1.6069029569625899</v>
      </c>
      <c r="AF8828">
        <v>39.412997903563898</v>
      </c>
      <c r="AG8828">
        <v>20.801623541349599</v>
      </c>
      <c r="AH8828">
        <v>-22.932916641235401</v>
      </c>
      <c r="AI8828">
        <v>19.4329747934928</v>
      </c>
    </row>
    <row r="8829" spans="1:35" x14ac:dyDescent="0.3">
      <c r="A8829" t="s">
        <v>610</v>
      </c>
      <c r="B8829" t="s">
        <v>463</v>
      </c>
      <c r="C8829" s="1">
        <v>44651</v>
      </c>
      <c r="D8829" t="s">
        <v>36</v>
      </c>
      <c r="E8829" s="4">
        <v>44651</v>
      </c>
      <c r="F8829">
        <v>0.106939573139023</v>
      </c>
      <c r="G8829">
        <v>2.4241890907287602</v>
      </c>
      <c r="H8829">
        <v>12.8380837273188</v>
      </c>
      <c r="I8829">
        <v>9.61763706858153</v>
      </c>
      <c r="J8829">
        <v>2.9662963220463099</v>
      </c>
      <c r="K8829">
        <v>126.288151324404</v>
      </c>
      <c r="L8829">
        <v>1.8798568060586101</v>
      </c>
      <c r="M8829">
        <v>2.5828631908489199</v>
      </c>
      <c r="N8829">
        <v>18.526658034839599</v>
      </c>
      <c r="O8829">
        <v>6.1516574649121196</v>
      </c>
      <c r="P8829">
        <v>12.3002607474761</v>
      </c>
      <c r="Q8829">
        <v>8.3840342314635308</v>
      </c>
      <c r="R8829">
        <v>3.5549467921017301</v>
      </c>
      <c r="S8829">
        <v>8.63616165314148</v>
      </c>
      <c r="T8829">
        <v>-3.5645329952239999</v>
      </c>
      <c r="U8829">
        <v>8.8144884109497106</v>
      </c>
      <c r="V8829">
        <v>11.476477738481799</v>
      </c>
      <c r="W8829">
        <v>2.4241890907287602</v>
      </c>
      <c r="X8829">
        <v>30.290570175438599</v>
      </c>
      <c r="Y8829">
        <v>727.4</v>
      </c>
      <c r="Z8829">
        <v>7.2863740921020499</v>
      </c>
      <c r="AA8829">
        <v>7.7893244914118203</v>
      </c>
      <c r="AC8829">
        <v>154.396248534584</v>
      </c>
      <c r="AD8829">
        <v>2904.0372670807501</v>
      </c>
      <c r="AE8829">
        <v>-3.5645329952239999</v>
      </c>
      <c r="AF8829">
        <v>269.45945945945903</v>
      </c>
      <c r="AG8829">
        <v>343.91779913821699</v>
      </c>
      <c r="AH8829">
        <v>-17.7681179046631</v>
      </c>
      <c r="AI8829">
        <v>8.6139805134120007</v>
      </c>
    </row>
    <row r="8830" spans="1:35" x14ac:dyDescent="0.3">
      <c r="A8830" t="s">
        <v>610</v>
      </c>
      <c r="B8830" t="s">
        <v>464</v>
      </c>
      <c r="C8830" s="1">
        <v>44651</v>
      </c>
      <c r="D8830" t="s">
        <v>36</v>
      </c>
      <c r="E8830" s="4">
        <v>44651</v>
      </c>
      <c r="F8830">
        <v>0.10361185193679499</v>
      </c>
      <c r="G8830">
        <v>1.23737609386444</v>
      </c>
      <c r="H8830">
        <v>14.291284596216499</v>
      </c>
      <c r="I8830">
        <v>9.2275954891008691</v>
      </c>
      <c r="J8830">
        <v>2.65145915962573</v>
      </c>
      <c r="K8830">
        <v>43.918601292287903</v>
      </c>
      <c r="M8830">
        <v>1.3225599767335201</v>
      </c>
      <c r="N8830">
        <v>19.257031500203599</v>
      </c>
      <c r="O8830">
        <v>2.5172374129036501</v>
      </c>
      <c r="P8830">
        <v>18.6282006848318</v>
      </c>
      <c r="Q8830">
        <v>14.6828433090187</v>
      </c>
      <c r="R8830">
        <v>1.60928842607584</v>
      </c>
      <c r="S8830">
        <v>9.6499242296393906</v>
      </c>
      <c r="W8830">
        <v>1.23737609386444</v>
      </c>
      <c r="X8830">
        <v>18.907091737150299</v>
      </c>
      <c r="AA8830">
        <v>6.9972716117117999</v>
      </c>
      <c r="AB8830">
        <v>17.1402492523193</v>
      </c>
      <c r="AC8830">
        <v>-55.166694479769497</v>
      </c>
      <c r="AD8830">
        <v>58.581081081081102</v>
      </c>
      <c r="AF8830">
        <v>78.306264501160101</v>
      </c>
      <c r="AG8830">
        <v>78.571428571428598</v>
      </c>
      <c r="AI8830">
        <v>13.0564053128134</v>
      </c>
    </row>
    <row r="8831" spans="1:35" x14ac:dyDescent="0.3">
      <c r="A8831" t="s">
        <v>610</v>
      </c>
      <c r="B8831" t="s">
        <v>465</v>
      </c>
      <c r="C8831" s="1">
        <v>44651</v>
      </c>
      <c r="D8831" t="s">
        <v>36</v>
      </c>
      <c r="E8831" s="4">
        <v>44651</v>
      </c>
      <c r="F8831">
        <v>6.5328917652806004E-2</v>
      </c>
      <c r="G8831">
        <v>4.2770562171936</v>
      </c>
      <c r="H8831">
        <v>47.194484697396099</v>
      </c>
      <c r="I8831">
        <v>21.463362152157298</v>
      </c>
      <c r="J8831">
        <v>1.63553876434427</v>
      </c>
      <c r="K8831">
        <v>63.659615022094101</v>
      </c>
      <c r="M8831">
        <v>4.3023401303042998</v>
      </c>
      <c r="N8831">
        <v>1.9948689264738899</v>
      </c>
      <c r="O8831">
        <v>1.12544912162829</v>
      </c>
      <c r="P8831">
        <v>83.685783932667306</v>
      </c>
      <c r="Q8831">
        <v>17.2485340550293</v>
      </c>
      <c r="R8831">
        <v>9.6831977186209102</v>
      </c>
      <c r="S8831">
        <v>17.273108234639601</v>
      </c>
      <c r="T8831">
        <v>-123.174392700195</v>
      </c>
      <c r="U8831">
        <v>-16.160942077636701</v>
      </c>
      <c r="W8831">
        <v>4.2770562171936</v>
      </c>
      <c r="X8831">
        <v>325.22061337131697</v>
      </c>
      <c r="Y8831">
        <v>-5009.9671040000003</v>
      </c>
      <c r="AA8831">
        <v>2.11889165950608</v>
      </c>
      <c r="AB8831">
        <v>45.322738647460902</v>
      </c>
      <c r="AC8831">
        <v>18.524254147605301</v>
      </c>
      <c r="AD8831">
        <v>24.1973836448072</v>
      </c>
      <c r="AE8831">
        <v>-123.174392700195</v>
      </c>
      <c r="AF8831">
        <v>-9.1103116851608092</v>
      </c>
      <c r="AG8831">
        <v>15.420227426439199</v>
      </c>
      <c r="AI8831">
        <v>1.1821215278333499</v>
      </c>
    </row>
    <row r="8832" spans="1:35" x14ac:dyDescent="0.3">
      <c r="A8832" t="s">
        <v>610</v>
      </c>
      <c r="B8832" t="s">
        <v>466</v>
      </c>
      <c r="C8832" s="1">
        <v>44651</v>
      </c>
      <c r="D8832" t="s">
        <v>36</v>
      </c>
      <c r="E8832" s="4">
        <v>44651</v>
      </c>
      <c r="K8832">
        <v>24.099569495135199</v>
      </c>
      <c r="L8832">
        <v>1.2348930375285301</v>
      </c>
      <c r="N8832">
        <v>28.9614662161379</v>
      </c>
      <c r="O8832">
        <v>8.5814496707182109</v>
      </c>
      <c r="P8832">
        <v>15.281294486813399</v>
      </c>
      <c r="Q8832">
        <v>13.2634058008168</v>
      </c>
      <c r="R8832">
        <v>0.636495191124964</v>
      </c>
      <c r="T8832">
        <v>30.913906097412099</v>
      </c>
      <c r="U8832">
        <v>3.2337310314178498</v>
      </c>
      <c r="X8832">
        <v>0</v>
      </c>
      <c r="Y8832">
        <v>1054.760976</v>
      </c>
      <c r="AB8832">
        <v>71.592529296875</v>
      </c>
      <c r="AC8832">
        <v>11.3851215134657</v>
      </c>
      <c r="AD8832">
        <v>10.838456879312201</v>
      </c>
      <c r="AE8832">
        <v>30.913906097412099</v>
      </c>
      <c r="AF8832">
        <v>54.112909414233599</v>
      </c>
      <c r="AG8832">
        <v>6.8353729042204696</v>
      </c>
      <c r="AH8832">
        <v>-0.58502101898193404</v>
      </c>
      <c r="AI8832">
        <v>21.777518719209901</v>
      </c>
    </row>
    <row r="8833" spans="1:35" x14ac:dyDescent="0.3">
      <c r="A8833" t="s">
        <v>610</v>
      </c>
      <c r="B8833" t="s">
        <v>467</v>
      </c>
      <c r="C8833" s="1">
        <v>44651</v>
      </c>
      <c r="D8833" t="s">
        <v>36</v>
      </c>
      <c r="E8833" s="4">
        <v>44651</v>
      </c>
      <c r="F8833">
        <v>6.7252019990637499E-2</v>
      </c>
      <c r="G8833">
        <v>3.50434541702271</v>
      </c>
      <c r="H8833">
        <v>33.398375501919602</v>
      </c>
      <c r="I8833">
        <v>18.446448312859999</v>
      </c>
      <c r="J8833">
        <v>2.02312141604799</v>
      </c>
      <c r="K8833">
        <v>65.172938853807807</v>
      </c>
      <c r="M8833">
        <v>3.54212149331704</v>
      </c>
      <c r="N8833">
        <v>6.0123523536306198</v>
      </c>
      <c r="O8833">
        <v>3.32645996803892</v>
      </c>
      <c r="P8833">
        <v>71.493387863389998</v>
      </c>
      <c r="Q8833">
        <v>30.991517685982998</v>
      </c>
      <c r="R8833">
        <v>5.2080474761038804</v>
      </c>
      <c r="S8833">
        <v>16.102960655943701</v>
      </c>
      <c r="U8833">
        <v>0.71753698587417603</v>
      </c>
      <c r="V8833">
        <v>131.94861916514401</v>
      </c>
      <c r="W8833">
        <v>3.50434541702271</v>
      </c>
      <c r="X8833">
        <v>115.23551635119</v>
      </c>
      <c r="Y8833">
        <v>89.706000000000003</v>
      </c>
      <c r="AA8833">
        <v>2.9941576048886702</v>
      </c>
      <c r="AB8833">
        <v>47.775779724121101</v>
      </c>
      <c r="AC8833">
        <v>32.110643174559897</v>
      </c>
      <c r="AD8833">
        <v>56.568430891034701</v>
      </c>
      <c r="AF8833">
        <v>705.12152197643104</v>
      </c>
      <c r="AG8833">
        <v>230.919988583389</v>
      </c>
      <c r="AI8833">
        <v>3.6183230094352199</v>
      </c>
    </row>
    <row r="8834" spans="1:35" x14ac:dyDescent="0.3">
      <c r="A8834" t="s">
        <v>610</v>
      </c>
      <c r="B8834" t="s">
        <v>468</v>
      </c>
      <c r="C8834" s="1">
        <v>44651</v>
      </c>
      <c r="D8834" t="s">
        <v>36</v>
      </c>
      <c r="E8834" s="4">
        <v>44651</v>
      </c>
      <c r="F8834">
        <v>0.65839859548445601</v>
      </c>
      <c r="H8834">
        <v>9.9520937154644304</v>
      </c>
      <c r="I8834">
        <v>10.456307904309099</v>
      </c>
      <c r="J8834">
        <v>4.0439787356418302</v>
      </c>
      <c r="K8834">
        <v>14.383977690758</v>
      </c>
      <c r="L8834">
        <v>3.5638653116449301</v>
      </c>
      <c r="M8834">
        <v>0</v>
      </c>
      <c r="N8834">
        <v>54.207375146674899</v>
      </c>
      <c r="O8834">
        <v>37.913896845475399</v>
      </c>
      <c r="P8834">
        <v>55.6680377173154</v>
      </c>
      <c r="Q8834">
        <v>50.245461625581299</v>
      </c>
      <c r="R8834">
        <v>0.29239683599192001</v>
      </c>
      <c r="S8834">
        <v>7.9918128342908297</v>
      </c>
      <c r="T8834">
        <v>105.768035888672</v>
      </c>
      <c r="U8834">
        <v>9.7499847412109393</v>
      </c>
      <c r="V8834">
        <v>11.342938642836501</v>
      </c>
      <c r="X8834">
        <v>0</v>
      </c>
      <c r="Y8834">
        <v>6529.399872</v>
      </c>
      <c r="Z8834">
        <v>1.81049799919128</v>
      </c>
      <c r="AA8834">
        <v>10.048136890492801</v>
      </c>
      <c r="AB8834">
        <v>12.310692787170399</v>
      </c>
      <c r="AC8834">
        <v>170.47476394699001</v>
      </c>
      <c r="AD8834">
        <v>142.17704546894001</v>
      </c>
      <c r="AE8834">
        <v>105.768035888672</v>
      </c>
      <c r="AF8834">
        <v>129.85597139666999</v>
      </c>
      <c r="AG8834">
        <v>150.14818095132699</v>
      </c>
      <c r="AH8834">
        <v>42.372592926025398</v>
      </c>
      <c r="AI8834">
        <v>46.178072914777701</v>
      </c>
    </row>
    <row r="8835" spans="1:35" x14ac:dyDescent="0.3">
      <c r="A8835" t="s">
        <v>610</v>
      </c>
      <c r="B8835" t="s">
        <v>469</v>
      </c>
      <c r="C8835" s="1">
        <v>44651</v>
      </c>
      <c r="D8835" t="s">
        <v>36</v>
      </c>
      <c r="E8835" s="4">
        <v>44651</v>
      </c>
      <c r="F8835">
        <v>2.09844402157498E-2</v>
      </c>
      <c r="G8835">
        <v>3.0548069477081299</v>
      </c>
      <c r="H8835">
        <v>8.8382681818190996</v>
      </c>
      <c r="I8835">
        <v>7.0203369945990399</v>
      </c>
      <c r="J8835">
        <v>1.2898262478814899</v>
      </c>
      <c r="K8835">
        <v>17.712355212355199</v>
      </c>
      <c r="M8835">
        <v>3.24140601256244</v>
      </c>
      <c r="N8835">
        <v>14.463494602455199</v>
      </c>
      <c r="O8835">
        <v>1.54675551375526</v>
      </c>
      <c r="P8835">
        <v>48.675245554093003</v>
      </c>
      <c r="Q8835">
        <v>38.168054134329203</v>
      </c>
      <c r="W8835">
        <v>3.0548069477081299</v>
      </c>
      <c r="X8835">
        <v>26.549583333333299</v>
      </c>
      <c r="AA8835">
        <v>11.314433771732199</v>
      </c>
      <c r="AB8835">
        <v>10.368645668029799</v>
      </c>
      <c r="AC8835">
        <v>30.3786574870912</v>
      </c>
      <c r="AF8835">
        <v>130.438756855576</v>
      </c>
      <c r="AG8835">
        <v>144.67275494672799</v>
      </c>
      <c r="AI8835">
        <v>11.5942693982501</v>
      </c>
    </row>
    <row r="8836" spans="1:35" x14ac:dyDescent="0.3">
      <c r="A8836" t="s">
        <v>610</v>
      </c>
      <c r="B8836" t="s">
        <v>470</v>
      </c>
      <c r="C8836" s="1">
        <v>44651</v>
      </c>
      <c r="D8836" t="s">
        <v>36</v>
      </c>
      <c r="E8836" s="4">
        <v>44651</v>
      </c>
      <c r="F8836">
        <v>0.124907382236606</v>
      </c>
      <c r="G8836">
        <v>1.3886792659759499</v>
      </c>
      <c r="H8836">
        <v>32.315330997131703</v>
      </c>
      <c r="I8836">
        <v>15.159048753769699</v>
      </c>
      <c r="J8836">
        <v>4.6808627623899604</v>
      </c>
      <c r="K8836">
        <v>109.49671076678599</v>
      </c>
      <c r="L8836">
        <v>0.70822980184905804</v>
      </c>
      <c r="M8836">
        <v>1.4516414391899</v>
      </c>
      <c r="N8836">
        <v>14.7788442799375</v>
      </c>
      <c r="O8836">
        <v>5.3334434171926004</v>
      </c>
      <c r="P8836">
        <v>18.379071821437499</v>
      </c>
      <c r="Q8836">
        <v>11.423512488985599</v>
      </c>
      <c r="R8836">
        <v>2.9398080417205801</v>
      </c>
      <c r="S8836">
        <v>12.629526581783001</v>
      </c>
      <c r="T8836">
        <v>-7.3667287826538104</v>
      </c>
      <c r="U8836">
        <v>3.3059349060058598</v>
      </c>
      <c r="V8836">
        <v>28.741085791848299</v>
      </c>
      <c r="W8836">
        <v>1.3886792659759499</v>
      </c>
      <c r="X8836">
        <v>43.688158710477403</v>
      </c>
      <c r="Y8836">
        <v>1470.4</v>
      </c>
      <c r="AA8836">
        <v>3.09450644367146</v>
      </c>
      <c r="AB8836">
        <v>28.944147109985401</v>
      </c>
      <c r="AC8836">
        <v>11.5617091276774</v>
      </c>
      <c r="AD8836">
        <v>16.611460278101301</v>
      </c>
      <c r="AE8836">
        <v>-7.3667287826538104</v>
      </c>
      <c r="AF8836">
        <v>33.402253695854398</v>
      </c>
      <c r="AG8836">
        <v>21.473290035691299</v>
      </c>
      <c r="AH8836">
        <v>7.2875561714172399</v>
      </c>
      <c r="AI8836">
        <v>8.5013893237637301</v>
      </c>
    </row>
    <row r="8837" spans="1:35" x14ac:dyDescent="0.3">
      <c r="A8837" t="s">
        <v>610</v>
      </c>
      <c r="B8837" t="s">
        <v>471</v>
      </c>
      <c r="C8837" s="1">
        <v>44651</v>
      </c>
      <c r="D8837" t="s">
        <v>36</v>
      </c>
      <c r="E8837" s="4">
        <v>44651</v>
      </c>
      <c r="F8837">
        <v>0.22861350389584401</v>
      </c>
      <c r="G8837">
        <v>0.69275492429733299</v>
      </c>
      <c r="H8837">
        <v>46.1634251664168</v>
      </c>
      <c r="I8837">
        <v>61.238289499984297</v>
      </c>
      <c r="J8837">
        <v>11.271383213136099</v>
      </c>
      <c r="K8837">
        <v>26.602189557679399</v>
      </c>
      <c r="L8837">
        <v>2.4912729380546899</v>
      </c>
      <c r="M8837">
        <v>0.73906809532987305</v>
      </c>
      <c r="N8837">
        <v>17.36804897128</v>
      </c>
      <c r="O8837">
        <v>11.2162345187295</v>
      </c>
      <c r="P8837">
        <v>28.332035340806101</v>
      </c>
      <c r="Q8837">
        <v>15.1573037874726</v>
      </c>
      <c r="R8837">
        <v>0.73908715258458502</v>
      </c>
      <c r="S8837">
        <v>31.205637909935898</v>
      </c>
      <c r="T8837">
        <v>39.661270141601598</v>
      </c>
      <c r="U8837">
        <v>1.2251670360565201</v>
      </c>
      <c r="V8837">
        <v>75.9906138397658</v>
      </c>
      <c r="W8837">
        <v>0.69275492429733299</v>
      </c>
      <c r="X8837">
        <v>46.0430690005958</v>
      </c>
      <c r="Y8837">
        <v>465.00900000000001</v>
      </c>
      <c r="Z8837">
        <v>24.709312438964801</v>
      </c>
      <c r="AA8837">
        <v>2.1662170785531001</v>
      </c>
      <c r="AB8837">
        <v>46.774349212646499</v>
      </c>
      <c r="AC8837">
        <v>-34.716448052347197</v>
      </c>
      <c r="AD8837">
        <v>5.0578118305207704</v>
      </c>
      <c r="AE8837">
        <v>39.661270141601598</v>
      </c>
      <c r="AF8837">
        <v>-25.309433389901798</v>
      </c>
      <c r="AG8837">
        <v>10.9543409601372</v>
      </c>
      <c r="AH8837">
        <v>5.9516100883483896</v>
      </c>
      <c r="AI8837">
        <v>13.676815725005399</v>
      </c>
    </row>
    <row r="8838" spans="1:35" x14ac:dyDescent="0.3">
      <c r="A8838" t="s">
        <v>610</v>
      </c>
      <c r="B8838" t="s">
        <v>472</v>
      </c>
      <c r="C8838" s="1">
        <v>44651</v>
      </c>
      <c r="D8838" t="s">
        <v>36</v>
      </c>
      <c r="E8838" s="4">
        <v>44651</v>
      </c>
      <c r="F8838">
        <v>5.5044090934305102E-2</v>
      </c>
      <c r="G8838">
        <v>3.7205584049224898</v>
      </c>
      <c r="H8838">
        <v>18.0648962346893</v>
      </c>
      <c r="I8838">
        <v>10.497687875274501</v>
      </c>
      <c r="J8838">
        <v>8.0835907326262308</v>
      </c>
      <c r="K8838">
        <v>650.64819957151803</v>
      </c>
      <c r="L8838">
        <v>0.96698615548455802</v>
      </c>
      <c r="M8838">
        <v>3.7525632460990002</v>
      </c>
      <c r="N8838">
        <v>38.056312443233402</v>
      </c>
      <c r="O8838">
        <v>3.64165742708937</v>
      </c>
      <c r="P8838">
        <v>32.810593814274597</v>
      </c>
      <c r="Q8838">
        <v>14.6018468488381</v>
      </c>
      <c r="R8838">
        <v>6.98416497504798</v>
      </c>
      <c r="S8838">
        <v>8.6817538567031196</v>
      </c>
      <c r="T8838">
        <v>58.236709594726598</v>
      </c>
      <c r="U8838">
        <v>8.6284027099609393</v>
      </c>
      <c r="V8838">
        <v>11.184256396482599</v>
      </c>
      <c r="W8838">
        <v>3.7205584049224898</v>
      </c>
      <c r="X8838">
        <v>78.235083532219605</v>
      </c>
      <c r="Y8838">
        <v>1620</v>
      </c>
      <c r="Z8838">
        <v>0</v>
      </c>
      <c r="AA8838">
        <v>5.5355978080833896</v>
      </c>
      <c r="AB8838">
        <v>24.533893585205099</v>
      </c>
      <c r="AC8838">
        <v>87.404994571118394</v>
      </c>
      <c r="AD8838">
        <v>26.303030303030301</v>
      </c>
      <c r="AE8838">
        <v>58.236709594726598</v>
      </c>
      <c r="AF8838">
        <v>72.427983539094697</v>
      </c>
      <c r="AG8838">
        <v>28.884325804243701</v>
      </c>
      <c r="AI8838">
        <v>6.9282021876700899</v>
      </c>
    </row>
    <row r="8839" spans="1:35" x14ac:dyDescent="0.3">
      <c r="A8839" t="s">
        <v>610</v>
      </c>
      <c r="B8839" t="s">
        <v>473</v>
      </c>
      <c r="C8839" s="1">
        <v>44651</v>
      </c>
      <c r="D8839" t="s">
        <v>36</v>
      </c>
      <c r="E8839" s="4">
        <v>44651</v>
      </c>
      <c r="F8839">
        <v>0.164462957773572</v>
      </c>
      <c r="G8839">
        <v>0.16049523651599901</v>
      </c>
      <c r="H8839">
        <v>18.956876968653301</v>
      </c>
      <c r="I8839">
        <v>14.316187109285799</v>
      </c>
      <c r="J8839">
        <v>3.0840569522544699</v>
      </c>
      <c r="K8839">
        <v>72.955110159750603</v>
      </c>
      <c r="L8839">
        <v>2.0109512648466201</v>
      </c>
      <c r="M8839">
        <v>0.157937603809401</v>
      </c>
      <c r="N8839">
        <v>17.140379324114502</v>
      </c>
      <c r="O8839">
        <v>8.1195269807539905</v>
      </c>
      <c r="P8839">
        <v>26.294327141829299</v>
      </c>
      <c r="Q8839">
        <v>18.3960114135715</v>
      </c>
      <c r="R8839">
        <v>3.0766605729780601</v>
      </c>
      <c r="S8839">
        <v>11.943350449063299</v>
      </c>
      <c r="T8839">
        <v>-41.720592498779297</v>
      </c>
      <c r="U8839">
        <v>5.6651887893676802</v>
      </c>
      <c r="V8839">
        <v>15.3921193024742</v>
      </c>
      <c r="W8839">
        <v>0.16049523651599901</v>
      </c>
      <c r="X8839">
        <v>3.4922453204918198</v>
      </c>
      <c r="Y8839">
        <v>1310.8599839999999</v>
      </c>
      <c r="Z8839">
        <v>21.405763626098601</v>
      </c>
      <c r="AA8839">
        <v>5.2751305062198801</v>
      </c>
      <c r="AB8839">
        <v>16.919153213501001</v>
      </c>
      <c r="AC8839">
        <v>58.123879249557604</v>
      </c>
      <c r="AD8839">
        <v>38.101135236703399</v>
      </c>
      <c r="AE8839">
        <v>-41.720592498779297</v>
      </c>
      <c r="AF8839">
        <v>28.0634208331788</v>
      </c>
      <c r="AG8839">
        <v>36.154080993093103</v>
      </c>
      <c r="AH8839">
        <v>109.13092803955099</v>
      </c>
      <c r="AI8839">
        <v>10.996251529967999</v>
      </c>
    </row>
    <row r="8840" spans="1:35" x14ac:dyDescent="0.3">
      <c r="A8840" t="s">
        <v>610</v>
      </c>
      <c r="B8840" t="s">
        <v>474</v>
      </c>
      <c r="C8840" s="1">
        <v>44651</v>
      </c>
      <c r="D8840" t="s">
        <v>36</v>
      </c>
      <c r="E8840" s="4">
        <v>44651</v>
      </c>
      <c r="F8840">
        <v>0.30740413791347099</v>
      </c>
      <c r="H8840">
        <v>14.067221154577201</v>
      </c>
      <c r="I8840">
        <v>10.473070570036301</v>
      </c>
      <c r="J8840">
        <v>5.9927749524581202</v>
      </c>
      <c r="K8840">
        <v>290.534890392855</v>
      </c>
      <c r="L8840">
        <v>2.9061514681925602</v>
      </c>
      <c r="M8840">
        <v>0</v>
      </c>
      <c r="N8840">
        <v>85.147434984995698</v>
      </c>
      <c r="O8840">
        <v>16.318609516231302</v>
      </c>
      <c r="P8840">
        <v>24.666810331609899</v>
      </c>
      <c r="Q8840">
        <v>18.318142239803802</v>
      </c>
      <c r="R8840">
        <v>3.0384724976576298</v>
      </c>
      <c r="S8840">
        <v>6.2017313366425801</v>
      </c>
      <c r="T8840">
        <v>-18.972572326660199</v>
      </c>
      <c r="U8840">
        <v>5.7212867736816397</v>
      </c>
      <c r="V8840">
        <v>14.542742067674</v>
      </c>
      <c r="X8840">
        <v>0</v>
      </c>
      <c r="Y8840">
        <v>476.73099999999999</v>
      </c>
      <c r="Z8840">
        <v>34.923294067382798</v>
      </c>
      <c r="AA8840">
        <v>7.1087245235681804</v>
      </c>
      <c r="AB8840">
        <v>34.711395263671903</v>
      </c>
      <c r="AC8840">
        <v>32.219179832044901</v>
      </c>
      <c r="AD8840">
        <v>73.751107624383593</v>
      </c>
      <c r="AE8840">
        <v>-18.972572326660199</v>
      </c>
      <c r="AF8840">
        <v>153.314202674613</v>
      </c>
      <c r="AG8840">
        <v>98.600218481851002</v>
      </c>
      <c r="AI8840">
        <v>22.5085276529834</v>
      </c>
    </row>
    <row r="8841" spans="1:35" x14ac:dyDescent="0.3">
      <c r="A8841" t="s">
        <v>610</v>
      </c>
      <c r="B8841" t="s">
        <v>475</v>
      </c>
      <c r="C8841" s="1">
        <v>44651</v>
      </c>
      <c r="D8841" t="s">
        <v>36</v>
      </c>
      <c r="E8841" s="4">
        <v>44651</v>
      </c>
      <c r="F8841">
        <v>0.26398350375635299</v>
      </c>
      <c r="G8841">
        <v>1.5998286008834799</v>
      </c>
      <c r="H8841">
        <v>26.098736618889198</v>
      </c>
      <c r="I8841">
        <v>36.084899232750999</v>
      </c>
      <c r="J8841">
        <v>12.9903331020757</v>
      </c>
      <c r="K8841">
        <v>178.506118592923</v>
      </c>
      <c r="L8841">
        <v>1.0748773433979899</v>
      </c>
      <c r="M8841">
        <v>1.6408922723018899</v>
      </c>
      <c r="N8841">
        <v>49.540921906233002</v>
      </c>
      <c r="O8841">
        <v>10.6406264583675</v>
      </c>
      <c r="P8841">
        <v>17.112519699179799</v>
      </c>
      <c r="Q8841">
        <v>13.804977211227101</v>
      </c>
      <c r="R8841">
        <v>3.0792644693891602</v>
      </c>
      <c r="S8841">
        <v>22.426814591782399</v>
      </c>
      <c r="U8841">
        <v>1.90370297431946</v>
      </c>
      <c r="V8841">
        <v>42.160944510219402</v>
      </c>
      <c r="W8841">
        <v>1.5998286008834799</v>
      </c>
      <c r="X8841">
        <v>63.069064891185498</v>
      </c>
      <c r="Y8841">
        <v>772.3</v>
      </c>
      <c r="Z8841">
        <v>35.638465881347699</v>
      </c>
      <c r="AA8841">
        <v>3.83160309482659</v>
      </c>
      <c r="AB8841">
        <v>32.107742309570298</v>
      </c>
      <c r="AC8841">
        <v>-26.976292580305799</v>
      </c>
      <c r="AD8841">
        <v>8.2283669970932394</v>
      </c>
      <c r="AF8841">
        <v>-22.947930730730299</v>
      </c>
      <c r="AG8841">
        <v>14.6929018021331</v>
      </c>
      <c r="AH8841">
        <v>-70.652320861816406</v>
      </c>
      <c r="AI8841">
        <v>18.614625403184501</v>
      </c>
    </row>
    <row r="8842" spans="1:35" x14ac:dyDescent="0.3">
      <c r="A8842" t="s">
        <v>610</v>
      </c>
      <c r="B8842" t="s">
        <v>476</v>
      </c>
      <c r="C8842" s="1">
        <v>44651</v>
      </c>
      <c r="D8842" t="s">
        <v>36</v>
      </c>
      <c r="E8842" s="4">
        <v>44651</v>
      </c>
      <c r="F8842">
        <v>3.3041537716173901E-2</v>
      </c>
      <c r="G8842">
        <v>1.1412268877029399</v>
      </c>
      <c r="H8842">
        <v>52.672389877222898</v>
      </c>
      <c r="I8842">
        <v>42.920030778356001</v>
      </c>
      <c r="J8842">
        <v>15.9341210593602</v>
      </c>
      <c r="K8842">
        <v>37.222008635476399</v>
      </c>
      <c r="L8842">
        <v>0.71744151925243504</v>
      </c>
      <c r="M8842">
        <v>1.3143647740003499</v>
      </c>
      <c r="N8842">
        <v>34.663004198856598</v>
      </c>
      <c r="O8842">
        <v>18.328093697884</v>
      </c>
      <c r="P8842">
        <v>19.5349997216186</v>
      </c>
      <c r="Q8842">
        <v>14.465495385429101</v>
      </c>
      <c r="R8842">
        <v>0.60931275330745105</v>
      </c>
      <c r="S8842">
        <v>26.0898168322129</v>
      </c>
      <c r="T8842">
        <v>6.7045550346374503</v>
      </c>
      <c r="U8842">
        <v>2.2255671024322501</v>
      </c>
      <c r="V8842">
        <v>46.035616924053301</v>
      </c>
      <c r="W8842">
        <v>1.1412268877029399</v>
      </c>
      <c r="X8842">
        <v>58.928062916503897</v>
      </c>
      <c r="Y8842">
        <v>374.61099999999999</v>
      </c>
      <c r="Z8842">
        <v>-6.2153491973876998</v>
      </c>
      <c r="AA8842">
        <v>1.8985278669355199</v>
      </c>
      <c r="AB8842">
        <v>57.729579925537102</v>
      </c>
      <c r="AC8842">
        <v>-7.7974213485534598</v>
      </c>
      <c r="AD8842">
        <v>23.6285064488135</v>
      </c>
      <c r="AE8842">
        <v>6.7045550346374503</v>
      </c>
      <c r="AF8842">
        <v>34.453501211545003</v>
      </c>
      <c r="AG8842">
        <v>31.624335606806</v>
      </c>
      <c r="AH8842">
        <v>12.015165328979499</v>
      </c>
      <c r="AI8842">
        <v>24.667492662756199</v>
      </c>
    </row>
    <row r="8843" spans="1:35" x14ac:dyDescent="0.3">
      <c r="A8843" t="s">
        <v>610</v>
      </c>
      <c r="B8843" t="s">
        <v>477</v>
      </c>
      <c r="C8843" s="1">
        <v>44651</v>
      </c>
      <c r="D8843" t="s">
        <v>36</v>
      </c>
      <c r="E8843" s="4">
        <v>44651</v>
      </c>
      <c r="F8843">
        <v>0.44516991029126401</v>
      </c>
      <c r="G8843">
        <v>0.52516782283783003</v>
      </c>
      <c r="H8843">
        <v>41.826278494771401</v>
      </c>
      <c r="I8843">
        <v>24.714918089657999</v>
      </c>
      <c r="J8843">
        <v>4.3082952604259299</v>
      </c>
      <c r="K8843">
        <v>70.514022552299593</v>
      </c>
      <c r="L8843">
        <v>0.775546185417053</v>
      </c>
      <c r="M8843">
        <v>0.519820346654428</v>
      </c>
      <c r="N8843">
        <v>10.457457100408</v>
      </c>
      <c r="O8843">
        <v>4.8287867302973897</v>
      </c>
      <c r="P8843">
        <v>25.324642944664401</v>
      </c>
      <c r="Q8843">
        <v>18.922068882419399</v>
      </c>
      <c r="R8843">
        <v>3.7460836238342399</v>
      </c>
      <c r="S8843">
        <v>22.842807032370601</v>
      </c>
      <c r="T8843">
        <v>-7.0586003363132505E-2</v>
      </c>
      <c r="U8843">
        <v>3.71673607826233</v>
      </c>
      <c r="V8843">
        <v>25.508598176299401</v>
      </c>
      <c r="W8843">
        <v>0.52516782283783003</v>
      </c>
      <c r="X8843">
        <v>23.498550724637699</v>
      </c>
      <c r="Y8843">
        <v>1949.2999359999999</v>
      </c>
      <c r="Z8843">
        <v>6.6626291275024396</v>
      </c>
      <c r="AA8843">
        <v>2.3908414422406898</v>
      </c>
      <c r="AB8843">
        <v>50.759563446044901</v>
      </c>
      <c r="AC8843">
        <v>31.3593648472186</v>
      </c>
      <c r="AD8843">
        <v>16.4508880804622</v>
      </c>
      <c r="AE8843">
        <v>-7.0586003363132505E-2</v>
      </c>
      <c r="AF8843">
        <v>21.364641465725999</v>
      </c>
      <c r="AG8843">
        <v>13.735899137359</v>
      </c>
      <c r="AH8843">
        <v>-1.2425949573516799</v>
      </c>
      <c r="AI8843">
        <v>6.6636743081634799</v>
      </c>
    </row>
    <row r="8844" spans="1:35" x14ac:dyDescent="0.3">
      <c r="A8844" t="s">
        <v>610</v>
      </c>
      <c r="B8844" t="s">
        <v>478</v>
      </c>
      <c r="C8844" s="1">
        <v>44651</v>
      </c>
      <c r="D8844" t="s">
        <v>36</v>
      </c>
      <c r="E8844" s="4">
        <v>44651</v>
      </c>
      <c r="F8844">
        <v>8.5276390921685902E-2</v>
      </c>
      <c r="G8844">
        <v>1.37077164649963</v>
      </c>
      <c r="H8844">
        <v>18.613168481113</v>
      </c>
      <c r="I8844">
        <v>18.324292761613901</v>
      </c>
      <c r="J8844">
        <v>7.8365023296146097</v>
      </c>
      <c r="K8844">
        <v>138.47462446964201</v>
      </c>
      <c r="L8844">
        <v>1.77302541712912</v>
      </c>
      <c r="M8844">
        <v>1.4116112082185199</v>
      </c>
      <c r="N8844">
        <v>46.868772121896697</v>
      </c>
      <c r="O8844">
        <v>13.070650417239801</v>
      </c>
      <c r="P8844">
        <v>12.332617257138599</v>
      </c>
      <c r="Q8844">
        <v>9.1064009689981198</v>
      </c>
      <c r="R8844">
        <v>2.08727386449939</v>
      </c>
      <c r="S8844">
        <v>11.809920278305899</v>
      </c>
      <c r="T8844">
        <v>-85.933265686035199</v>
      </c>
      <c r="U8844">
        <v>3.4964160919189502</v>
      </c>
      <c r="V8844">
        <v>27.014951582572401</v>
      </c>
      <c r="W8844">
        <v>1.37077164649963</v>
      </c>
      <c r="X8844">
        <v>23.7684054812601</v>
      </c>
      <c r="Y8844">
        <v>1181.009016</v>
      </c>
      <c r="Z8844">
        <v>49.920475006103501</v>
      </c>
      <c r="AA8844">
        <v>5.3725404195138102</v>
      </c>
      <c r="AB8844">
        <v>52.607383728027301</v>
      </c>
      <c r="AC8844">
        <v>-22.577877445857499</v>
      </c>
      <c r="AD8844">
        <v>386.23659486800801</v>
      </c>
      <c r="AE8844">
        <v>-85.933265686035199</v>
      </c>
      <c r="AF8844">
        <v>1917.5080241722101</v>
      </c>
      <c r="AG8844">
        <v>1129.7022119952401</v>
      </c>
      <c r="AH8844">
        <v>19.5486030578613</v>
      </c>
      <c r="AI8844">
        <v>19.0931487534959</v>
      </c>
    </row>
    <row r="8845" spans="1:35" x14ac:dyDescent="0.3">
      <c r="A8845" t="s">
        <v>610</v>
      </c>
      <c r="B8845" t="s">
        <v>479</v>
      </c>
      <c r="C8845" s="1">
        <v>44651</v>
      </c>
      <c r="D8845" t="s">
        <v>36</v>
      </c>
      <c r="E8845" s="4">
        <v>44651</v>
      </c>
      <c r="F8845">
        <v>7.8979173462512098E-2</v>
      </c>
      <c r="J8845">
        <v>4.1979364717409302</v>
      </c>
      <c r="K8845">
        <v>426.58045469285503</v>
      </c>
      <c r="L8845">
        <v>0.49415696581481899</v>
      </c>
      <c r="M8845">
        <v>4.5618499561946697E-2</v>
      </c>
      <c r="N8845">
        <v>-75.984592031278297</v>
      </c>
      <c r="O8845">
        <v>-16.255287582065801</v>
      </c>
      <c r="P8845">
        <v>-252.61083967311399</v>
      </c>
      <c r="Q8845">
        <v>-343.34479914391102</v>
      </c>
      <c r="R8845">
        <v>-8.6179283739778096</v>
      </c>
      <c r="T8845">
        <v>43.240291595458999</v>
      </c>
      <c r="U8845">
        <v>-21.4310398101807</v>
      </c>
      <c r="Y8845">
        <v>-4107.5189119999995</v>
      </c>
      <c r="Z8845">
        <v>26.554510116577099</v>
      </c>
      <c r="AC8845">
        <v>49.678736051591898</v>
      </c>
      <c r="AD8845">
        <v>22.089435918767499</v>
      </c>
      <c r="AE8845">
        <v>43.240291595458999</v>
      </c>
      <c r="AF8845">
        <v>9.2620048601256695</v>
      </c>
      <c r="AG8845">
        <v>15.890701639559101</v>
      </c>
      <c r="AH8845">
        <v>-1535.24279785156</v>
      </c>
    </row>
    <row r="8846" spans="1:35" x14ac:dyDescent="0.3">
      <c r="A8846" t="s">
        <v>610</v>
      </c>
      <c r="B8846" t="s">
        <v>480</v>
      </c>
      <c r="C8846" s="1">
        <v>44651</v>
      </c>
      <c r="D8846" t="s">
        <v>36</v>
      </c>
      <c r="E8846" s="4">
        <v>44651</v>
      </c>
      <c r="F8846">
        <v>3.6727483863684303E-2</v>
      </c>
      <c r="G8846">
        <v>1.9507186412811299</v>
      </c>
      <c r="H8846">
        <v>33.965596703347501</v>
      </c>
      <c r="I8846">
        <v>8.5570177532634304</v>
      </c>
      <c r="J8846">
        <v>4.09507321408935</v>
      </c>
      <c r="K8846">
        <v>122.84176873558</v>
      </c>
      <c r="L8846">
        <v>16.807071953284701</v>
      </c>
      <c r="M8846">
        <v>1.8443574468919299</v>
      </c>
      <c r="N8846">
        <v>11.6998995075308</v>
      </c>
      <c r="O8846">
        <v>3.6964528739367202</v>
      </c>
      <c r="P8846">
        <v>62.464891737826498</v>
      </c>
      <c r="Q8846">
        <v>27.069351624358099</v>
      </c>
      <c r="R8846">
        <v>4.8820639740220004</v>
      </c>
      <c r="S8846">
        <v>11.3922022884923</v>
      </c>
      <c r="T8846">
        <v>-44.647834777832003</v>
      </c>
      <c r="U8846">
        <v>11.425315856933601</v>
      </c>
      <c r="V8846">
        <v>8.5570177532634304</v>
      </c>
      <c r="W8846">
        <v>1.9507186412811299</v>
      </c>
      <c r="X8846">
        <v>16.648274133969998</v>
      </c>
      <c r="Y8846">
        <v>2017.5790079999999</v>
      </c>
      <c r="AA8846">
        <v>2.94415554872747</v>
      </c>
      <c r="AB8846">
        <v>24.9576015472412</v>
      </c>
      <c r="AC8846">
        <v>-0.85392470402308496</v>
      </c>
      <c r="AE8846">
        <v>-44.647834777832003</v>
      </c>
      <c r="AF8846">
        <v>-36.424785560222404</v>
      </c>
      <c r="AG8846">
        <v>-10.3454256026676</v>
      </c>
      <c r="AH8846">
        <v>13.308855056762701</v>
      </c>
      <c r="AI8846">
        <v>8.5167887106811708</v>
      </c>
    </row>
    <row r="8847" spans="1:35" x14ac:dyDescent="0.3">
      <c r="A8847" t="s">
        <v>610</v>
      </c>
      <c r="B8847" t="s">
        <v>481</v>
      </c>
      <c r="C8847" s="1">
        <v>44651</v>
      </c>
      <c r="D8847" t="s">
        <v>36</v>
      </c>
      <c r="E8847" s="4">
        <v>44651</v>
      </c>
      <c r="F8847">
        <v>9.3393014024004198E-2</v>
      </c>
      <c r="G8847">
        <v>2.0591499805450399</v>
      </c>
      <c r="H8847">
        <v>22.558657363410099</v>
      </c>
      <c r="I8847">
        <v>20.981271980635199</v>
      </c>
      <c r="J8847">
        <v>2.02467899023187</v>
      </c>
      <c r="K8847">
        <v>45.920237203392098</v>
      </c>
      <c r="L8847">
        <v>1.18621114626414</v>
      </c>
      <c r="M8847">
        <v>2.1674744714735801</v>
      </c>
      <c r="N8847">
        <v>5.3211777636203301</v>
      </c>
      <c r="O8847">
        <v>2.3884508423158599</v>
      </c>
      <c r="P8847">
        <v>7.7001927124813498</v>
      </c>
      <c r="Q8847">
        <v>6.0011181452489</v>
      </c>
      <c r="R8847">
        <v>3.5263268757031101</v>
      </c>
      <c r="S8847">
        <v>15.6290324770652</v>
      </c>
      <c r="T8847">
        <v>208.23538208007801</v>
      </c>
      <c r="U8847">
        <v>3.8317680358886701</v>
      </c>
      <c r="V8847">
        <v>30.042879874556299</v>
      </c>
      <c r="W8847">
        <v>2.0591499805450399</v>
      </c>
      <c r="X8847">
        <v>77.241995417882407</v>
      </c>
      <c r="Y8847">
        <v>4937.0000639999998</v>
      </c>
      <c r="Z8847">
        <v>-2.4758260250091602</v>
      </c>
      <c r="AA8847">
        <v>4.43288793251494</v>
      </c>
      <c r="AB8847">
        <v>31.675682067871101</v>
      </c>
      <c r="AC8847">
        <v>86.324105843282496</v>
      </c>
      <c r="AD8847">
        <v>319.71765585099701</v>
      </c>
      <c r="AE8847">
        <v>208.23538208007801</v>
      </c>
      <c r="AF8847">
        <v>209.80391775292699</v>
      </c>
      <c r="AG8847">
        <v>362.46692599146797</v>
      </c>
      <c r="AH8847">
        <v>-12.314027786254901</v>
      </c>
      <c r="AI8847">
        <v>4.8902646561276102</v>
      </c>
    </row>
    <row r="8848" spans="1:35" x14ac:dyDescent="0.3">
      <c r="A8848" t="s">
        <v>610</v>
      </c>
      <c r="B8848" t="s">
        <v>482</v>
      </c>
      <c r="C8848" s="1">
        <v>44651</v>
      </c>
      <c r="D8848" t="s">
        <v>36</v>
      </c>
      <c r="E8848" s="4">
        <v>44651</v>
      </c>
      <c r="F8848">
        <v>0.386675547515555</v>
      </c>
      <c r="G8848">
        <v>0.82890439033508301</v>
      </c>
      <c r="H8848">
        <v>30.5126543603672</v>
      </c>
      <c r="I8848">
        <v>27.455879809854999</v>
      </c>
      <c r="J8848">
        <v>48.648318960129998</v>
      </c>
      <c r="K8848">
        <v>231.39764409448799</v>
      </c>
      <c r="L8848">
        <v>2.30930543544022</v>
      </c>
      <c r="M8848">
        <v>0.837564844672121</v>
      </c>
      <c r="N8848">
        <v>238.09523809523799</v>
      </c>
      <c r="O8848">
        <v>21.949715350808901</v>
      </c>
      <c r="P8848">
        <v>50.885861967374296</v>
      </c>
      <c r="Q8848">
        <v>36.458960789035402</v>
      </c>
      <c r="R8848">
        <v>1.03980540943221</v>
      </c>
      <c r="S8848">
        <v>21.843944442253498</v>
      </c>
      <c r="T8848">
        <v>-15.518596649169901</v>
      </c>
      <c r="U8848">
        <v>3.1348319053649898</v>
      </c>
      <c r="V8848">
        <v>27.725701368135901</v>
      </c>
      <c r="W8848">
        <v>0.82890439033508301</v>
      </c>
      <c r="X8848">
        <v>24.547768595041301</v>
      </c>
      <c r="Y8848">
        <v>3563</v>
      </c>
      <c r="AA8848">
        <v>3.2773287705146199</v>
      </c>
      <c r="AB8848">
        <v>31.971094131469702</v>
      </c>
      <c r="AC8848">
        <v>0.86907946611188303</v>
      </c>
      <c r="AD8848">
        <v>14.163091744509</v>
      </c>
      <c r="AE8848">
        <v>-15.518596649169901</v>
      </c>
      <c r="AF8848">
        <v>29.273504273504301</v>
      </c>
      <c r="AG8848">
        <v>16.7265710452034</v>
      </c>
      <c r="AH8848">
        <v>108.03831481933599</v>
      </c>
      <c r="AI8848">
        <v>36.6009003763577</v>
      </c>
    </row>
    <row r="8849" spans="1:35" x14ac:dyDescent="0.3">
      <c r="A8849" t="s">
        <v>610</v>
      </c>
      <c r="B8849" t="s">
        <v>483</v>
      </c>
      <c r="C8849" s="1">
        <v>44651</v>
      </c>
      <c r="D8849" t="s">
        <v>36</v>
      </c>
      <c r="E8849" s="4">
        <v>44651</v>
      </c>
      <c r="F8849">
        <v>0.200153474690386</v>
      </c>
      <c r="H8849">
        <v>418.925033859927</v>
      </c>
      <c r="I8849">
        <v>33.483721033084898</v>
      </c>
      <c r="J8849">
        <v>3.61226343171028</v>
      </c>
      <c r="K8849">
        <v>24.720028108518399</v>
      </c>
      <c r="L8849">
        <v>1.04874245582531</v>
      </c>
      <c r="M8849">
        <v>0</v>
      </c>
      <c r="N8849">
        <v>2.89889981879156</v>
      </c>
      <c r="O8849">
        <v>1.7881245899181399</v>
      </c>
      <c r="P8849">
        <v>2.0685490159122999</v>
      </c>
      <c r="Q8849">
        <v>5.4507021514185299</v>
      </c>
      <c r="R8849">
        <v>2.9171741897481001</v>
      </c>
      <c r="S8849">
        <v>41.045407082460798</v>
      </c>
      <c r="T8849">
        <v>-16.733528137206999</v>
      </c>
      <c r="U8849">
        <v>2.4022140502929701</v>
      </c>
      <c r="V8849">
        <v>37.993878253280499</v>
      </c>
      <c r="X8849">
        <v>0</v>
      </c>
      <c r="Y8849">
        <v>5283</v>
      </c>
      <c r="AA8849">
        <v>0.238706193035569</v>
      </c>
      <c r="AB8849">
        <v>418.59027099609398</v>
      </c>
      <c r="AC8849">
        <v>24.973958759633401</v>
      </c>
      <c r="AD8849">
        <v>9.2481689066311805</v>
      </c>
      <c r="AE8849">
        <v>-16.733528137206999</v>
      </c>
      <c r="AF8849">
        <v>-64.538309297864302</v>
      </c>
      <c r="AG8849">
        <v>20.439560439560399</v>
      </c>
      <c r="AH8849">
        <v>-74.452728271484403</v>
      </c>
      <c r="AI8849">
        <v>2.73523103761051</v>
      </c>
    </row>
    <row r="8850" spans="1:35" x14ac:dyDescent="0.3">
      <c r="A8850" t="s">
        <v>610</v>
      </c>
      <c r="B8850" t="s">
        <v>484</v>
      </c>
      <c r="C8850" s="1">
        <v>44651</v>
      </c>
      <c r="D8850" t="s">
        <v>36</v>
      </c>
      <c r="E8850" s="4">
        <v>44651</v>
      </c>
      <c r="F8850">
        <v>4.8398075502093199E-2</v>
      </c>
      <c r="G8850">
        <v>3.5996108055114702</v>
      </c>
      <c r="H8850">
        <v>18.623912049399799</v>
      </c>
      <c r="I8850">
        <v>11.274924519056</v>
      </c>
      <c r="J8850">
        <v>1.6871120706057801</v>
      </c>
      <c r="K8850">
        <v>32.6349361294508</v>
      </c>
      <c r="L8850">
        <v>1.43944589457017</v>
      </c>
      <c r="M8850">
        <v>3.7948038287077601</v>
      </c>
      <c r="N8850">
        <v>9.4440273619903401</v>
      </c>
      <c r="O8850">
        <v>5.3039567755104704</v>
      </c>
      <c r="P8850">
        <v>20.742820315825401</v>
      </c>
      <c r="Q8850">
        <v>15.8851309606471</v>
      </c>
      <c r="R8850">
        <v>2.0218294158743002</v>
      </c>
      <c r="S8850">
        <v>10.4524544130407</v>
      </c>
      <c r="T8850">
        <v>147.76382446289099</v>
      </c>
      <c r="U8850">
        <v>7.4213151931762704</v>
      </c>
      <c r="V8850">
        <v>14.0725289553704</v>
      </c>
      <c r="W8850">
        <v>3.5996108055114702</v>
      </c>
      <c r="Y8850">
        <v>9725.3323432634406</v>
      </c>
      <c r="Z8850">
        <v>4.3462638854980504</v>
      </c>
      <c r="AA8850">
        <v>5.3694411643885802</v>
      </c>
      <c r="AB8850">
        <v>18.918092727661101</v>
      </c>
      <c r="AC8850">
        <v>43.868975587905901</v>
      </c>
      <c r="AD8850">
        <v>-35.681133785934698</v>
      </c>
      <c r="AE8850">
        <v>147.76382446289099</v>
      </c>
      <c r="AF8850">
        <v>-49.381813326613297</v>
      </c>
      <c r="AG8850">
        <v>-42.421882225961802</v>
      </c>
      <c r="AH8850">
        <v>-35.488761901855497</v>
      </c>
      <c r="AI8850">
        <v>7.3526196051423804</v>
      </c>
    </row>
    <row r="8851" spans="1:35" x14ac:dyDescent="0.3">
      <c r="A8851" t="s">
        <v>610</v>
      </c>
      <c r="B8851" t="s">
        <v>485</v>
      </c>
      <c r="C8851" s="1">
        <v>44651</v>
      </c>
      <c r="D8851" t="s">
        <v>36</v>
      </c>
      <c r="E8851" s="4">
        <v>44651</v>
      </c>
      <c r="F8851">
        <v>0.32438211492540497</v>
      </c>
      <c r="G8851">
        <v>0.82534146308898904</v>
      </c>
      <c r="H8851">
        <v>120.94431499940499</v>
      </c>
      <c r="I8851">
        <v>31.613786025145501</v>
      </c>
      <c r="L8851">
        <v>0.99694159148974704</v>
      </c>
      <c r="M8851">
        <v>0.86523352268916398</v>
      </c>
      <c r="O8851">
        <v>2.5066195585889299</v>
      </c>
      <c r="P8851">
        <v>33.891349128267898</v>
      </c>
      <c r="Q8851">
        <v>10.291947669683699</v>
      </c>
      <c r="R8851">
        <v>9.7949518485744491</v>
      </c>
      <c r="S8851">
        <v>25.373606632559301</v>
      </c>
      <c r="T8851">
        <v>23.670831680297901</v>
      </c>
      <c r="U8851">
        <v>2.4834539890289302</v>
      </c>
      <c r="V8851">
        <v>35.616930476901302</v>
      </c>
      <c r="W8851">
        <v>0.82534146308898904</v>
      </c>
      <c r="X8851">
        <v>106.681146910452</v>
      </c>
      <c r="Y8851">
        <v>1056.202</v>
      </c>
      <c r="AA8851">
        <v>0.82682679215217103</v>
      </c>
      <c r="AB8851">
        <v>181.11302185058599</v>
      </c>
      <c r="AC8851">
        <v>5.6715041613985004</v>
      </c>
      <c r="AD8851">
        <v>9.3675103124665604</v>
      </c>
      <c r="AE8851">
        <v>23.670831680297901</v>
      </c>
      <c r="AF8851">
        <v>885.82804513773601</v>
      </c>
      <c r="AG8851">
        <v>23.481523890079401</v>
      </c>
      <c r="AH8851">
        <v>98.670768737792997</v>
      </c>
      <c r="AI8851">
        <v>7.0764223328490496</v>
      </c>
    </row>
    <row r="8852" spans="1:35" x14ac:dyDescent="0.3">
      <c r="A8852" t="s">
        <v>610</v>
      </c>
      <c r="B8852" t="s">
        <v>486</v>
      </c>
      <c r="C8852" s="1">
        <v>44651</v>
      </c>
      <c r="D8852" t="s">
        <v>36</v>
      </c>
      <c r="E8852" s="4">
        <v>44651</v>
      </c>
      <c r="F8852">
        <v>3.8942822341088298E-2</v>
      </c>
      <c r="G8852">
        <v>1.21036064624786</v>
      </c>
      <c r="H8852">
        <v>31.178371395077001</v>
      </c>
      <c r="I8852">
        <v>12.4435737615358</v>
      </c>
      <c r="J8852">
        <v>3.8628318370994101</v>
      </c>
      <c r="K8852">
        <v>100.03332572590401</v>
      </c>
      <c r="L8852">
        <v>1.22154648613003</v>
      </c>
      <c r="M8852">
        <v>1.4262198583814201</v>
      </c>
      <c r="N8852">
        <v>13.894736677883101</v>
      </c>
      <c r="O8852">
        <v>4.4815059152302403</v>
      </c>
      <c r="P8852">
        <v>12.0589646636039</v>
      </c>
      <c r="Q8852">
        <v>8.2035850026180608</v>
      </c>
      <c r="R8852">
        <v>3.0724667461052699</v>
      </c>
      <c r="S8852">
        <v>11.842958035815499</v>
      </c>
      <c r="T8852">
        <v>137.63824462890599</v>
      </c>
      <c r="U8852">
        <v>8.3649997711181605</v>
      </c>
      <c r="V8852">
        <v>16.488925007176601</v>
      </c>
      <c r="W8852">
        <v>1.21036064624786</v>
      </c>
      <c r="X8852">
        <v>37.167730356193502</v>
      </c>
      <c r="Y8852">
        <v>3509.9999360000002</v>
      </c>
      <c r="Z8852">
        <v>-2.44484210014343</v>
      </c>
      <c r="AA8852">
        <v>3.2073516199049998</v>
      </c>
      <c r="AB8852">
        <v>30.467483520507798</v>
      </c>
      <c r="AC8852">
        <v>57.982336956521699</v>
      </c>
      <c r="AD8852">
        <v>158.61531186088601</v>
      </c>
      <c r="AE8852">
        <v>137.63824462890599</v>
      </c>
      <c r="AF8852">
        <v>117.883628283809</v>
      </c>
      <c r="AG8852">
        <v>125.366972477064</v>
      </c>
      <c r="AH8852">
        <v>-5.4777588844299299</v>
      </c>
      <c r="AI8852">
        <v>7.7972969460834598</v>
      </c>
    </row>
    <row r="8853" spans="1:35" x14ac:dyDescent="0.3">
      <c r="A8853" t="s">
        <v>610</v>
      </c>
      <c r="B8853" t="s">
        <v>487</v>
      </c>
      <c r="C8853" s="1">
        <v>44651</v>
      </c>
      <c r="D8853" t="s">
        <v>36</v>
      </c>
      <c r="E8853" s="4">
        <v>44651</v>
      </c>
      <c r="F8853">
        <v>7.94788029914585E-2</v>
      </c>
      <c r="G8853">
        <v>0.94887912273407005</v>
      </c>
      <c r="H8853">
        <v>26.8218470904818</v>
      </c>
      <c r="I8853">
        <v>76.149306659459199</v>
      </c>
      <c r="J8853">
        <v>3.3130333833530599</v>
      </c>
      <c r="K8853">
        <v>53.096769900020199</v>
      </c>
      <c r="M8853">
        <v>0.96079801751709004</v>
      </c>
      <c r="N8853">
        <v>11.3594216821374</v>
      </c>
      <c r="O8853">
        <v>0.88137672267339895</v>
      </c>
      <c r="P8853">
        <v>40.6032864600148</v>
      </c>
      <c r="Q8853">
        <v>30.822278452858701</v>
      </c>
      <c r="R8853">
        <v>2.62054947842566</v>
      </c>
      <c r="S8853">
        <v>17.010552435649601</v>
      </c>
      <c r="T8853">
        <v>-60.261711120605497</v>
      </c>
      <c r="U8853">
        <v>0.74829298257827803</v>
      </c>
      <c r="V8853">
        <v>135.568612027782</v>
      </c>
      <c r="W8853">
        <v>0.94887912273407005</v>
      </c>
      <c r="X8853">
        <v>25.4768659758432</v>
      </c>
      <c r="Y8853">
        <v>1202.0000640000001</v>
      </c>
      <c r="AA8853">
        <v>3.7283040076492999</v>
      </c>
      <c r="AB8853">
        <v>24.838701248168899</v>
      </c>
      <c r="AC8853">
        <v>-69.089315832875798</v>
      </c>
      <c r="AD8853">
        <v>75.742200977076294</v>
      </c>
      <c r="AE8853">
        <v>-60.261711120605497</v>
      </c>
      <c r="AF8853">
        <v>77.478018260505294</v>
      </c>
      <c r="AG8853">
        <v>79.372097488372106</v>
      </c>
      <c r="AI8853">
        <v>7.7388741559921099</v>
      </c>
    </row>
    <row r="8854" spans="1:35" x14ac:dyDescent="0.3">
      <c r="A8854" t="s">
        <v>610</v>
      </c>
      <c r="B8854" t="s">
        <v>488</v>
      </c>
      <c r="C8854" s="1">
        <v>44651</v>
      </c>
      <c r="D8854" t="s">
        <v>36</v>
      </c>
      <c r="E8854" s="4">
        <v>44651</v>
      </c>
      <c r="F8854">
        <v>8.4748480476006596E-2</v>
      </c>
      <c r="G8854">
        <v>3.1145718097686799</v>
      </c>
      <c r="H8854">
        <v>11.8523121588644</v>
      </c>
      <c r="I8854">
        <v>10.869348431068801</v>
      </c>
      <c r="J8854">
        <v>37.429857569812498</v>
      </c>
      <c r="K8854">
        <v>1114.2585916349799</v>
      </c>
      <c r="L8854">
        <v>1.4872994224598901</v>
      </c>
      <c r="M8854">
        <v>3.1200349356267099</v>
      </c>
      <c r="N8854">
        <v>242.48021108179401</v>
      </c>
      <c r="O8854">
        <v>20.020696110305799</v>
      </c>
      <c r="P8854">
        <v>17.1941543966241</v>
      </c>
      <c r="Q8854">
        <v>15.348642924232699</v>
      </c>
      <c r="R8854">
        <v>2.3623539669488101</v>
      </c>
      <c r="S8854">
        <v>8.2041171678015008</v>
      </c>
      <c r="T8854">
        <v>52.857597351074197</v>
      </c>
      <c r="U8854">
        <v>5.6055850982665998</v>
      </c>
      <c r="V8854">
        <v>14.1950560149117</v>
      </c>
      <c r="W8854">
        <v>3.1145718097686799</v>
      </c>
      <c r="X8854">
        <v>33.459738846572399</v>
      </c>
      <c r="Y8854">
        <v>1433</v>
      </c>
      <c r="Z8854">
        <v>-2.3520491123199498</v>
      </c>
      <c r="AA8854">
        <v>8.4371723136915104</v>
      </c>
      <c r="AB8854">
        <v>15.3567056655884</v>
      </c>
      <c r="AC8854">
        <v>20.994832041343699</v>
      </c>
      <c r="AD8854">
        <v>50.454821103699203</v>
      </c>
      <c r="AE8854">
        <v>52.857597351074197</v>
      </c>
      <c r="AF8854">
        <v>85.844287158746198</v>
      </c>
      <c r="AG8854">
        <v>65.780998389694005</v>
      </c>
      <c r="AH8854">
        <v>-0.13698600232601199</v>
      </c>
      <c r="AI8854">
        <v>32.901093768296697</v>
      </c>
    </row>
    <row r="8855" spans="1:35" x14ac:dyDescent="0.3">
      <c r="A8855" t="s">
        <v>610</v>
      </c>
      <c r="B8855" t="s">
        <v>489</v>
      </c>
      <c r="C8855" s="1">
        <v>44651</v>
      </c>
      <c r="D8855" t="s">
        <v>36</v>
      </c>
      <c r="E8855" s="4">
        <v>44651</v>
      </c>
      <c r="F8855">
        <v>0.15848625737070299</v>
      </c>
      <c r="G8855">
        <v>2.7242445945739702</v>
      </c>
      <c r="H8855">
        <v>20.566958496923998</v>
      </c>
      <c r="I8855">
        <v>13.5440513150378</v>
      </c>
      <c r="J8855">
        <v>2.1239454886906399</v>
      </c>
      <c r="K8855">
        <v>100.28694200834801</v>
      </c>
      <c r="L8855">
        <v>0.43597408315777703</v>
      </c>
      <c r="M8855">
        <v>2.7783314039988598</v>
      </c>
      <c r="N8855">
        <v>5.5342249832779196</v>
      </c>
      <c r="O8855">
        <v>1.8086364120118399</v>
      </c>
      <c r="P8855">
        <v>10.0334448659983</v>
      </c>
      <c r="Q8855">
        <v>10.251225064640099</v>
      </c>
      <c r="R8855">
        <v>8.0012712902503296</v>
      </c>
      <c r="S8855">
        <v>16.430133917873</v>
      </c>
      <c r="T8855">
        <v>-22.933334350585898</v>
      </c>
      <c r="U8855">
        <v>-2.7762649059295699</v>
      </c>
      <c r="W8855">
        <v>2.7242445945739702</v>
      </c>
      <c r="X8855">
        <v>111.334055502392</v>
      </c>
      <c r="Y8855">
        <v>-1173</v>
      </c>
      <c r="Z8855">
        <v>26.298700332641602</v>
      </c>
      <c r="AA8855">
        <v>4.8621676372301801</v>
      </c>
      <c r="AB8855">
        <v>39.891239166259801</v>
      </c>
      <c r="AC8855">
        <v>48.282516402933197</v>
      </c>
      <c r="AD8855">
        <v>-24.904485959885399</v>
      </c>
      <c r="AE8855">
        <v>-22.933334350585898</v>
      </c>
      <c r="AF8855">
        <v>-66.488684936505393</v>
      </c>
      <c r="AG8855">
        <v>-48.850118953211698</v>
      </c>
      <c r="AH8855">
        <v>-143.12715148925801</v>
      </c>
      <c r="AI8855">
        <v>4.14835958340855</v>
      </c>
    </row>
    <row r="8856" spans="1:35" x14ac:dyDescent="0.3">
      <c r="A8856" t="s">
        <v>610</v>
      </c>
      <c r="B8856" t="s">
        <v>490</v>
      </c>
      <c r="C8856" s="1">
        <v>44651</v>
      </c>
      <c r="D8856" t="s">
        <v>36</v>
      </c>
      <c r="E8856" s="4">
        <v>44651</v>
      </c>
      <c r="F8856">
        <v>0.52497865731127202</v>
      </c>
      <c r="H8856">
        <v>454.51206923032902</v>
      </c>
      <c r="I8856">
        <v>50.322298371168401</v>
      </c>
      <c r="J8856">
        <v>30.083816757602101</v>
      </c>
      <c r="K8856">
        <v>59.918811627928598</v>
      </c>
      <c r="L8856">
        <v>1.0547584444304701</v>
      </c>
      <c r="M8856">
        <v>0</v>
      </c>
      <c r="N8856">
        <v>7.0449703861300499</v>
      </c>
      <c r="O8856">
        <v>2.3573958370504999</v>
      </c>
      <c r="P8856">
        <v>4.3596268497058697</v>
      </c>
      <c r="Q8856">
        <v>3.9016115775577802</v>
      </c>
      <c r="R8856">
        <v>2.6706877297949299</v>
      </c>
      <c r="S8856">
        <v>132.98964455754299</v>
      </c>
      <c r="T8856">
        <v>32.499664306640597</v>
      </c>
      <c r="U8856">
        <v>1.39982903003693</v>
      </c>
      <c r="V8856">
        <v>61.288112239640803</v>
      </c>
      <c r="X8856">
        <v>0</v>
      </c>
      <c r="Y8856">
        <v>1799</v>
      </c>
      <c r="AA8856">
        <v>0.22001615967941199</v>
      </c>
      <c r="AB8856">
        <v>555.78503417968795</v>
      </c>
      <c r="AC8856">
        <v>22.635241046769899</v>
      </c>
      <c r="AD8856">
        <v>34.0027561441185</v>
      </c>
      <c r="AE8856">
        <v>32.499664306640597</v>
      </c>
      <c r="AF8856">
        <v>94.087913386159002</v>
      </c>
      <c r="AG8856">
        <v>29.2346992653234</v>
      </c>
      <c r="AH8856">
        <v>-65.464424133300795</v>
      </c>
      <c r="AI8856">
        <v>4.7039562690623304</v>
      </c>
    </row>
    <row r="8857" spans="1:35" x14ac:dyDescent="0.3">
      <c r="A8857" t="s">
        <v>610</v>
      </c>
      <c r="B8857" t="s">
        <v>491</v>
      </c>
      <c r="C8857" s="1">
        <v>44651</v>
      </c>
      <c r="D8857" t="s">
        <v>36</v>
      </c>
      <c r="E8857" s="4">
        <v>44651</v>
      </c>
      <c r="F8857">
        <v>0.235316081161521</v>
      </c>
      <c r="G8857">
        <v>0.96146148443222001</v>
      </c>
      <c r="H8857">
        <v>33.361893576899099</v>
      </c>
      <c r="I8857">
        <v>29.175700007029601</v>
      </c>
      <c r="J8857">
        <v>26.746558167628699</v>
      </c>
      <c r="K8857">
        <v>471.66424797842802</v>
      </c>
      <c r="L8857">
        <v>0.88359127439888896</v>
      </c>
      <c r="M8857">
        <v>0.97538422370021305</v>
      </c>
      <c r="N8857">
        <v>61.653439153439201</v>
      </c>
      <c r="O8857">
        <v>9.0795089493624399</v>
      </c>
      <c r="P8857">
        <v>12.8300391674377</v>
      </c>
      <c r="Q8857">
        <v>9.3478936354569608</v>
      </c>
      <c r="R8857">
        <v>3.6708926865719298</v>
      </c>
      <c r="S8857">
        <v>20.940008701951999</v>
      </c>
      <c r="T8857">
        <v>-86.581367492675795</v>
      </c>
      <c r="U8857">
        <v>2.0265419483184801</v>
      </c>
      <c r="V8857">
        <v>34.977097775592597</v>
      </c>
      <c r="W8857">
        <v>0.96146148443222001</v>
      </c>
      <c r="X8857">
        <v>31.490023600085799</v>
      </c>
      <c r="Y8857">
        <v>1872.599968</v>
      </c>
      <c r="Z8857">
        <v>6.8233470916748002</v>
      </c>
      <c r="AA8857">
        <v>2.99743177854999</v>
      </c>
      <c r="AB8857">
        <v>34.6407470703125</v>
      </c>
      <c r="AC8857">
        <v>-34.148916825900798</v>
      </c>
      <c r="AD8857">
        <v>-9.0394175823448606</v>
      </c>
      <c r="AE8857">
        <v>-86.581367492675795</v>
      </c>
      <c r="AF8857">
        <v>-8.1757303676007798</v>
      </c>
      <c r="AG8857">
        <v>-10.568620653686001</v>
      </c>
      <c r="AH8857">
        <v>-22093.333984375</v>
      </c>
      <c r="AI8857">
        <v>15.489172566774</v>
      </c>
    </row>
    <row r="8858" spans="1:35" x14ac:dyDescent="0.3">
      <c r="A8858" t="s">
        <v>610</v>
      </c>
      <c r="B8858" t="s">
        <v>492</v>
      </c>
      <c r="C8858" s="1">
        <v>44651</v>
      </c>
      <c r="D8858" t="s">
        <v>36</v>
      </c>
      <c r="E8858" s="4">
        <v>44651</v>
      </c>
      <c r="F8858">
        <v>0.124021246845644</v>
      </c>
      <c r="G8858">
        <v>5.0167222023010298</v>
      </c>
      <c r="H8858">
        <v>22.429521630128299</v>
      </c>
      <c r="I8858">
        <v>11.8845491537597</v>
      </c>
      <c r="J8858">
        <v>13.0157550743748</v>
      </c>
      <c r="K8858">
        <v>777.57444689873296</v>
      </c>
      <c r="M8858">
        <v>5.2289538244310503</v>
      </c>
      <c r="N8858">
        <v>71.071420833332496</v>
      </c>
      <c r="O8858">
        <v>6.55237931665354</v>
      </c>
      <c r="P8858">
        <v>72.433042945383207</v>
      </c>
      <c r="Q8858">
        <v>43.965659313238298</v>
      </c>
      <c r="R8858">
        <v>6.8493278511115099</v>
      </c>
      <c r="S8858">
        <v>11.463874414206201</v>
      </c>
      <c r="T8858">
        <v>-7.2989487648010298</v>
      </c>
      <c r="U8858">
        <v>5.9229931831359899</v>
      </c>
      <c r="V8858">
        <v>13.902315009138</v>
      </c>
      <c r="W8858">
        <v>5.0167222023010298</v>
      </c>
      <c r="X8858">
        <v>84.111442766919495</v>
      </c>
      <c r="Y8858">
        <v>3109.4670080000001</v>
      </c>
      <c r="AA8858">
        <v>4.4584098425744303</v>
      </c>
      <c r="AB8858">
        <v>26.5375862121582</v>
      </c>
      <c r="AC8858">
        <v>56.333224015607399</v>
      </c>
      <c r="AD8858">
        <v>12.313399484352599</v>
      </c>
      <c r="AE8858">
        <v>-7.2989487648010298</v>
      </c>
      <c r="AF8858">
        <v>102.202482000912</v>
      </c>
      <c r="AG8858">
        <v>22.384731982018501</v>
      </c>
      <c r="AI8858">
        <v>8.4046615656416996</v>
      </c>
    </row>
    <row r="8859" spans="1:35" x14ac:dyDescent="0.3">
      <c r="A8859" t="s">
        <v>610</v>
      </c>
      <c r="B8859" t="s">
        <v>493</v>
      </c>
      <c r="C8859" s="1">
        <v>44651</v>
      </c>
      <c r="D8859" t="s">
        <v>36</v>
      </c>
      <c r="E8859" s="4">
        <v>44651</v>
      </c>
      <c r="F8859">
        <v>6.2406556257081601E-3</v>
      </c>
      <c r="G8859">
        <v>1.3269788026809699</v>
      </c>
      <c r="H8859">
        <v>20.049305077542201</v>
      </c>
      <c r="I8859">
        <v>13.4238528596146</v>
      </c>
      <c r="L8859">
        <v>0.39597315436241598</v>
      </c>
      <c r="M8859">
        <v>2.0784432520968501</v>
      </c>
      <c r="O8859">
        <v>12.7432428645107</v>
      </c>
      <c r="P8859">
        <v>23.1804068663279</v>
      </c>
      <c r="Q8859">
        <v>15.0971598291114</v>
      </c>
      <c r="R8859">
        <v>3.5251715514874098</v>
      </c>
      <c r="S8859">
        <v>10.2405759977591</v>
      </c>
      <c r="T8859">
        <v>13.998684883117701</v>
      </c>
      <c r="U8859">
        <v>6.2574830055236799</v>
      </c>
      <c r="V8859">
        <v>16.660374609040201</v>
      </c>
      <c r="W8859">
        <v>1.3269788026809699</v>
      </c>
      <c r="X8859">
        <v>20.346306473724301</v>
      </c>
      <c r="Y8859">
        <v>1610</v>
      </c>
      <c r="AA8859">
        <v>4.9877040432694404</v>
      </c>
      <c r="AB8859">
        <v>24.300868988037099</v>
      </c>
      <c r="AC8859">
        <v>-0.99108027750247796</v>
      </c>
      <c r="AD8859">
        <v>81.578947368421098</v>
      </c>
      <c r="AE8859">
        <v>13.998684883117701</v>
      </c>
      <c r="AF8859">
        <v>902.29007633587798</v>
      </c>
      <c r="AG8859">
        <v>134.96503496503499</v>
      </c>
      <c r="AH8859">
        <v>18.181818008422901</v>
      </c>
      <c r="AI8859">
        <v>25.117416997952901</v>
      </c>
    </row>
    <row r="8860" spans="1:35" x14ac:dyDescent="0.3">
      <c r="A8860" t="s">
        <v>610</v>
      </c>
      <c r="B8860" t="s">
        <v>494</v>
      </c>
      <c r="C8860" s="1">
        <v>44651</v>
      </c>
      <c r="D8860" t="s">
        <v>36</v>
      </c>
      <c r="E8860" s="4">
        <v>44651</v>
      </c>
      <c r="F8860">
        <v>0.12564268607165899</v>
      </c>
      <c r="G8860">
        <v>1.6806722879409799</v>
      </c>
      <c r="H8860">
        <v>15.4084911818882</v>
      </c>
      <c r="I8860">
        <v>11.775111288039099</v>
      </c>
      <c r="J8860">
        <v>4.1591028726616601</v>
      </c>
      <c r="K8860">
        <v>41.277306232866401</v>
      </c>
      <c r="L8860">
        <v>2.3951541421842499</v>
      </c>
      <c r="M8860">
        <v>1.6926404227651499</v>
      </c>
      <c r="N8860">
        <v>29.3617165142395</v>
      </c>
      <c r="O8860">
        <v>19.788720630974201</v>
      </c>
      <c r="P8860">
        <v>29.120265988482501</v>
      </c>
      <c r="Q8860">
        <v>27.184655862626698</v>
      </c>
      <c r="R8860">
        <v>1.08264017429194</v>
      </c>
      <c r="S8860">
        <v>10.8955952929405</v>
      </c>
      <c r="T8860">
        <v>32.928157806396499</v>
      </c>
      <c r="U8860">
        <v>4.8966379165649396</v>
      </c>
      <c r="V8860">
        <v>17.544589577438799</v>
      </c>
      <c r="W8860">
        <v>1.6806722879409799</v>
      </c>
      <c r="X8860">
        <v>25.202015838732901</v>
      </c>
      <c r="Y8860">
        <v>1254</v>
      </c>
      <c r="Z8860">
        <v>16.701461791992202</v>
      </c>
      <c r="AA8860">
        <v>6.4899281064939398</v>
      </c>
      <c r="AB8860">
        <v>20.852148056030298</v>
      </c>
      <c r="AC8860">
        <v>44.718086741016101</v>
      </c>
      <c r="AD8860">
        <v>28.883213705001399</v>
      </c>
      <c r="AE8860">
        <v>32.928157806396499</v>
      </c>
      <c r="AF8860">
        <v>30.1780693533271</v>
      </c>
      <c r="AG8860">
        <v>25.529398450231401</v>
      </c>
      <c r="AH8860">
        <v>-25.9237766265869</v>
      </c>
      <c r="AI8860">
        <v>23.047630660293699</v>
      </c>
    </row>
    <row r="8861" spans="1:35" x14ac:dyDescent="0.3">
      <c r="A8861" t="s">
        <v>610</v>
      </c>
      <c r="B8861" t="s">
        <v>495</v>
      </c>
      <c r="C8861" s="1">
        <v>44651</v>
      </c>
      <c r="D8861" t="s">
        <v>36</v>
      </c>
      <c r="E8861" s="4">
        <v>44651</v>
      </c>
      <c r="F8861">
        <v>6.0228925668654801E-2</v>
      </c>
      <c r="G8861">
        <v>1.7530130147934</v>
      </c>
      <c r="H8861">
        <v>21.6181425867718</v>
      </c>
      <c r="I8861">
        <v>15.957188913950899</v>
      </c>
      <c r="J8861">
        <v>5.4974468454199004</v>
      </c>
      <c r="K8861">
        <v>12.5914205904655</v>
      </c>
      <c r="L8861">
        <v>1.5664998784411901</v>
      </c>
      <c r="M8861">
        <v>1.7962323915907801</v>
      </c>
      <c r="N8861">
        <v>26.469229954358202</v>
      </c>
      <c r="O8861">
        <v>14.6825219528752</v>
      </c>
      <c r="P8861">
        <v>17.2228657065383</v>
      </c>
      <c r="Q8861">
        <v>13.764163881304</v>
      </c>
      <c r="R8861">
        <v>0.32816500711237601</v>
      </c>
      <c r="S8861">
        <v>14.5597958497444</v>
      </c>
      <c r="T8861">
        <v>12.6869773864746</v>
      </c>
      <c r="U8861">
        <v>4.1180381774902299</v>
      </c>
      <c r="V8861">
        <v>18.071838019801302</v>
      </c>
      <c r="W8861">
        <v>1.7530130147934</v>
      </c>
      <c r="X8861">
        <v>34.951320057483102</v>
      </c>
      <c r="Y8861">
        <v>566</v>
      </c>
      <c r="Z8861">
        <v>49.183605194091797</v>
      </c>
      <c r="AA8861">
        <v>4.62574430706134</v>
      </c>
      <c r="AB8861">
        <v>25.9700031280518</v>
      </c>
      <c r="AC8861">
        <v>14.054438711973001</v>
      </c>
      <c r="AD8861">
        <v>31.181190520619499</v>
      </c>
      <c r="AE8861">
        <v>12.6869773864746</v>
      </c>
      <c r="AF8861">
        <v>41.229341838213998</v>
      </c>
      <c r="AG8861">
        <v>38.459791004088999</v>
      </c>
      <c r="AH8861">
        <v>-13.379799842834499</v>
      </c>
      <c r="AI8861">
        <v>24.101232465394901</v>
      </c>
    </row>
    <row r="8862" spans="1:35" x14ac:dyDescent="0.3">
      <c r="A8862" t="s">
        <v>610</v>
      </c>
      <c r="B8862" t="s">
        <v>496</v>
      </c>
      <c r="C8862" s="1">
        <v>44651</v>
      </c>
      <c r="D8862" t="s">
        <v>36</v>
      </c>
      <c r="E8862" s="4">
        <v>44651</v>
      </c>
      <c r="F8862">
        <v>4.4335050464811898E-2</v>
      </c>
      <c r="G8862">
        <v>2.1263022422790501</v>
      </c>
      <c r="W8862">
        <v>2.1263022422790501</v>
      </c>
    </row>
    <row r="8863" spans="1:35" x14ac:dyDescent="0.3">
      <c r="A8863" t="s">
        <v>610</v>
      </c>
      <c r="B8863" t="s">
        <v>497</v>
      </c>
      <c r="C8863" s="1">
        <v>44651</v>
      </c>
      <c r="D8863" t="s">
        <v>36</v>
      </c>
      <c r="E8863" s="4">
        <v>44651</v>
      </c>
      <c r="F8863">
        <v>0.19370542567530399</v>
      </c>
      <c r="G8863">
        <v>2.7642590999603298</v>
      </c>
      <c r="H8863">
        <v>13.740494210739801</v>
      </c>
      <c r="I8863">
        <v>11.460406323192901</v>
      </c>
      <c r="J8863">
        <v>2.6252956088614101</v>
      </c>
      <c r="K8863">
        <v>30.1537561001171</v>
      </c>
      <c r="L8863">
        <v>3.1087355569130501</v>
      </c>
      <c r="M8863">
        <v>2.8819257873392998</v>
      </c>
      <c r="N8863">
        <v>20.495078855051901</v>
      </c>
      <c r="O8863">
        <v>12.322595001431401</v>
      </c>
      <c r="P8863">
        <v>24.414890319072601</v>
      </c>
      <c r="Q8863">
        <v>17.83036716226</v>
      </c>
      <c r="R8863">
        <v>1.0266221086053899</v>
      </c>
      <c r="S8863">
        <v>9.0107752844637492</v>
      </c>
      <c r="T8863">
        <v>-28.168821334838899</v>
      </c>
      <c r="U8863">
        <v>7.7206749916076696</v>
      </c>
      <c r="V8863">
        <v>12.356881712354699</v>
      </c>
      <c r="W8863">
        <v>2.7642590999603298</v>
      </c>
      <c r="X8863">
        <v>33.597806215722102</v>
      </c>
      <c r="Y8863">
        <v>896.5</v>
      </c>
      <c r="Z8863">
        <v>7.67581987380981</v>
      </c>
      <c r="AA8863">
        <v>7.2777586065163797</v>
      </c>
      <c r="AB8863">
        <v>15.4976358413696</v>
      </c>
      <c r="AC8863">
        <v>-4.1641879833432496</v>
      </c>
      <c r="AD8863">
        <v>25.695865738845701</v>
      </c>
      <c r="AE8863">
        <v>-28.168821334838899</v>
      </c>
      <c r="AF8863">
        <v>30.861244019138802</v>
      </c>
      <c r="AG8863">
        <v>27.597955706984699</v>
      </c>
      <c r="AH8863">
        <v>7.9818568229675302</v>
      </c>
      <c r="AI8863">
        <v>16.303007787175101</v>
      </c>
    </row>
    <row r="8864" spans="1:35" x14ac:dyDescent="0.3">
      <c r="A8864" t="s">
        <v>610</v>
      </c>
      <c r="B8864" t="s">
        <v>498</v>
      </c>
      <c r="C8864" s="1">
        <v>44651</v>
      </c>
      <c r="D8864" t="s">
        <v>36</v>
      </c>
      <c r="E8864" s="4">
        <v>44651</v>
      </c>
      <c r="F8864">
        <v>0.21600021503300801</v>
      </c>
      <c r="I8864">
        <v>634.11190196690904</v>
      </c>
      <c r="J8864">
        <v>13.900157781049501</v>
      </c>
      <c r="K8864">
        <v>4.0858616298105703</v>
      </c>
      <c r="L8864">
        <v>3.2915798921994699</v>
      </c>
      <c r="M8864">
        <v>0</v>
      </c>
      <c r="N8864">
        <v>-13.6186854203831</v>
      </c>
      <c r="O8864">
        <v>-10.817347812562</v>
      </c>
      <c r="P8864">
        <v>-58.641856198210498</v>
      </c>
      <c r="Q8864">
        <v>-55.764203910566302</v>
      </c>
      <c r="R8864">
        <v>-0.29745593862094799</v>
      </c>
      <c r="T8864">
        <v>701.92144775390602</v>
      </c>
      <c r="U8864">
        <v>0.111271999776363</v>
      </c>
      <c r="V8864">
        <v>746.35425265426295</v>
      </c>
      <c r="Y8864">
        <v>93.957999999999998</v>
      </c>
      <c r="AC8864">
        <v>342.59418279498902</v>
      </c>
      <c r="AD8864">
        <v>-29.849037819465099</v>
      </c>
      <c r="AE8864">
        <v>701.92144775390602</v>
      </c>
      <c r="AF8864">
        <v>-26.126040712147201</v>
      </c>
      <c r="AG8864">
        <v>-31.455666835764699</v>
      </c>
      <c r="AH8864">
        <v>-8.8238039016723597</v>
      </c>
    </row>
    <row r="8865" spans="1:35" x14ac:dyDescent="0.3">
      <c r="A8865" t="s">
        <v>610</v>
      </c>
      <c r="B8865" t="s">
        <v>499</v>
      </c>
      <c r="C8865" s="1">
        <v>44651</v>
      </c>
      <c r="D8865" t="s">
        <v>36</v>
      </c>
      <c r="E8865" s="4">
        <v>44651</v>
      </c>
    </row>
    <row r="8866" spans="1:35" x14ac:dyDescent="0.3">
      <c r="A8866" t="s">
        <v>610</v>
      </c>
      <c r="B8866" t="s">
        <v>500</v>
      </c>
      <c r="C8866" s="1">
        <v>44651</v>
      </c>
      <c r="D8866" t="s">
        <v>36</v>
      </c>
      <c r="E8866" s="4">
        <v>44651</v>
      </c>
      <c r="F8866">
        <v>6.8354975743217403E-2</v>
      </c>
      <c r="G8866">
        <v>3.6408772468566899</v>
      </c>
      <c r="H8866">
        <v>21.598073054625299</v>
      </c>
      <c r="I8866">
        <v>12.470623359171</v>
      </c>
      <c r="J8866">
        <v>2.85888268406817</v>
      </c>
      <c r="K8866">
        <v>199.00264151875001</v>
      </c>
      <c r="L8866">
        <v>0.82089554477953597</v>
      </c>
      <c r="M8866">
        <v>3.7575004466778101</v>
      </c>
      <c r="N8866">
        <v>8.5699959623823094</v>
      </c>
      <c r="O8866">
        <v>1.9108153168248301</v>
      </c>
      <c r="P8866">
        <v>15.999653841221599</v>
      </c>
      <c r="Q8866">
        <v>10.4227056345186</v>
      </c>
      <c r="R8866">
        <v>7.0770602296504199</v>
      </c>
      <c r="S8866">
        <v>9.8131324834790803</v>
      </c>
      <c r="T8866">
        <v>-7.6129479408264196</v>
      </c>
      <c r="U8866">
        <v>-2.0854830741882302</v>
      </c>
      <c r="W8866">
        <v>3.6408772468566899</v>
      </c>
      <c r="X8866">
        <v>116.08524553721</v>
      </c>
      <c r="Y8866">
        <v>-1518.0000640000001</v>
      </c>
      <c r="Z8866">
        <v>-5.3456587791442898</v>
      </c>
      <c r="AA8866">
        <v>4.6300426777464203</v>
      </c>
      <c r="AB8866">
        <v>18.578907012939499</v>
      </c>
      <c r="AC8866">
        <v>-7.8703713261648698</v>
      </c>
      <c r="AD8866">
        <v>-13.2292722971305</v>
      </c>
      <c r="AE8866">
        <v>-7.6129479408264196</v>
      </c>
      <c r="AF8866">
        <v>-23.1333774471805</v>
      </c>
      <c r="AG8866">
        <v>-24.298874777839099</v>
      </c>
      <c r="AH8866">
        <v>43.500865936279297</v>
      </c>
      <c r="AI8866">
        <v>4.6103787539173098</v>
      </c>
    </row>
    <row r="8867" spans="1:35" x14ac:dyDescent="0.3">
      <c r="A8867" t="s">
        <v>610</v>
      </c>
      <c r="B8867" t="s">
        <v>501</v>
      </c>
      <c r="C8867" s="1">
        <v>44651</v>
      </c>
      <c r="D8867" t="s">
        <v>36</v>
      </c>
      <c r="E8867" s="4">
        <v>44651</v>
      </c>
      <c r="F8867">
        <v>4.31755328787665E-2</v>
      </c>
      <c r="I8867">
        <v>11.654323123777001</v>
      </c>
      <c r="J8867">
        <v>2.60410023085366</v>
      </c>
      <c r="K8867">
        <v>118.715187786101</v>
      </c>
      <c r="L8867">
        <v>1.96813621389755</v>
      </c>
      <c r="M8867">
        <v>0.222348504536588</v>
      </c>
      <c r="N8867">
        <v>10.139968693947701</v>
      </c>
      <c r="O8867">
        <v>2.7585038873527301</v>
      </c>
      <c r="P8867">
        <v>10.899303444908901</v>
      </c>
      <c r="Q8867">
        <v>6.1937935904246704</v>
      </c>
      <c r="R8867">
        <v>4.13201865240642</v>
      </c>
      <c r="S8867">
        <v>9.0547600316159205</v>
      </c>
      <c r="U8867">
        <v>7.1808772087097203</v>
      </c>
      <c r="V8867">
        <v>14.8880723629896</v>
      </c>
      <c r="X8867">
        <v>0</v>
      </c>
      <c r="Y8867">
        <v>1817</v>
      </c>
      <c r="Z8867">
        <v>29.710145950317401</v>
      </c>
      <c r="AC8867">
        <v>306.03371215616698</v>
      </c>
      <c r="AD8867">
        <v>216.783762685402</v>
      </c>
      <c r="AF8867">
        <v>131.815225125626</v>
      </c>
      <c r="AG8867">
        <v>145.087764504685</v>
      </c>
      <c r="AH8867">
        <v>15.716708183288601</v>
      </c>
      <c r="AI8867">
        <v>5.8991093993619899</v>
      </c>
    </row>
    <row r="8868" spans="1:35" x14ac:dyDescent="0.3">
      <c r="A8868" t="s">
        <v>610</v>
      </c>
      <c r="B8868" t="s">
        <v>502</v>
      </c>
      <c r="C8868" s="1">
        <v>44651</v>
      </c>
      <c r="D8868" t="s">
        <v>36</v>
      </c>
      <c r="E8868" s="4">
        <v>44651</v>
      </c>
      <c r="F8868">
        <v>0.42575977444030699</v>
      </c>
      <c r="G8868">
        <v>1.20982110500336</v>
      </c>
      <c r="W8868">
        <v>1.20982110500336</v>
      </c>
    </row>
    <row r="8869" spans="1:35" x14ac:dyDescent="0.3">
      <c r="A8869" t="s">
        <v>610</v>
      </c>
      <c r="B8869" t="s">
        <v>503</v>
      </c>
      <c r="C8869" s="1">
        <v>44651</v>
      </c>
      <c r="D8869" t="s">
        <v>36</v>
      </c>
      <c r="E8869" s="4">
        <v>44651</v>
      </c>
      <c r="F8869">
        <v>0.13177964500268</v>
      </c>
      <c r="G8869">
        <v>2.2605338096618701</v>
      </c>
      <c r="H8869">
        <v>12.717098297791701</v>
      </c>
      <c r="I8869">
        <v>33.617498880910297</v>
      </c>
      <c r="J8869">
        <v>2.2626954158524901</v>
      </c>
      <c r="K8869">
        <v>67.053169452742296</v>
      </c>
      <c r="L8869">
        <v>0.97251181219526395</v>
      </c>
      <c r="M8869">
        <v>2.29083942249386</v>
      </c>
      <c r="N8869">
        <v>17.0492769085634</v>
      </c>
      <c r="O8869">
        <v>6.4742793324649499</v>
      </c>
      <c r="P8869">
        <v>11.1280789250005</v>
      </c>
      <c r="Q8869">
        <v>10.0377314218261</v>
      </c>
      <c r="R8869">
        <v>2.59821059527005</v>
      </c>
      <c r="S8869">
        <v>8.5142513672832099</v>
      </c>
      <c r="T8869">
        <v>-86.5911865234375</v>
      </c>
      <c r="U8869">
        <v>0.47376200556755099</v>
      </c>
      <c r="V8869">
        <v>156.43270034643101</v>
      </c>
      <c r="W8869">
        <v>2.2605338096618701</v>
      </c>
      <c r="X8869">
        <v>28.8818061523437</v>
      </c>
      <c r="Y8869">
        <v>144</v>
      </c>
      <c r="Z8869">
        <v>98.977134704589801</v>
      </c>
      <c r="AA8869">
        <v>7.8634290353298999</v>
      </c>
      <c r="AB8869">
        <v>20.145097732543899</v>
      </c>
      <c r="AC8869">
        <v>-67.207359205461898</v>
      </c>
      <c r="AD8869">
        <v>19.1862330605334</v>
      </c>
      <c r="AE8869">
        <v>-86.5911865234375</v>
      </c>
      <c r="AF8869">
        <v>36.918463284162698</v>
      </c>
      <c r="AG8869">
        <v>28.9629549648809</v>
      </c>
      <c r="AI8869">
        <v>10.904011235721301</v>
      </c>
    </row>
    <row r="8870" spans="1:35" x14ac:dyDescent="0.3">
      <c r="A8870" t="s">
        <v>610</v>
      </c>
      <c r="B8870" t="s">
        <v>504</v>
      </c>
      <c r="C8870" s="1">
        <v>44651</v>
      </c>
      <c r="D8870" t="s">
        <v>36</v>
      </c>
      <c r="E8870" s="4">
        <v>44651</v>
      </c>
      <c r="F8870">
        <v>8.5757166506143803E-2</v>
      </c>
      <c r="G8870">
        <v>2.1545565128326398</v>
      </c>
      <c r="H8870">
        <v>27.091216319660798</v>
      </c>
      <c r="I8870">
        <v>17.787231212763501</v>
      </c>
      <c r="L8870">
        <v>0.81325169203164505</v>
      </c>
      <c r="M8870">
        <v>2.2579297723732998</v>
      </c>
      <c r="O8870">
        <v>14.941932634163701</v>
      </c>
      <c r="P8870">
        <v>16.917092463455401</v>
      </c>
      <c r="Q8870">
        <v>14.469263879101799</v>
      </c>
      <c r="R8870">
        <v>2.8909218235777301</v>
      </c>
      <c r="S8870">
        <v>13.0537833128743</v>
      </c>
      <c r="T8870">
        <v>-3.3533890247345002</v>
      </c>
      <c r="U8870">
        <v>3.2390770912170401</v>
      </c>
      <c r="V8870">
        <v>24.010564171895499</v>
      </c>
      <c r="W8870">
        <v>2.1545565128326398</v>
      </c>
      <c r="X8870">
        <v>50.101861553395402</v>
      </c>
      <c r="Y8870">
        <v>4461.6999679999999</v>
      </c>
      <c r="Z8870">
        <v>11.253823280334499</v>
      </c>
      <c r="AA8870">
        <v>3.6912333067684102</v>
      </c>
      <c r="AB8870">
        <v>60.160743713378899</v>
      </c>
      <c r="AC8870">
        <v>277.13157927368798</v>
      </c>
      <c r="AD8870">
        <v>87.220522115581403</v>
      </c>
      <c r="AE8870">
        <v>-3.3533890247345002</v>
      </c>
      <c r="AF8870">
        <v>560.81529723225003</v>
      </c>
      <c r="AG8870">
        <v>309.16911503751197</v>
      </c>
      <c r="AI8870">
        <v>29.432661205972199</v>
      </c>
    </row>
    <row r="8871" spans="1:35" x14ac:dyDescent="0.3">
      <c r="A8871" t="s">
        <v>610</v>
      </c>
      <c r="B8871" t="s">
        <v>505</v>
      </c>
      <c r="C8871" s="1">
        <v>44651</v>
      </c>
      <c r="D8871" t="s">
        <v>36</v>
      </c>
      <c r="E8871" s="4">
        <v>44651</v>
      </c>
      <c r="K8871">
        <v>357.486535008977</v>
      </c>
      <c r="L8871">
        <v>2.5887096774193501</v>
      </c>
      <c r="N8871">
        <v>72.297696396928501</v>
      </c>
      <c r="O8871">
        <v>11.503399131640199</v>
      </c>
      <c r="Q8871">
        <v>10.994670339541299</v>
      </c>
      <c r="T8871">
        <v>-15.187747955322299</v>
      </c>
      <c r="AB8871">
        <v>14.620766639709499</v>
      </c>
      <c r="AE8871">
        <v>-15.187747955322299</v>
      </c>
      <c r="AF8871">
        <v>-36.294240111034</v>
      </c>
      <c r="AH8871">
        <v>-2.5410389900207502</v>
      </c>
    </row>
    <row r="8872" spans="1:35" x14ac:dyDescent="0.3">
      <c r="A8872" t="s">
        <v>610</v>
      </c>
      <c r="B8872" t="s">
        <v>506</v>
      </c>
      <c r="C8872" s="1">
        <v>44651</v>
      </c>
      <c r="D8872" t="s">
        <v>36</v>
      </c>
      <c r="E8872" s="4">
        <v>44651</v>
      </c>
      <c r="F8872">
        <v>8.2127782192099E-2</v>
      </c>
      <c r="G8872">
        <v>2.6170799732208301</v>
      </c>
      <c r="H8872">
        <v>11.271234338457299</v>
      </c>
      <c r="J8872">
        <v>1.2559350639708999</v>
      </c>
      <c r="K8872">
        <v>60.408869121932597</v>
      </c>
      <c r="M8872">
        <v>2.7857167597698398</v>
      </c>
      <c r="N8872">
        <v>10.481309498265</v>
      </c>
      <c r="O8872">
        <v>0.81801282607175496</v>
      </c>
      <c r="P8872">
        <v>26.3591025248516</v>
      </c>
      <c r="Q8872">
        <v>22.385702648825401</v>
      </c>
      <c r="W8872">
        <v>2.6170799732208301</v>
      </c>
      <c r="X8872">
        <v>30.2641802641803</v>
      </c>
      <c r="AA8872">
        <v>8.8721427482703596</v>
      </c>
      <c r="AB8872">
        <v>11.912187576293899</v>
      </c>
      <c r="AC8872">
        <v>-289.97733254977402</v>
      </c>
      <c r="AF8872">
        <v>11.280991735537199</v>
      </c>
      <c r="AG8872">
        <v>9.3825457054156605</v>
      </c>
      <c r="AI8872">
        <v>6.1916585284714802</v>
      </c>
    </row>
    <row r="8873" spans="1:35" x14ac:dyDescent="0.3">
      <c r="A8873" t="s">
        <v>610</v>
      </c>
      <c r="B8873" t="s">
        <v>507</v>
      </c>
      <c r="C8873" s="1">
        <v>44651</v>
      </c>
      <c r="D8873" t="s">
        <v>36</v>
      </c>
      <c r="E8873" s="4">
        <v>44651</v>
      </c>
      <c r="F8873">
        <v>7.8649229433962603E-2</v>
      </c>
      <c r="G8873">
        <v>1.63010907173157</v>
      </c>
      <c r="H8873">
        <v>5.3197201018353297</v>
      </c>
      <c r="I8873">
        <v>7.7052752579173998</v>
      </c>
      <c r="J8873">
        <v>2.5804287296812198</v>
      </c>
      <c r="K8873">
        <v>50.850634315194903</v>
      </c>
      <c r="L8873">
        <v>3.0982847278252499</v>
      </c>
      <c r="M8873">
        <v>1.4434190924383901</v>
      </c>
      <c r="N8873">
        <v>60.359152948981802</v>
      </c>
      <c r="O8873">
        <v>29.491179104059</v>
      </c>
      <c r="P8873">
        <v>23.364333147868901</v>
      </c>
      <c r="Q8873">
        <v>17.4593524199908</v>
      </c>
      <c r="R8873">
        <v>0.68963579970517397</v>
      </c>
      <c r="S8873">
        <v>3.6523682955895702</v>
      </c>
      <c r="U8873">
        <v>9.5703849792480504</v>
      </c>
      <c r="V8873">
        <v>14.0446555269783</v>
      </c>
      <c r="W8873">
        <v>1.63010907173157</v>
      </c>
      <c r="X8873">
        <v>6.6019446689547996</v>
      </c>
      <c r="Y8873">
        <v>1197.8970240000001</v>
      </c>
      <c r="Z8873">
        <v>91.539901733398395</v>
      </c>
      <c r="AA8873">
        <v>18.7979814888192</v>
      </c>
      <c r="AB8873">
        <v>8.9936389923095703</v>
      </c>
      <c r="AC8873">
        <v>123.309484163585</v>
      </c>
      <c r="AD8873">
        <v>296.33686758155898</v>
      </c>
      <c r="AF8873">
        <v>483.50355238529198</v>
      </c>
      <c r="AG8873">
        <v>407.71947828875</v>
      </c>
      <c r="AH8873">
        <v>55.806125640869098</v>
      </c>
      <c r="AI8873">
        <v>38.564232014383201</v>
      </c>
    </row>
    <row r="8874" spans="1:35" x14ac:dyDescent="0.3">
      <c r="A8874" t="s">
        <v>610</v>
      </c>
      <c r="B8874" t="s">
        <v>508</v>
      </c>
      <c r="C8874" s="1">
        <v>44651</v>
      </c>
      <c r="D8874" t="s">
        <v>36</v>
      </c>
      <c r="E8874" s="4">
        <v>44651</v>
      </c>
      <c r="F8874">
        <v>0.22791590794976799</v>
      </c>
      <c r="G8874">
        <v>0.71141993999481201</v>
      </c>
      <c r="H8874">
        <v>36.780517386701199</v>
      </c>
      <c r="I8874">
        <v>32.496623609186898</v>
      </c>
      <c r="J8874">
        <v>3.6610404662208502</v>
      </c>
      <c r="K8874">
        <v>52.926273198289799</v>
      </c>
      <c r="L8874">
        <v>2.1310174519846301</v>
      </c>
      <c r="M8874">
        <v>0.72796457764042499</v>
      </c>
      <c r="N8874">
        <v>5.3266881269210398</v>
      </c>
      <c r="O8874">
        <v>3.0548288954338001</v>
      </c>
      <c r="P8874">
        <v>11.2530186710742</v>
      </c>
      <c r="Q8874">
        <v>6.5695853777839099</v>
      </c>
      <c r="R8874">
        <v>4.0380193873664103</v>
      </c>
      <c r="S8874">
        <v>26.444212973496601</v>
      </c>
      <c r="T8874">
        <v>-8.39831447601318</v>
      </c>
      <c r="U8874">
        <v>1.78978300094604</v>
      </c>
      <c r="V8874">
        <v>55.496246746713403</v>
      </c>
      <c r="W8874">
        <v>0.71141993999481201</v>
      </c>
      <c r="X8874">
        <v>55.954627871143401</v>
      </c>
      <c r="Y8874">
        <v>411.67899999999997</v>
      </c>
      <c r="Z8874">
        <v>102.15379333496099</v>
      </c>
      <c r="AA8874">
        <v>2.7188307045446098</v>
      </c>
      <c r="AB8874">
        <v>34.7027778625488</v>
      </c>
      <c r="AC8874">
        <v>-1.1838783026969399E-2</v>
      </c>
      <c r="AD8874">
        <v>11.1798539511661</v>
      </c>
      <c r="AE8874">
        <v>-8.39831447601318</v>
      </c>
      <c r="AF8874">
        <v>-35.481855529482502</v>
      </c>
      <c r="AG8874">
        <v>-14.7767648186966</v>
      </c>
      <c r="AH8874">
        <v>52.607398986816399</v>
      </c>
      <c r="AI8874">
        <v>4.2189017130074697</v>
      </c>
    </row>
    <row r="8875" spans="1:35" x14ac:dyDescent="0.3">
      <c r="A8875" t="s">
        <v>610</v>
      </c>
      <c r="B8875" t="s">
        <v>509</v>
      </c>
      <c r="C8875" s="1">
        <v>44651</v>
      </c>
      <c r="D8875" t="s">
        <v>36</v>
      </c>
      <c r="E8875" s="4">
        <v>44651</v>
      </c>
      <c r="F8875">
        <v>1.10295575257984E-2</v>
      </c>
      <c r="H8875">
        <v>11.2131059069357</v>
      </c>
      <c r="I8875">
        <v>4.7366754659420502</v>
      </c>
      <c r="J8875">
        <v>1.26565318849414</v>
      </c>
      <c r="K8875">
        <v>54.988492210548998</v>
      </c>
      <c r="L8875">
        <v>1.3146319966009601</v>
      </c>
      <c r="M8875">
        <v>1.3311043966270699</v>
      </c>
      <c r="N8875">
        <v>-9.7117763786416695</v>
      </c>
      <c r="O8875">
        <v>-3.7325150197058199</v>
      </c>
      <c r="P8875">
        <v>12.3966079721162</v>
      </c>
      <c r="Q8875">
        <v>-28.553659427790201</v>
      </c>
      <c r="R8875">
        <v>6.7216393912542598</v>
      </c>
      <c r="S8875">
        <v>15.455076899234101</v>
      </c>
      <c r="T8875">
        <v>-39.980861663818402</v>
      </c>
      <c r="U8875">
        <v>8.7102632522583008</v>
      </c>
      <c r="V8875">
        <v>6.7657282853340099</v>
      </c>
      <c r="Y8875">
        <v>482.46747094856403</v>
      </c>
      <c r="AA8875">
        <v>8.9181356913918108</v>
      </c>
      <c r="AB8875">
        <v>91.493560791015597</v>
      </c>
      <c r="AC8875">
        <v>6283.9010932684996</v>
      </c>
      <c r="AD8875">
        <v>-36.1335816963254</v>
      </c>
      <c r="AE8875">
        <v>-39.980861663818402</v>
      </c>
      <c r="AF8875">
        <v>-264.48530785765502</v>
      </c>
      <c r="AG8875">
        <v>-59.441130765056997</v>
      </c>
      <c r="AH8875">
        <v>-54.887378692627003</v>
      </c>
    </row>
    <row r="8876" spans="1:35" x14ac:dyDescent="0.3">
      <c r="A8876" t="s">
        <v>610</v>
      </c>
      <c r="B8876" t="s">
        <v>510</v>
      </c>
      <c r="C8876" s="1">
        <v>44651</v>
      </c>
      <c r="D8876" t="s">
        <v>36</v>
      </c>
      <c r="E8876" s="4">
        <v>44651</v>
      </c>
      <c r="F8876">
        <v>2.75550398700075E-2</v>
      </c>
      <c r="G8876">
        <v>5.2685594558715803</v>
      </c>
      <c r="H8876">
        <v>31.8451198796011</v>
      </c>
      <c r="I8876">
        <v>13.5436248092537</v>
      </c>
      <c r="J8876">
        <v>1.5558233714549701</v>
      </c>
      <c r="K8876">
        <v>85.070926245880997</v>
      </c>
      <c r="M8876">
        <v>5.4473497438646099</v>
      </c>
      <c r="N8876">
        <v>5.2824893940444602</v>
      </c>
      <c r="O8876">
        <v>2.8581985590483598</v>
      </c>
      <c r="P8876">
        <v>94.477451258316705</v>
      </c>
      <c r="Q8876">
        <v>34.286488900197</v>
      </c>
      <c r="R8876">
        <v>6.6776505285773604</v>
      </c>
      <c r="S8876">
        <v>12.0524997609889</v>
      </c>
      <c r="T8876">
        <v>-13.9158668518066</v>
      </c>
      <c r="U8876">
        <v>-8.5553607940673793</v>
      </c>
      <c r="W8876">
        <v>5.2685594558715803</v>
      </c>
      <c r="X8876">
        <v>151.00801943744699</v>
      </c>
      <c r="Y8876">
        <v>-796.52900799999998</v>
      </c>
      <c r="AA8876">
        <v>3.1401985729077699</v>
      </c>
      <c r="AB8876">
        <v>40.4281196594238</v>
      </c>
      <c r="AC8876">
        <v>34.050804709688698</v>
      </c>
      <c r="AD8876">
        <v>9.3050693838606193</v>
      </c>
      <c r="AE8876">
        <v>-13.9158668518066</v>
      </c>
      <c r="AF8876">
        <v>26.213701825844002</v>
      </c>
      <c r="AG8876">
        <v>9.2255278580040905</v>
      </c>
      <c r="AI8876">
        <v>2.9331452706584198</v>
      </c>
    </row>
    <row r="8877" spans="1:35" x14ac:dyDescent="0.3">
      <c r="A8877" t="s">
        <v>610</v>
      </c>
      <c r="B8877" t="s">
        <v>511</v>
      </c>
      <c r="C8877" s="1">
        <v>44651</v>
      </c>
      <c r="D8877" t="s">
        <v>36</v>
      </c>
      <c r="E8877" s="4">
        <v>44651</v>
      </c>
      <c r="F8877">
        <v>0.25203010295061601</v>
      </c>
      <c r="G8877">
        <v>1.0398354530334499</v>
      </c>
      <c r="H8877">
        <v>34.267440076484696</v>
      </c>
      <c r="I8877">
        <v>30.8887503625756</v>
      </c>
      <c r="J8877">
        <v>6.7847400127845203</v>
      </c>
      <c r="K8877">
        <v>86.7177553908504</v>
      </c>
      <c r="L8877">
        <v>2.2020224280526901</v>
      </c>
      <c r="M8877">
        <v>0.96475707297949598</v>
      </c>
      <c r="N8877">
        <v>14.262723111219699</v>
      </c>
      <c r="O8877">
        <v>5.7829788334130301</v>
      </c>
      <c r="P8877">
        <v>15.104044665265601</v>
      </c>
      <c r="Q8877">
        <v>11.655365736277</v>
      </c>
      <c r="R8877">
        <v>3.4801726981386598</v>
      </c>
      <c r="S8877">
        <v>27.184872455271002</v>
      </c>
      <c r="T8877">
        <v>-26.207668304443398</v>
      </c>
      <c r="U8877">
        <v>2.71584892272949</v>
      </c>
      <c r="V8877">
        <v>36.811252535498902</v>
      </c>
      <c r="W8877">
        <v>1.0398354530334499</v>
      </c>
      <c r="X8877">
        <v>47.592778335005001</v>
      </c>
      <c r="Y8877">
        <v>2738</v>
      </c>
      <c r="Z8877">
        <v>-5.1516890525817898</v>
      </c>
      <c r="AA8877">
        <v>2.9182220725213401</v>
      </c>
      <c r="AB8877">
        <v>35.113639831542997</v>
      </c>
      <c r="AC8877">
        <v>-0.42721807364722503</v>
      </c>
      <c r="AD8877">
        <v>17.1248025276461</v>
      </c>
      <c r="AE8877">
        <v>-26.207668304443398</v>
      </c>
      <c r="AF8877">
        <v>24.702939337085699</v>
      </c>
      <c r="AG8877">
        <v>16.239316239316199</v>
      </c>
      <c r="AH8877">
        <v>17.188169479370099</v>
      </c>
      <c r="AI8877">
        <v>7.2132688001150997</v>
      </c>
    </row>
    <row r="8878" spans="1:35" x14ac:dyDescent="0.3">
      <c r="A8878" t="s">
        <v>610</v>
      </c>
      <c r="B8878" t="s">
        <v>512</v>
      </c>
      <c r="C8878" s="1">
        <v>44651</v>
      </c>
      <c r="D8878" t="s">
        <v>36</v>
      </c>
      <c r="E8878" s="4">
        <v>44651</v>
      </c>
      <c r="F8878">
        <v>3.0722502544082899E-2</v>
      </c>
      <c r="G8878">
        <v>4.1277642250061</v>
      </c>
      <c r="H8878">
        <v>15.215465766819401</v>
      </c>
      <c r="I8878">
        <v>5.1365612471815902</v>
      </c>
      <c r="J8878">
        <v>1.60208976828904</v>
      </c>
      <c r="K8878">
        <v>50.128364972902297</v>
      </c>
      <c r="L8878">
        <v>1.0555823560824</v>
      </c>
      <c r="M8878">
        <v>4.2151020315046601</v>
      </c>
      <c r="N8878">
        <v>11.3830124665079</v>
      </c>
      <c r="O8878">
        <v>4.8932313598734201</v>
      </c>
      <c r="P8878">
        <v>17.520187966749301</v>
      </c>
      <c r="Q8878">
        <v>10.525912064432299</v>
      </c>
      <c r="R8878">
        <v>1.44451437801843</v>
      </c>
      <c r="S8878">
        <v>4.7556345894697296</v>
      </c>
      <c r="U8878">
        <v>15.3480167388916</v>
      </c>
      <c r="V8878">
        <v>8.3785406304603907</v>
      </c>
      <c r="W8878">
        <v>4.1277642250061</v>
      </c>
      <c r="X8878">
        <v>37.763291482605197</v>
      </c>
      <c r="Y8878">
        <v>5731.5439536450403</v>
      </c>
      <c r="Z8878">
        <v>13.6300802230835</v>
      </c>
      <c r="AA8878">
        <v>6.57226019449707</v>
      </c>
      <c r="AC8878">
        <v>339.775716241363</v>
      </c>
      <c r="AD8878">
        <v>214.89466980092701</v>
      </c>
      <c r="AF8878">
        <v>195.36929838009601</v>
      </c>
      <c r="AG8878">
        <v>224.858862863219</v>
      </c>
      <c r="AI8878">
        <v>8.4471502329961599</v>
      </c>
    </row>
    <row r="8879" spans="1:35" x14ac:dyDescent="0.3">
      <c r="A8879" t="s">
        <v>610</v>
      </c>
      <c r="B8879" t="s">
        <v>513</v>
      </c>
      <c r="C8879" s="1">
        <v>44651</v>
      </c>
      <c r="D8879" t="s">
        <v>36</v>
      </c>
      <c r="E8879" s="4">
        <v>44651</v>
      </c>
      <c r="F8879">
        <v>3.58884833339441E-2</v>
      </c>
      <c r="H8879">
        <v>15.645638582266599</v>
      </c>
      <c r="J8879">
        <v>1.65248211214162</v>
      </c>
      <c r="K8879">
        <v>28.650978271233999</v>
      </c>
      <c r="L8879">
        <v>1.9117439707647801</v>
      </c>
      <c r="N8879">
        <v>11.1039380424303</v>
      </c>
      <c r="O8879">
        <v>5.4678585778939599</v>
      </c>
      <c r="P8879">
        <v>3.2688851427280801</v>
      </c>
      <c r="Q8879">
        <v>2.99660794311737</v>
      </c>
      <c r="R8879">
        <v>1.95627057009367</v>
      </c>
      <c r="S8879">
        <v>11.1238800378768</v>
      </c>
      <c r="U8879">
        <v>-13.603796005249</v>
      </c>
      <c r="X8879">
        <v>0</v>
      </c>
      <c r="Y8879">
        <v>-304.23999199999997</v>
      </c>
      <c r="Z8879">
        <v>72.605705261230497</v>
      </c>
      <c r="AA8879">
        <v>6.39155758802612</v>
      </c>
      <c r="AB8879">
        <v>17.332290649414102</v>
      </c>
      <c r="AC8879">
        <v>-474.83074417552598</v>
      </c>
      <c r="AD8879">
        <v>34.276950653243802</v>
      </c>
      <c r="AF8879">
        <v>41.145574481543399</v>
      </c>
      <c r="AG8879">
        <v>46.912755294497998</v>
      </c>
      <c r="AH8879">
        <v>25.525821685791001</v>
      </c>
      <c r="AI8879">
        <v>9.6915755024416992</v>
      </c>
    </row>
    <row r="8880" spans="1:35" x14ac:dyDescent="0.3">
      <c r="A8880" t="s">
        <v>610</v>
      </c>
      <c r="B8880" t="s">
        <v>514</v>
      </c>
      <c r="C8880" s="1">
        <v>44651</v>
      </c>
      <c r="D8880" t="s">
        <v>36</v>
      </c>
      <c r="E8880" s="4">
        <v>44651</v>
      </c>
      <c r="F8880">
        <v>3.2815290382311402E-2</v>
      </c>
      <c r="G8880">
        <v>2.5280091762542698</v>
      </c>
      <c r="H8880">
        <v>4.7489770444214496</v>
      </c>
      <c r="I8880">
        <v>2.7598112707776599</v>
      </c>
      <c r="J8880">
        <v>1.4210740444766901</v>
      </c>
      <c r="K8880">
        <v>112.41379217314901</v>
      </c>
      <c r="M8880">
        <v>2.7055522237001002</v>
      </c>
      <c r="N8880">
        <v>33.883167225144099</v>
      </c>
      <c r="O8880">
        <v>4.3934146236451603</v>
      </c>
      <c r="P8880">
        <v>34.935246317927898</v>
      </c>
      <c r="Q8880">
        <v>26.796596851193499</v>
      </c>
      <c r="R8880">
        <v>1.2666550151982801</v>
      </c>
      <c r="S8880">
        <v>1.7158173258715499</v>
      </c>
      <c r="T8880">
        <v>4.3040299415588397</v>
      </c>
      <c r="U8880">
        <v>27.1894416809082</v>
      </c>
      <c r="V8880">
        <v>2.7598112707776599</v>
      </c>
      <c r="W8880">
        <v>2.5280091762542698</v>
      </c>
      <c r="X8880">
        <v>11.833673891559</v>
      </c>
      <c r="Y8880">
        <v>7099.0000639999998</v>
      </c>
      <c r="AA8880">
        <v>21.057166430709199</v>
      </c>
      <c r="AB8880">
        <v>9.459716796875</v>
      </c>
      <c r="AC8880">
        <v>-5.1823143490941801</v>
      </c>
      <c r="AD8880">
        <v>52.910549155213701</v>
      </c>
      <c r="AE8880">
        <v>4.3040299415588397</v>
      </c>
      <c r="AF8880">
        <v>204.76533833935</v>
      </c>
      <c r="AG8880">
        <v>206.23260990539799</v>
      </c>
      <c r="AI8880">
        <v>14.9051868008974</v>
      </c>
    </row>
    <row r="8881" spans="1:35" x14ac:dyDescent="0.3">
      <c r="A8881" t="s">
        <v>610</v>
      </c>
      <c r="B8881" t="s">
        <v>515</v>
      </c>
      <c r="C8881" s="1">
        <v>44651</v>
      </c>
      <c r="D8881" t="s">
        <v>36</v>
      </c>
      <c r="E8881" s="4">
        <v>44651</v>
      </c>
      <c r="F8881">
        <v>0.31417270398485803</v>
      </c>
      <c r="H8881">
        <v>45.135637008948102</v>
      </c>
      <c r="I8881">
        <v>34.539085959916903</v>
      </c>
      <c r="J8881">
        <v>9.4816735550509605</v>
      </c>
      <c r="K8881">
        <v>10.7783452702066</v>
      </c>
      <c r="L8881">
        <v>1.1925191192954101</v>
      </c>
      <c r="N8881">
        <v>17.700960637122101</v>
      </c>
      <c r="O8881">
        <v>10.7466964493607</v>
      </c>
      <c r="P8881">
        <v>20.724949235178201</v>
      </c>
      <c r="Q8881">
        <v>20.178339415317101</v>
      </c>
      <c r="R8881">
        <v>0.44426395311659</v>
      </c>
      <c r="S8881">
        <v>38.995588963162803</v>
      </c>
      <c r="T8881">
        <v>-22.3846626281738</v>
      </c>
      <c r="U8881">
        <v>2.8807320594787602</v>
      </c>
      <c r="V8881">
        <v>37.259045946724697</v>
      </c>
      <c r="X8881">
        <v>0</v>
      </c>
      <c r="Y8881">
        <v>1366.672008</v>
      </c>
      <c r="Z8881">
        <v>-7.7901492118835396</v>
      </c>
      <c r="AA8881">
        <v>2.2155442268417498</v>
      </c>
      <c r="AB8881">
        <v>52.750518798828097</v>
      </c>
      <c r="AC8881">
        <v>27.604543106969501</v>
      </c>
      <c r="AD8881">
        <v>24.960149811283301</v>
      </c>
      <c r="AE8881">
        <v>-22.3846626281738</v>
      </c>
      <c r="AF8881">
        <v>25.7706915339011</v>
      </c>
      <c r="AG8881">
        <v>37.080033422764203</v>
      </c>
      <c r="AH8881">
        <v>110.23191070556599</v>
      </c>
      <c r="AI8881">
        <v>15.818748935601199</v>
      </c>
    </row>
    <row r="8882" spans="1:35" x14ac:dyDescent="0.3">
      <c r="A8882" t="s">
        <v>610</v>
      </c>
      <c r="B8882" t="s">
        <v>516</v>
      </c>
      <c r="C8882" s="1">
        <v>44651</v>
      </c>
      <c r="D8882" t="s">
        <v>36</v>
      </c>
      <c r="E8882" s="4">
        <v>44651</v>
      </c>
      <c r="F8882">
        <v>7.6971228374482101E-2</v>
      </c>
      <c r="G8882">
        <v>2.3025107383728001</v>
      </c>
      <c r="H8882">
        <v>35.123506562858303</v>
      </c>
      <c r="I8882">
        <v>31.077201348448501</v>
      </c>
      <c r="J8882">
        <v>33.911242861942497</v>
      </c>
      <c r="K8882">
        <v>969.89447698415802</v>
      </c>
      <c r="L8882">
        <v>1.3252217693921999</v>
      </c>
      <c r="M8882">
        <v>2.4200745909605801</v>
      </c>
      <c r="N8882">
        <v>59.328719799374397</v>
      </c>
      <c r="O8882">
        <v>3.5771154059458801</v>
      </c>
      <c r="P8882">
        <v>3.09885865267854</v>
      </c>
      <c r="Q8882">
        <v>1.2932118029122299</v>
      </c>
      <c r="R8882">
        <v>4.4987405132497802</v>
      </c>
      <c r="S8882">
        <v>15.8773098375154</v>
      </c>
      <c r="U8882">
        <v>2.1305179595947301</v>
      </c>
      <c r="V8882">
        <v>48.789319616930499</v>
      </c>
      <c r="W8882">
        <v>2.3025107383728001</v>
      </c>
      <c r="X8882">
        <v>121.18956109120001</v>
      </c>
      <c r="Y8882">
        <v>855.92800799999998</v>
      </c>
      <c r="Z8882">
        <v>32.743499755859403</v>
      </c>
      <c r="AA8882">
        <v>2.8470961411850002</v>
      </c>
      <c r="AB8882">
        <v>74.024345397949205</v>
      </c>
      <c r="AC8882">
        <v>-25.3584767316963</v>
      </c>
      <c r="AD8882">
        <v>158.10648522991201</v>
      </c>
      <c r="AF8882">
        <v>332.714407257152</v>
      </c>
      <c r="AG8882">
        <v>1073.9120230062299</v>
      </c>
      <c r="AH8882">
        <v>-53.182098388671903</v>
      </c>
      <c r="AI8882">
        <v>10.7734485827312</v>
      </c>
    </row>
    <row r="8883" spans="1:35" x14ac:dyDescent="0.3">
      <c r="A8883" t="s">
        <v>610</v>
      </c>
      <c r="B8883" t="s">
        <v>517</v>
      </c>
      <c r="C8883" s="1">
        <v>44651</v>
      </c>
      <c r="D8883" t="s">
        <v>36</v>
      </c>
      <c r="E8883" s="4">
        <v>44651</v>
      </c>
      <c r="F8883">
        <v>0.142526393361151</v>
      </c>
      <c r="G8883">
        <v>3.1748132705688499</v>
      </c>
      <c r="H8883">
        <v>11.4359192993797</v>
      </c>
      <c r="I8883">
        <v>9.9385317220023897</v>
      </c>
      <c r="J8883">
        <v>3.8401996143478998</v>
      </c>
      <c r="K8883">
        <v>2.76192285299555</v>
      </c>
      <c r="M8883">
        <v>3.39740337138926</v>
      </c>
      <c r="N8883">
        <v>36.855413926540102</v>
      </c>
      <c r="O8883">
        <v>26.613432044198898</v>
      </c>
      <c r="P8883">
        <v>48.358294326359299</v>
      </c>
      <c r="Q8883">
        <v>40.184309057429502</v>
      </c>
      <c r="R8883">
        <v>6.3655870031674694E-2</v>
      </c>
      <c r="S8883">
        <v>8.7520883442259105</v>
      </c>
      <c r="U8883">
        <v>7.1995949745178196</v>
      </c>
      <c r="V8883">
        <v>10.6793085989696</v>
      </c>
      <c r="W8883">
        <v>3.1748132705688499</v>
      </c>
      <c r="X8883">
        <v>54.0398969381827</v>
      </c>
      <c r="Y8883">
        <v>3212.9001280000002</v>
      </c>
      <c r="AA8883">
        <v>8.7443779010773497</v>
      </c>
      <c r="AB8883">
        <v>15.0032043457031</v>
      </c>
      <c r="AC8883">
        <v>79.894736024092694</v>
      </c>
      <c r="AD8883">
        <v>33.369671151899503</v>
      </c>
      <c r="AF8883">
        <v>29.932143465250601</v>
      </c>
      <c r="AG8883">
        <v>35.120369276997401</v>
      </c>
      <c r="AI8883">
        <v>31.1005388286396</v>
      </c>
    </row>
    <row r="8884" spans="1:35" x14ac:dyDescent="0.3">
      <c r="A8884" t="s">
        <v>610</v>
      </c>
      <c r="B8884" t="s">
        <v>518</v>
      </c>
      <c r="C8884" s="1">
        <v>44651</v>
      </c>
      <c r="D8884" t="s">
        <v>36</v>
      </c>
      <c r="E8884" s="4">
        <v>44651</v>
      </c>
      <c r="F8884">
        <v>0.120995188755233</v>
      </c>
      <c r="H8884">
        <v>28.876383435343499</v>
      </c>
      <c r="I8884">
        <v>8.8687200664254195</v>
      </c>
      <c r="J8884">
        <v>2.3202885456050799</v>
      </c>
      <c r="K8884">
        <v>157.47300363721399</v>
      </c>
      <c r="L8884">
        <v>0.88901659656543597</v>
      </c>
      <c r="M8884">
        <v>0</v>
      </c>
      <c r="N8884">
        <v>4.4984602755853702</v>
      </c>
      <c r="O8884">
        <v>1.48699981115449</v>
      </c>
      <c r="P8884">
        <v>8.6023117115166094</v>
      </c>
      <c r="Q8884">
        <v>3.7744327298407598</v>
      </c>
      <c r="R8884">
        <v>4.4009139301416704</v>
      </c>
      <c r="S8884">
        <v>6.4735349218396703</v>
      </c>
      <c r="T8884">
        <v>130.42745971679699</v>
      </c>
      <c r="U8884">
        <v>3.9560730457305899</v>
      </c>
      <c r="V8884">
        <v>27.973605022278502</v>
      </c>
      <c r="X8884">
        <v>0</v>
      </c>
      <c r="Y8884">
        <v>5722</v>
      </c>
      <c r="Z8884">
        <v>1.5829050540924099</v>
      </c>
      <c r="AA8884">
        <v>3.46303754498578</v>
      </c>
      <c r="AB8884">
        <v>30.040098190307599</v>
      </c>
      <c r="AC8884">
        <v>53.2868973313468</v>
      </c>
      <c r="AD8884">
        <v>-1.9781964725544601</v>
      </c>
      <c r="AE8884">
        <v>130.42745971679699</v>
      </c>
      <c r="AF8884">
        <v>-1.3054809672163099</v>
      </c>
      <c r="AG8884">
        <v>3.85774659433394</v>
      </c>
      <c r="AI8884">
        <v>3.45663546982821</v>
      </c>
    </row>
    <row r="8885" spans="1:35" x14ac:dyDescent="0.3">
      <c r="A8885" t="s">
        <v>610</v>
      </c>
      <c r="B8885" t="s">
        <v>519</v>
      </c>
      <c r="C8885" s="1">
        <v>44651</v>
      </c>
      <c r="D8885" t="s">
        <v>36</v>
      </c>
      <c r="E8885" s="4">
        <v>44651</v>
      </c>
      <c r="F8885">
        <v>9.8285612618781507E-2</v>
      </c>
      <c r="G8885">
        <v>1.84254610538483</v>
      </c>
      <c r="H8885">
        <v>25.9444339324337</v>
      </c>
      <c r="I8885">
        <v>13.8612146704469</v>
      </c>
      <c r="J8885">
        <v>7.1394791746596198</v>
      </c>
      <c r="K8885">
        <v>34.857406106398301</v>
      </c>
      <c r="L8885">
        <v>2.17317855505256</v>
      </c>
      <c r="M8885">
        <v>2.07078196090391</v>
      </c>
      <c r="N8885">
        <v>29.6937953178066</v>
      </c>
      <c r="O8885">
        <v>18.3940874502171</v>
      </c>
      <c r="P8885">
        <v>40.936573590039302</v>
      </c>
      <c r="Q8885">
        <v>37.5793345409529</v>
      </c>
      <c r="R8885">
        <v>0.70489516815353204</v>
      </c>
      <c r="S8885">
        <v>14.4376326890212</v>
      </c>
      <c r="T8885">
        <v>-16.473789215087901</v>
      </c>
      <c r="U8885">
        <v>1.73335301876068</v>
      </c>
      <c r="V8885">
        <v>56.003100568460702</v>
      </c>
      <c r="W8885">
        <v>1.84254610538483</v>
      </c>
      <c r="X8885">
        <v>47.814760772362497</v>
      </c>
      <c r="Y8885">
        <v>9931.9417026927003</v>
      </c>
      <c r="Z8885">
        <v>40.587936401367202</v>
      </c>
      <c r="AA8885">
        <v>3.8543912833260099</v>
      </c>
      <c r="AB8885">
        <v>27.095462799072301</v>
      </c>
      <c r="AC8885">
        <v>33.887228146809399</v>
      </c>
      <c r="AD8885">
        <v>19.338982802969799</v>
      </c>
      <c r="AE8885">
        <v>-16.473789215087901</v>
      </c>
      <c r="AF8885">
        <v>15.1876515252332</v>
      </c>
      <c r="AG8885">
        <v>14.6600108607438</v>
      </c>
      <c r="AH8885">
        <v>82.633049011230497</v>
      </c>
      <c r="AI8885">
        <v>23.391230152891499</v>
      </c>
    </row>
    <row r="8886" spans="1:35" x14ac:dyDescent="0.3">
      <c r="A8886" t="s">
        <v>610</v>
      </c>
      <c r="B8886" t="s">
        <v>520</v>
      </c>
      <c r="C8886" s="1">
        <v>44651</v>
      </c>
      <c r="D8886" t="s">
        <v>36</v>
      </c>
      <c r="E8886" s="4">
        <v>44651</v>
      </c>
      <c r="F8886">
        <v>0.14493027128343999</v>
      </c>
      <c r="H8886">
        <v>50.106495345697901</v>
      </c>
      <c r="I8886">
        <v>124.04390564825501</v>
      </c>
      <c r="J8886">
        <v>4.8367408745145299</v>
      </c>
      <c r="K8886">
        <v>6.6596704199965302</v>
      </c>
      <c r="L8886">
        <v>1.78783603285816</v>
      </c>
      <c r="N8886">
        <v>15.4188490161623</v>
      </c>
      <c r="O8886">
        <v>8.5339139004837996</v>
      </c>
      <c r="P8886">
        <v>17.5895745025202</v>
      </c>
      <c r="Q8886">
        <v>15.4020807821262</v>
      </c>
      <c r="R8886">
        <v>0.28270768813903302</v>
      </c>
      <c r="S8886">
        <v>20.544291948812599</v>
      </c>
      <c r="U8886">
        <v>-9.20369997620583E-2</v>
      </c>
      <c r="X8886">
        <v>0</v>
      </c>
      <c r="Y8886">
        <v>-18.290016000000001</v>
      </c>
      <c r="Z8886">
        <v>-56.316162109375</v>
      </c>
      <c r="AA8886">
        <v>1.99574923989542</v>
      </c>
      <c r="AB8886">
        <v>74.080551147460895</v>
      </c>
      <c r="AC8886">
        <v>-86.082543056153796</v>
      </c>
      <c r="AD8886">
        <v>15.1968145098918</v>
      </c>
      <c r="AF8886">
        <v>6.7098742684599699</v>
      </c>
      <c r="AG8886">
        <v>21.212390669711301</v>
      </c>
      <c r="AH8886">
        <v>-10.202675819396999</v>
      </c>
      <c r="AI8886">
        <v>14.5014794023097</v>
      </c>
    </row>
    <row r="8887" spans="1:35" x14ac:dyDescent="0.3">
      <c r="A8887" t="s">
        <v>610</v>
      </c>
      <c r="B8887" t="s">
        <v>521</v>
      </c>
      <c r="C8887" s="1">
        <v>44651</v>
      </c>
      <c r="D8887" t="s">
        <v>36</v>
      </c>
      <c r="E8887" s="4">
        <v>44651</v>
      </c>
      <c r="F8887">
        <v>3.5021201887471001E-2</v>
      </c>
      <c r="G8887">
        <v>2.69179010391235</v>
      </c>
      <c r="H8887">
        <v>10.9673341544959</v>
      </c>
      <c r="I8887">
        <v>8.1955336634355902</v>
      </c>
      <c r="J8887">
        <v>3.3502768231739202</v>
      </c>
      <c r="K8887">
        <v>113.271161320405</v>
      </c>
      <c r="L8887">
        <v>1.65889252540248</v>
      </c>
      <c r="M8887">
        <v>3.1664669124134601</v>
      </c>
      <c r="N8887">
        <v>28.748216929915799</v>
      </c>
      <c r="O8887">
        <v>10.401870794236199</v>
      </c>
      <c r="P8887">
        <v>17.4202866360196</v>
      </c>
      <c r="Q8887">
        <v>12.8448119500117</v>
      </c>
      <c r="R8887">
        <v>1.9826008394618799</v>
      </c>
      <c r="S8887">
        <v>6.1277655380043203</v>
      </c>
      <c r="T8887">
        <v>-1.6197639703750599</v>
      </c>
      <c r="U8887">
        <v>9.9357423782348597</v>
      </c>
      <c r="V8887">
        <v>9.2094255492473902</v>
      </c>
      <c r="W8887">
        <v>2.69179010391235</v>
      </c>
      <c r="X8887">
        <v>8.3163936386464208</v>
      </c>
      <c r="Y8887">
        <v>1107.5</v>
      </c>
      <c r="Z8887">
        <v>18.6896667480469</v>
      </c>
      <c r="AA8887">
        <v>9.1179860658304808</v>
      </c>
      <c r="AB8887">
        <v>14.1894884109497</v>
      </c>
      <c r="AC8887">
        <v>110.530758051075</v>
      </c>
      <c r="AD8887">
        <v>660.22727272727298</v>
      </c>
      <c r="AE8887">
        <v>-1.6197639703750599</v>
      </c>
      <c r="AF8887">
        <v>295.30591721207497</v>
      </c>
      <c r="AG8887">
        <v>403.34311391554002</v>
      </c>
      <c r="AH8887">
        <v>-9.6198196411132795</v>
      </c>
      <c r="AI8887">
        <v>12.918323968844501</v>
      </c>
    </row>
    <row r="8888" spans="1:35" x14ac:dyDescent="0.3">
      <c r="A8888" t="s">
        <v>610</v>
      </c>
      <c r="B8888" t="s">
        <v>522</v>
      </c>
      <c r="C8888" s="1">
        <v>44651</v>
      </c>
      <c r="D8888" t="s">
        <v>36</v>
      </c>
      <c r="E8888" s="4">
        <v>44651</v>
      </c>
      <c r="F8888">
        <v>7.1145359527521906E-2</v>
      </c>
      <c r="G8888">
        <v>1.85504174232483</v>
      </c>
      <c r="H8888">
        <v>40.755469918770203</v>
      </c>
      <c r="I8888">
        <v>7.4920555755868099</v>
      </c>
      <c r="J8888">
        <v>9.3496086589703999</v>
      </c>
      <c r="K8888">
        <v>360.62316584524899</v>
      </c>
      <c r="L8888">
        <v>0.76998036201082698</v>
      </c>
      <c r="M8888">
        <v>2.0378185715064898</v>
      </c>
      <c r="N8888">
        <v>-0.82512504439997902</v>
      </c>
      <c r="O8888">
        <v>-0.102947185195002</v>
      </c>
      <c r="P8888">
        <v>5.1026849619593104</v>
      </c>
      <c r="Q8888">
        <v>0.42006147449589898</v>
      </c>
      <c r="R8888">
        <v>3.8053614791089698</v>
      </c>
      <c r="S8888">
        <v>9.8837897985063599</v>
      </c>
      <c r="T8888">
        <v>-11.8658123016357</v>
      </c>
      <c r="U8888">
        <v>15.053760528564499</v>
      </c>
      <c r="V8888">
        <v>9.5967937291982892</v>
      </c>
      <c r="W8888">
        <v>1.85504174232483</v>
      </c>
      <c r="Y8888">
        <v>1797.8</v>
      </c>
      <c r="Z8888">
        <v>-15.482093811035201</v>
      </c>
      <c r="AA8888">
        <v>2.4536583727119399</v>
      </c>
      <c r="AB8888">
        <v>35.716438293457003</v>
      </c>
      <c r="AC8888">
        <v>32.009171682430498</v>
      </c>
      <c r="AD8888">
        <v>508.37427649122799</v>
      </c>
      <c r="AE8888">
        <v>-11.8658123016357</v>
      </c>
      <c r="AF8888">
        <v>104.582019623688</v>
      </c>
      <c r="AG8888">
        <v>166.34194820668699</v>
      </c>
      <c r="AH8888">
        <v>-65.684738159179702</v>
      </c>
      <c r="AI8888">
        <v>3.1748420568050602</v>
      </c>
    </row>
    <row r="8889" spans="1:35" x14ac:dyDescent="0.3">
      <c r="A8889" t="s">
        <v>610</v>
      </c>
      <c r="B8889" t="s">
        <v>523</v>
      </c>
      <c r="C8889" s="1">
        <v>44651</v>
      </c>
      <c r="D8889" t="s">
        <v>36</v>
      </c>
      <c r="E8889" s="4">
        <v>44651</v>
      </c>
      <c r="F8889">
        <v>0.20005920496794399</v>
      </c>
      <c r="G8889">
        <v>1.6963528394699099</v>
      </c>
      <c r="H8889">
        <v>15.6668083537283</v>
      </c>
      <c r="I8889">
        <v>11.948865314129</v>
      </c>
      <c r="J8889">
        <v>7.7971295980817796</v>
      </c>
      <c r="K8889">
        <v>128.37764533004699</v>
      </c>
      <c r="L8889">
        <v>0.99199889025461996</v>
      </c>
      <c r="M8889">
        <v>1.85108834858279</v>
      </c>
      <c r="N8889">
        <v>50.948032796692502</v>
      </c>
      <c r="O8889">
        <v>13.2230458139581</v>
      </c>
      <c r="P8889">
        <v>8.4392247910916396</v>
      </c>
      <c r="Q8889">
        <v>6.5525209748777504</v>
      </c>
      <c r="R8889">
        <v>1.38041747463826</v>
      </c>
      <c r="S8889">
        <v>8.68854521018668</v>
      </c>
      <c r="T8889">
        <v>-27.171852111816399</v>
      </c>
      <c r="U8889">
        <v>4.8095722198486301</v>
      </c>
      <c r="V8889">
        <v>20.2712848728012</v>
      </c>
      <c r="W8889">
        <v>1.6963528394699099</v>
      </c>
      <c r="X8889">
        <v>23.881227275669001</v>
      </c>
      <c r="Y8889">
        <v>5081</v>
      </c>
      <c r="Z8889">
        <v>30.498451232910199</v>
      </c>
      <c r="AA8889">
        <v>6.3829209971922696</v>
      </c>
      <c r="AB8889">
        <v>18.417667388916001</v>
      </c>
      <c r="AC8889">
        <v>-18.052254209533899</v>
      </c>
      <c r="AD8889">
        <v>27.378538285934201</v>
      </c>
      <c r="AE8889">
        <v>-27.171852111816399</v>
      </c>
      <c r="AF8889">
        <v>59.020143589743597</v>
      </c>
      <c r="AG8889">
        <v>36.809912348090798</v>
      </c>
      <c r="AI8889">
        <v>24.724472783037001</v>
      </c>
    </row>
    <row r="8890" spans="1:35" x14ac:dyDescent="0.3">
      <c r="A8890" t="s">
        <v>610</v>
      </c>
      <c r="B8890" t="s">
        <v>524</v>
      </c>
      <c r="C8890" s="1">
        <v>44651</v>
      </c>
      <c r="D8890" t="s">
        <v>36</v>
      </c>
      <c r="E8890" s="4">
        <v>44651</v>
      </c>
      <c r="F8890">
        <v>0.123474482455477</v>
      </c>
      <c r="G8890">
        <v>1.7101848125457799</v>
      </c>
      <c r="H8890">
        <v>19.1386995207016</v>
      </c>
      <c r="I8890">
        <v>16.7802594210096</v>
      </c>
      <c r="J8890">
        <v>3.8769593760483301</v>
      </c>
      <c r="K8890">
        <v>36.324863620765399</v>
      </c>
      <c r="L8890">
        <v>1.6948995023273601</v>
      </c>
      <c r="M8890">
        <v>1.56652042447823</v>
      </c>
      <c r="N8890">
        <v>23.427996240805399</v>
      </c>
      <c r="O8890">
        <v>11.7384523636181</v>
      </c>
      <c r="P8890">
        <v>17.465011355826601</v>
      </c>
      <c r="Q8890">
        <v>16.072015717212899</v>
      </c>
      <c r="R8890">
        <v>1.15426760784314</v>
      </c>
      <c r="S8890">
        <v>12.4246293247891</v>
      </c>
      <c r="T8890">
        <v>-26.826572418212901</v>
      </c>
      <c r="U8890">
        <v>3.5442969799041699</v>
      </c>
      <c r="V8890">
        <v>23.322902053455401</v>
      </c>
      <c r="W8890">
        <v>1.7101848125457799</v>
      </c>
      <c r="X8890">
        <v>26.6195341234164</v>
      </c>
      <c r="Y8890">
        <v>1848</v>
      </c>
      <c r="Z8890">
        <v>37.705711364746101</v>
      </c>
      <c r="AA8890">
        <v>5.2250154140219403</v>
      </c>
      <c r="AB8890">
        <v>24.198551177978501</v>
      </c>
      <c r="AC8890">
        <v>15.6235929761369</v>
      </c>
      <c r="AD8890">
        <v>162.926459438969</v>
      </c>
      <c r="AE8890">
        <v>-26.826572418212901</v>
      </c>
      <c r="AF8890">
        <v>2045.6140350877199</v>
      </c>
      <c r="AG8890">
        <v>417.12062256809298</v>
      </c>
      <c r="AH8890">
        <v>23.8532104492188</v>
      </c>
      <c r="AI8890">
        <v>17.027739892892601</v>
      </c>
    </row>
    <row r="8891" spans="1:35" x14ac:dyDescent="0.3">
      <c r="A8891" t="s">
        <v>610</v>
      </c>
      <c r="B8891" t="s">
        <v>525</v>
      </c>
      <c r="C8891" s="1">
        <v>44651</v>
      </c>
      <c r="D8891" t="s">
        <v>36</v>
      </c>
      <c r="E8891" s="4">
        <v>44651</v>
      </c>
      <c r="F8891">
        <v>0.44554698918103502</v>
      </c>
      <c r="H8891">
        <v>40.524348689953101</v>
      </c>
      <c r="I8891">
        <v>25.298893452696099</v>
      </c>
      <c r="J8891">
        <v>2.8953266705465102</v>
      </c>
      <c r="K8891">
        <v>55.9656261396484</v>
      </c>
      <c r="L8891">
        <v>1.6213294607581401</v>
      </c>
      <c r="N8891">
        <v>8.2078408958117102</v>
      </c>
      <c r="O8891">
        <v>4.5636455498468704</v>
      </c>
      <c r="P8891">
        <v>13.52967975616</v>
      </c>
      <c r="Q8891">
        <v>9.6504347195548004</v>
      </c>
      <c r="R8891">
        <v>4.1135005747348101</v>
      </c>
      <c r="S8891">
        <v>20.1649499511275</v>
      </c>
      <c r="T8891">
        <v>-3.9619739055633501</v>
      </c>
      <c r="U8891">
        <v>3.7486228942871098</v>
      </c>
      <c r="V8891">
        <v>28.858741692055101</v>
      </c>
      <c r="X8891">
        <v>0</v>
      </c>
      <c r="Y8891">
        <v>723</v>
      </c>
      <c r="Z8891">
        <v>116.78663635253901</v>
      </c>
      <c r="AA8891">
        <v>2.4676522444589502</v>
      </c>
      <c r="AB8891">
        <v>37.9403266906738</v>
      </c>
      <c r="AC8891">
        <v>33.2363871384715</v>
      </c>
      <c r="AD8891">
        <v>65.734377497203099</v>
      </c>
      <c r="AE8891">
        <v>-3.9619739055633501</v>
      </c>
      <c r="AF8891">
        <v>10.798706145807399</v>
      </c>
      <c r="AG8891">
        <v>30.035409289731302</v>
      </c>
      <c r="AH8891">
        <v>-3.1922640800476101</v>
      </c>
      <c r="AI8891">
        <v>5.55496648543639</v>
      </c>
    </row>
    <row r="8892" spans="1:35" x14ac:dyDescent="0.3">
      <c r="A8892" t="s">
        <v>610</v>
      </c>
      <c r="B8892" t="s">
        <v>526</v>
      </c>
      <c r="C8892" s="1">
        <v>44651</v>
      </c>
      <c r="D8892" t="s">
        <v>36</v>
      </c>
      <c r="E8892" s="4">
        <v>44651</v>
      </c>
      <c r="F8892">
        <v>0.334497256143509</v>
      </c>
      <c r="G8892">
        <v>0.38328212499618503</v>
      </c>
      <c r="H8892">
        <v>24.068417309804101</v>
      </c>
      <c r="I8892">
        <v>25.484841726111998</v>
      </c>
      <c r="J8892">
        <v>4.4283486903037499</v>
      </c>
      <c r="K8892">
        <v>52.953354281971002</v>
      </c>
      <c r="L8892">
        <v>2.1012763978518998</v>
      </c>
      <c r="M8892">
        <v>0.38209729124265401</v>
      </c>
      <c r="N8892">
        <v>13.6894646624611</v>
      </c>
      <c r="O8892">
        <v>6.9219090654894897</v>
      </c>
      <c r="P8892">
        <v>22.355612108059201</v>
      </c>
      <c r="Q8892">
        <v>17.2757824123516</v>
      </c>
      <c r="R8892">
        <v>2.2973584804084601</v>
      </c>
      <c r="S8892">
        <v>19.180801660720601</v>
      </c>
      <c r="T8892">
        <v>7.69468021392822</v>
      </c>
      <c r="U8892">
        <v>3.7660939693450901</v>
      </c>
      <c r="V8892">
        <v>28.682716551219499</v>
      </c>
      <c r="W8892">
        <v>0.38328212499618503</v>
      </c>
      <c r="X8892">
        <v>13.11293105403</v>
      </c>
      <c r="Y8892">
        <v>578.81000800000004</v>
      </c>
      <c r="Z8892">
        <v>-6.9277620315551802</v>
      </c>
      <c r="AA8892">
        <v>4.15482242612046</v>
      </c>
      <c r="AB8892">
        <v>38.918434143066399</v>
      </c>
      <c r="AC8892">
        <v>49.269025632094902</v>
      </c>
      <c r="AD8892">
        <v>33.0817091135021</v>
      </c>
      <c r="AE8892">
        <v>7.69468021392822</v>
      </c>
      <c r="AF8892">
        <v>44.747763953668702</v>
      </c>
      <c r="AG8892">
        <v>48.461951270245002</v>
      </c>
      <c r="AH8892">
        <v>-15.117780685424799</v>
      </c>
      <c r="AI8892">
        <v>9.1675759051109704</v>
      </c>
    </row>
    <row r="8893" spans="1:35" x14ac:dyDescent="0.3">
      <c r="A8893" t="s">
        <v>610</v>
      </c>
      <c r="B8893" t="s">
        <v>527</v>
      </c>
      <c r="C8893" s="1">
        <v>44651</v>
      </c>
      <c r="D8893" t="s">
        <v>36</v>
      </c>
      <c r="E8893" s="4">
        <v>44651</v>
      </c>
      <c r="F8893">
        <v>0.11145509284403</v>
      </c>
      <c r="G8893">
        <v>0.37215596437454201</v>
      </c>
      <c r="J8893">
        <v>7.48177259621185</v>
      </c>
      <c r="K8893">
        <v>7.1990702767014101</v>
      </c>
      <c r="L8893">
        <v>3.1998050874403798</v>
      </c>
      <c r="M8893">
        <v>0.37938587641770699</v>
      </c>
      <c r="N8893">
        <v>0</v>
      </c>
      <c r="W8893">
        <v>0.37215596437454201</v>
      </c>
      <c r="Y8893">
        <v>965.89399200000003</v>
      </c>
      <c r="Z8893">
        <v>9.5148715972900408</v>
      </c>
      <c r="AC8893">
        <v>26.403703166784201</v>
      </c>
      <c r="AH8893">
        <v>3.2978670597076398</v>
      </c>
    </row>
    <row r="8894" spans="1:35" x14ac:dyDescent="0.3">
      <c r="A8894" t="s">
        <v>610</v>
      </c>
      <c r="B8894" t="s">
        <v>528</v>
      </c>
      <c r="C8894" s="1">
        <v>44651</v>
      </c>
      <c r="D8894" t="s">
        <v>36</v>
      </c>
      <c r="E8894" s="4">
        <v>44651</v>
      </c>
      <c r="F8894">
        <v>1.01585052904277</v>
      </c>
      <c r="H8894">
        <v>220.74317829607401</v>
      </c>
      <c r="I8894">
        <v>93.173016365424104</v>
      </c>
      <c r="J8894">
        <v>36.873059118981097</v>
      </c>
      <c r="K8894">
        <v>29.39149931791</v>
      </c>
      <c r="L8894">
        <v>1.3752854780014301</v>
      </c>
      <c r="M8894">
        <v>0</v>
      </c>
      <c r="N8894">
        <v>21.0592582695412</v>
      </c>
      <c r="O8894">
        <v>9.6588175112058607</v>
      </c>
      <c r="P8894">
        <v>12.1193543919828</v>
      </c>
      <c r="Q8894">
        <v>10.253980801773601</v>
      </c>
      <c r="R8894">
        <v>0.94053424384019302</v>
      </c>
      <c r="S8894">
        <v>113.46473371002099</v>
      </c>
      <c r="T8894">
        <v>39.187614440917997</v>
      </c>
      <c r="U8894">
        <v>0.47380098700523399</v>
      </c>
      <c r="V8894">
        <v>215.21744256794801</v>
      </c>
      <c r="X8894">
        <v>0</v>
      </c>
      <c r="Y8894">
        <v>5015.0000639999998</v>
      </c>
      <c r="Z8894">
        <v>40.380393981933601</v>
      </c>
      <c r="AA8894">
        <v>0.45301513175584501</v>
      </c>
      <c r="AB8894">
        <v>481.87759399414102</v>
      </c>
      <c r="AC8894">
        <v>93.454481107002096</v>
      </c>
      <c r="AD8894">
        <v>118.582023906047</v>
      </c>
      <c r="AE8894">
        <v>39.187614440917997</v>
      </c>
      <c r="AF8894">
        <v>665.46462357836299</v>
      </c>
      <c r="AG8894">
        <v>227.13139097291901</v>
      </c>
      <c r="AH8894">
        <v>-40.692916870117202</v>
      </c>
      <c r="AI8894">
        <v>15.4341999162462</v>
      </c>
    </row>
    <row r="8895" spans="1:35" x14ac:dyDescent="0.3">
      <c r="A8895" t="s">
        <v>610</v>
      </c>
      <c r="B8895" t="s">
        <v>529</v>
      </c>
      <c r="C8895" s="1">
        <v>44651</v>
      </c>
      <c r="D8895" t="s">
        <v>36</v>
      </c>
      <c r="E8895" s="4">
        <v>44651</v>
      </c>
      <c r="F8895">
        <v>8.8519269373715497E-3</v>
      </c>
      <c r="H8895">
        <v>24.531947649474098</v>
      </c>
      <c r="I8895">
        <v>12.9089588843326</v>
      </c>
      <c r="J8895">
        <v>1.0004268913380301</v>
      </c>
      <c r="K8895">
        <v>229.30531092170099</v>
      </c>
      <c r="L8895">
        <v>1.1402012619149</v>
      </c>
      <c r="M8895">
        <v>0</v>
      </c>
      <c r="N8895">
        <v>4.1073628350574198</v>
      </c>
      <c r="O8895">
        <v>0.84837142165609303</v>
      </c>
      <c r="P8895">
        <v>10.8130232722358</v>
      </c>
      <c r="Q8895">
        <v>2.6261099036239601</v>
      </c>
      <c r="R8895">
        <v>7.7348207994748899</v>
      </c>
      <c r="S8895">
        <v>3.3713096017823201</v>
      </c>
      <c r="T8895">
        <v>94.243263244628906</v>
      </c>
      <c r="U8895">
        <v>2.4480409622192401</v>
      </c>
      <c r="V8895">
        <v>43.945412455672901</v>
      </c>
      <c r="X8895">
        <v>0</v>
      </c>
      <c r="Y8895">
        <v>236</v>
      </c>
      <c r="Z8895">
        <v>-13.2863960266113</v>
      </c>
      <c r="AA8895">
        <v>4.0763171937611604</v>
      </c>
      <c r="AC8895">
        <v>-34.375</v>
      </c>
      <c r="AD8895">
        <v>251.14087781399601</v>
      </c>
      <c r="AE8895">
        <v>94.243263244628906</v>
      </c>
      <c r="AF8895">
        <v>110.451127316637</v>
      </c>
      <c r="AG8895">
        <v>148.05485414189201</v>
      </c>
      <c r="AI8895">
        <v>1.2598599735926299</v>
      </c>
    </row>
    <row r="8896" spans="1:35" x14ac:dyDescent="0.3">
      <c r="A8896" t="s">
        <v>610</v>
      </c>
      <c r="B8896" t="s">
        <v>530</v>
      </c>
      <c r="C8896" s="1">
        <v>44651</v>
      </c>
      <c r="D8896" t="s">
        <v>36</v>
      </c>
      <c r="E8896" s="4">
        <v>44651</v>
      </c>
      <c r="F8896">
        <v>0.17296608673790501</v>
      </c>
      <c r="G8896">
        <v>2.5070850849151598</v>
      </c>
      <c r="H8896">
        <v>22.157969612834101</v>
      </c>
      <c r="I8896">
        <v>19.3424572395128</v>
      </c>
      <c r="J8896">
        <v>12.715481201690199</v>
      </c>
      <c r="K8896">
        <v>61.546538737198297</v>
      </c>
      <c r="L8896">
        <v>5.3269756842843297</v>
      </c>
      <c r="M8896">
        <v>2.6218588671344198</v>
      </c>
      <c r="N8896">
        <v>68.996446601857002</v>
      </c>
      <c r="O8896">
        <v>35.291981186886403</v>
      </c>
      <c r="P8896">
        <v>48.844310129104201</v>
      </c>
      <c r="Q8896">
        <v>42.351724165072099</v>
      </c>
      <c r="R8896">
        <v>0.82771838027557498</v>
      </c>
      <c r="S8896">
        <v>17.0831003075652</v>
      </c>
      <c r="T8896">
        <v>-44.109622955322301</v>
      </c>
      <c r="U8896">
        <v>3.6184110641479501</v>
      </c>
      <c r="V8896">
        <v>26.904724688280901</v>
      </c>
      <c r="W8896">
        <v>2.5070850849151598</v>
      </c>
      <c r="X8896">
        <v>50.019307092130802</v>
      </c>
      <c r="Y8896">
        <v>6294.0001279999997</v>
      </c>
      <c r="Z8896">
        <v>-2.30178999900818</v>
      </c>
      <c r="AA8896">
        <v>4.51304888251489</v>
      </c>
      <c r="AB8896">
        <v>26.508346557617202</v>
      </c>
      <c r="AC8896">
        <v>42.629090601075099</v>
      </c>
      <c r="AD8896">
        <v>43.973280975893097</v>
      </c>
      <c r="AE8896">
        <v>-44.109622955322301</v>
      </c>
      <c r="AF8896">
        <v>38.856124269310399</v>
      </c>
      <c r="AG8896">
        <v>52.019005676693702</v>
      </c>
      <c r="AH8896">
        <v>41.623138427734403</v>
      </c>
      <c r="AI8896">
        <v>41.9039523943147</v>
      </c>
    </row>
    <row r="8897" spans="1:35" x14ac:dyDescent="0.3">
      <c r="A8897" t="s">
        <v>610</v>
      </c>
      <c r="B8897" t="s">
        <v>531</v>
      </c>
      <c r="C8897" s="1">
        <v>44651</v>
      </c>
      <c r="D8897" t="s">
        <v>36</v>
      </c>
      <c r="E8897" s="4">
        <v>44651</v>
      </c>
      <c r="F8897">
        <v>1.27463034412028</v>
      </c>
      <c r="G8897">
        <v>0.88750177621841397</v>
      </c>
      <c r="H8897">
        <v>36.209798506947003</v>
      </c>
      <c r="I8897">
        <v>39.522758102344099</v>
      </c>
      <c r="J8897">
        <v>16.067979839383501</v>
      </c>
      <c r="K8897">
        <v>0.32867330440664499</v>
      </c>
      <c r="L8897">
        <v>5.8600413142195702</v>
      </c>
      <c r="M8897">
        <v>0.85991931179474301</v>
      </c>
      <c r="N8897">
        <v>47.4942726811733</v>
      </c>
      <c r="O8897">
        <v>40.425275212901902</v>
      </c>
      <c r="P8897">
        <v>80.360698779043702</v>
      </c>
      <c r="Q8897">
        <v>59.868103016245399</v>
      </c>
      <c r="R8897">
        <v>5.6569391258418098E-3</v>
      </c>
      <c r="S8897">
        <v>27.6772506244311</v>
      </c>
      <c r="T8897">
        <v>91.310813903808594</v>
      </c>
      <c r="U8897">
        <v>2.5731949806213401</v>
      </c>
      <c r="V8897">
        <v>42.074807620217001</v>
      </c>
      <c r="W8897">
        <v>0.88750177621841397</v>
      </c>
      <c r="X8897">
        <v>23.6847062745389</v>
      </c>
      <c r="Y8897">
        <v>249.08</v>
      </c>
      <c r="AA8897">
        <v>2.7616834150793301</v>
      </c>
      <c r="AB8897">
        <v>48.188480377197301</v>
      </c>
      <c r="AC8897">
        <v>26.068786489930201</v>
      </c>
      <c r="AD8897">
        <v>63.452863500779202</v>
      </c>
      <c r="AE8897">
        <v>91.310813903808594</v>
      </c>
      <c r="AF8897">
        <v>53.354160749786999</v>
      </c>
      <c r="AG8897">
        <v>66.799992635619702</v>
      </c>
      <c r="AH8897">
        <v>73.222709655761705</v>
      </c>
      <c r="AI8897">
        <v>47.287842057949</v>
      </c>
    </row>
    <row r="8898" spans="1:35" x14ac:dyDescent="0.3">
      <c r="A8898" t="s">
        <v>610</v>
      </c>
      <c r="B8898" t="s">
        <v>532</v>
      </c>
      <c r="C8898" s="1">
        <v>44651</v>
      </c>
      <c r="D8898" t="s">
        <v>36</v>
      </c>
      <c r="E8898" s="4">
        <v>44651</v>
      </c>
      <c r="F8898">
        <v>7.0117819552896296E-2</v>
      </c>
      <c r="G8898">
        <v>0.107555791735649</v>
      </c>
      <c r="H8898">
        <v>22.474577610647501</v>
      </c>
      <c r="I8898">
        <v>10.457350395544999</v>
      </c>
      <c r="J8898">
        <v>2.3672811743047801</v>
      </c>
      <c r="K8898">
        <v>60.865736772500803</v>
      </c>
      <c r="L8898">
        <v>2.3105867755101999</v>
      </c>
      <c r="M8898">
        <v>0.107555796136016</v>
      </c>
      <c r="N8898">
        <v>11.7851498406794</v>
      </c>
      <c r="O8898">
        <v>4.7713462406887901</v>
      </c>
      <c r="P8898">
        <v>7.5028266063348603</v>
      </c>
      <c r="Q8898">
        <v>6.0248747560019398</v>
      </c>
      <c r="R8898">
        <v>2.9949458483754499</v>
      </c>
      <c r="S8898">
        <v>12.064226514503201</v>
      </c>
      <c r="T8898">
        <v>-35.133018493652301</v>
      </c>
      <c r="U8898">
        <v>6.9021921157836896</v>
      </c>
      <c r="V8898">
        <v>13.6833679826658</v>
      </c>
      <c r="W8898">
        <v>0.107555791735649</v>
      </c>
      <c r="X8898">
        <v>2.46984203480589</v>
      </c>
      <c r="Y8898">
        <v>1222</v>
      </c>
      <c r="Z8898">
        <v>-1.28095602989197</v>
      </c>
      <c r="AA8898">
        <v>4.4494718313470898</v>
      </c>
      <c r="AB8898">
        <v>23.773805618286101</v>
      </c>
      <c r="AC8898">
        <v>108.072916666667</v>
      </c>
      <c r="AD8898">
        <v>34.4660194174757</v>
      </c>
      <c r="AE8898">
        <v>-35.133018493652301</v>
      </c>
      <c r="AF8898">
        <v>141.423948220065</v>
      </c>
      <c r="AG8898">
        <v>60.726643598615901</v>
      </c>
      <c r="AH8898">
        <v>-0.38778498768806502</v>
      </c>
      <c r="AI8898">
        <v>8.0260306838597693</v>
      </c>
    </row>
    <row r="8899" spans="1:35" x14ac:dyDescent="0.3">
      <c r="A8899" t="s">
        <v>610</v>
      </c>
      <c r="B8899" t="s">
        <v>533</v>
      </c>
      <c r="C8899" s="1">
        <v>44651</v>
      </c>
      <c r="D8899" t="s">
        <v>36</v>
      </c>
      <c r="E8899" s="4">
        <v>44651</v>
      </c>
      <c r="F8899">
        <v>4.2016015292720997E-2</v>
      </c>
      <c r="G8899">
        <v>3.3206193447113002</v>
      </c>
      <c r="H8899">
        <v>16.464186159141299</v>
      </c>
      <c r="I8899">
        <v>11.3243606585292</v>
      </c>
      <c r="J8899">
        <v>4.0179521998563397</v>
      </c>
      <c r="K8899">
        <v>157.01492701554901</v>
      </c>
      <c r="L8899">
        <v>0.85271322530029803</v>
      </c>
      <c r="M8899">
        <v>3.2727556683904901</v>
      </c>
      <c r="N8899">
        <v>29.3686224489796</v>
      </c>
      <c r="O8899">
        <v>7.5217444763523096</v>
      </c>
      <c r="P8899">
        <v>16.646591439504199</v>
      </c>
      <c r="Q8899">
        <v>11.0937125295104</v>
      </c>
      <c r="R8899">
        <v>2.5962488923988198</v>
      </c>
      <c r="S8899">
        <v>6.6558677002112896</v>
      </c>
      <c r="T8899">
        <v>12.435417175293001</v>
      </c>
      <c r="U8899">
        <v>6.8671741485595703</v>
      </c>
      <c r="V8899">
        <v>14.677285275659999</v>
      </c>
      <c r="W8899">
        <v>3.3206193447113002</v>
      </c>
      <c r="X8899">
        <v>48.527508090614901</v>
      </c>
      <c r="Y8899">
        <v>918</v>
      </c>
      <c r="Z8899">
        <v>11.779141426086399</v>
      </c>
      <c r="AA8899">
        <v>6.0737894380814801</v>
      </c>
      <c r="AB8899">
        <v>15.2387790679932</v>
      </c>
      <c r="AC8899">
        <v>-11.4583333333333</v>
      </c>
      <c r="AD8899">
        <v>15.6392694063927</v>
      </c>
      <c r="AE8899">
        <v>12.435417175293001</v>
      </c>
      <c r="AF8899">
        <v>13.985148514851501</v>
      </c>
      <c r="AG8899">
        <v>6.14439324116743</v>
      </c>
      <c r="AH8899">
        <v>-28.571428298950199</v>
      </c>
      <c r="AI8899">
        <v>12.042392434758399</v>
      </c>
    </row>
    <row r="8900" spans="1:35" x14ac:dyDescent="0.3">
      <c r="A8900" t="s">
        <v>610</v>
      </c>
      <c r="B8900" t="s">
        <v>534</v>
      </c>
      <c r="C8900" s="1">
        <v>44651</v>
      </c>
      <c r="D8900" t="s">
        <v>36</v>
      </c>
      <c r="E8900" s="4">
        <v>44651</v>
      </c>
      <c r="F8900">
        <v>0.22587968194500499</v>
      </c>
      <c r="G8900">
        <v>1.8697049617767301</v>
      </c>
      <c r="H8900">
        <v>14.260792164959801</v>
      </c>
      <c r="I8900">
        <v>11.112273917700399</v>
      </c>
      <c r="J8900">
        <v>1.6425023184026</v>
      </c>
      <c r="K8900">
        <v>72.730939693459007</v>
      </c>
      <c r="L8900">
        <v>0.82929403409291202</v>
      </c>
      <c r="M8900">
        <v>1.8367419529117399</v>
      </c>
      <c r="N8900">
        <v>11.0126960111955</v>
      </c>
      <c r="O8900">
        <v>3.4574982578075302</v>
      </c>
      <c r="P8900">
        <v>4.5583014576732097</v>
      </c>
      <c r="Q8900">
        <v>3.0819517115867101</v>
      </c>
      <c r="R8900">
        <v>3.1557376618222102</v>
      </c>
      <c r="S8900">
        <v>7.4757388460771299</v>
      </c>
      <c r="T8900">
        <v>-53.001842498779297</v>
      </c>
      <c r="U8900">
        <v>7.9092249870300302</v>
      </c>
      <c r="V8900">
        <v>13.204762089397599</v>
      </c>
      <c r="W8900">
        <v>1.8697049617767301</v>
      </c>
      <c r="X8900">
        <v>25.247604843271802</v>
      </c>
      <c r="Y8900">
        <v>6037</v>
      </c>
      <c r="Z8900">
        <v>17.5987358093262</v>
      </c>
      <c r="AA8900">
        <v>7.0122331805459099</v>
      </c>
      <c r="AB8900">
        <v>14.1744709014893</v>
      </c>
      <c r="AC8900">
        <v>-56.168474729075797</v>
      </c>
      <c r="AD8900">
        <v>-16.758660371835099</v>
      </c>
      <c r="AE8900">
        <v>-53.001842498779297</v>
      </c>
      <c r="AF8900">
        <v>-36.568929581461298</v>
      </c>
      <c r="AG8900">
        <v>-2.67386083296052</v>
      </c>
      <c r="AH8900">
        <v>9.5463943481445295</v>
      </c>
      <c r="AI8900">
        <v>7.7141806896490897</v>
      </c>
    </row>
    <row r="8901" spans="1:35" x14ac:dyDescent="0.3">
      <c r="A8901" t="s">
        <v>610</v>
      </c>
      <c r="B8901" t="s">
        <v>535</v>
      </c>
      <c r="C8901" s="1">
        <v>44651</v>
      </c>
      <c r="D8901" t="s">
        <v>36</v>
      </c>
      <c r="E8901" s="4">
        <v>44651</v>
      </c>
      <c r="F8901">
        <v>0.55680411560793497</v>
      </c>
      <c r="G8901">
        <v>0.203166007995605</v>
      </c>
      <c r="H8901">
        <v>27.381646629031099</v>
      </c>
      <c r="I8901">
        <v>24.975791677201901</v>
      </c>
      <c r="J8901">
        <v>5.7110980095688504</v>
      </c>
      <c r="K8901">
        <v>89.081453996087404</v>
      </c>
      <c r="L8901">
        <v>1.4969485013978301</v>
      </c>
      <c r="M8901">
        <v>0.19175274254501801</v>
      </c>
      <c r="N8901">
        <v>20.5179270705333</v>
      </c>
      <c r="O8901">
        <v>9.4106899952013094</v>
      </c>
      <c r="P8901">
        <v>25.574456272737098</v>
      </c>
      <c r="Q8901">
        <v>19.7011042152103</v>
      </c>
      <c r="R8901">
        <v>2.8794769648177501</v>
      </c>
      <c r="S8901">
        <v>18.429771579114</v>
      </c>
      <c r="T8901">
        <v>-75.959197998046903</v>
      </c>
      <c r="U8901">
        <v>2.58405709266663</v>
      </c>
      <c r="V8901">
        <v>34.256746511036098</v>
      </c>
      <c r="W8901">
        <v>0.203166007995605</v>
      </c>
      <c r="X8901">
        <v>5.0946278317152096</v>
      </c>
      <c r="Y8901">
        <v>6789.0000639999998</v>
      </c>
      <c r="Z8901">
        <v>25.366096496581999</v>
      </c>
      <c r="AA8901">
        <v>3.6520813139840902</v>
      </c>
      <c r="AB8901">
        <v>26.071884155273398</v>
      </c>
      <c r="AC8901">
        <v>12.341655206916901</v>
      </c>
      <c r="AD8901">
        <v>24.715883382295601</v>
      </c>
      <c r="AE8901">
        <v>-75.959197998046903</v>
      </c>
      <c r="AF8901">
        <v>21.176473233864002</v>
      </c>
      <c r="AG8901">
        <v>28.663074159610002</v>
      </c>
      <c r="AH8901">
        <v>-42.701450347900398</v>
      </c>
      <c r="AI8901">
        <v>12.1975740595209</v>
      </c>
    </row>
    <row r="8902" spans="1:35" x14ac:dyDescent="0.3">
      <c r="A8902" t="s">
        <v>610</v>
      </c>
      <c r="B8902" t="s">
        <v>536</v>
      </c>
      <c r="C8902" s="1">
        <v>44651</v>
      </c>
      <c r="D8902" t="s">
        <v>36</v>
      </c>
      <c r="E8902" s="4">
        <v>44651</v>
      </c>
      <c r="F8902">
        <v>5.7108597855800698E-2</v>
      </c>
      <c r="G8902">
        <v>1.94783747196198</v>
      </c>
      <c r="H8902">
        <v>22.992746829495399</v>
      </c>
      <c r="I8902">
        <v>23.844020017960599</v>
      </c>
      <c r="J8902">
        <v>11.920124345261099</v>
      </c>
      <c r="K8902">
        <v>208.345960636249</v>
      </c>
      <c r="L8902">
        <v>1.2665666809452201</v>
      </c>
      <c r="M8902">
        <v>1.97320410536007</v>
      </c>
      <c r="N8902">
        <v>55.473214975155301</v>
      </c>
      <c r="O8902">
        <v>11.076556288789099</v>
      </c>
      <c r="P8902">
        <v>9.7938903697816198</v>
      </c>
      <c r="Q8902">
        <v>6.7617224367572701</v>
      </c>
      <c r="R8902">
        <v>2.2242821239608199</v>
      </c>
      <c r="S8902">
        <v>12.968863995994401</v>
      </c>
      <c r="T8902">
        <v>424.32821655273398</v>
      </c>
      <c r="U8902">
        <v>2.34353399276733</v>
      </c>
      <c r="V8902">
        <v>36.214427552564999</v>
      </c>
      <c r="W8902">
        <v>1.94783747196198</v>
      </c>
      <c r="X8902">
        <v>38.141322028304103</v>
      </c>
      <c r="Y8902">
        <v>2012.6909439999999</v>
      </c>
      <c r="Z8902">
        <v>37.446121215820298</v>
      </c>
      <c r="AA8902">
        <v>4.3491976292157801</v>
      </c>
      <c r="AB8902">
        <v>177.61630249023401</v>
      </c>
      <c r="AC8902">
        <v>-32.977649784010502</v>
      </c>
      <c r="AD8902">
        <v>286.991114133775</v>
      </c>
      <c r="AE8902">
        <v>424.32821655273398</v>
      </c>
      <c r="AF8902">
        <v>3528.6234338230902</v>
      </c>
      <c r="AG8902">
        <v>716.67576616205395</v>
      </c>
      <c r="AH8902">
        <v>-43.463447570800803</v>
      </c>
      <c r="AI8902">
        <v>17.2498229690157</v>
      </c>
    </row>
    <row r="8903" spans="1:35" x14ac:dyDescent="0.3">
      <c r="A8903" t="s">
        <v>610</v>
      </c>
      <c r="B8903" t="s">
        <v>537</v>
      </c>
      <c r="C8903" s="1">
        <v>44651</v>
      </c>
      <c r="D8903" t="s">
        <v>36</v>
      </c>
      <c r="E8903" s="4">
        <v>44651</v>
      </c>
      <c r="F8903">
        <v>0.219997251264579</v>
      </c>
      <c r="G8903">
        <v>1.5768951177596999</v>
      </c>
      <c r="H8903">
        <v>26.986824597180501</v>
      </c>
      <c r="I8903">
        <v>23.546097873724701</v>
      </c>
      <c r="J8903">
        <v>13.182425183948601</v>
      </c>
      <c r="K8903">
        <v>195.70392603264</v>
      </c>
      <c r="L8903">
        <v>1.57418338119185</v>
      </c>
      <c r="M8903">
        <v>1.59708762371811</v>
      </c>
      <c r="N8903">
        <v>50.788883557147003</v>
      </c>
      <c r="O8903">
        <v>13.459432646435101</v>
      </c>
      <c r="P8903">
        <v>10.2638226596361</v>
      </c>
      <c r="Q8903">
        <v>7.8321091073437303</v>
      </c>
      <c r="R8903">
        <v>2.4855116459587898</v>
      </c>
      <c r="S8903">
        <v>16.984178235255499</v>
      </c>
      <c r="T8903">
        <v>-91.697257995605497</v>
      </c>
      <c r="U8903">
        <v>1.9369570016861</v>
      </c>
      <c r="V8903">
        <v>52.780811450860703</v>
      </c>
      <c r="W8903">
        <v>1.5768951177596999</v>
      </c>
      <c r="X8903">
        <v>23.966414689330801</v>
      </c>
      <c r="Y8903">
        <v>510.28601600000002</v>
      </c>
      <c r="Z8903">
        <v>22.874942779541001</v>
      </c>
      <c r="AA8903">
        <v>3.70551191155878</v>
      </c>
      <c r="AB8903">
        <v>23.7337646484375</v>
      </c>
      <c r="AC8903">
        <v>-18.342936222638698</v>
      </c>
      <c r="AD8903">
        <v>29.883729921074</v>
      </c>
      <c r="AE8903">
        <v>-91.697257995605497</v>
      </c>
      <c r="AF8903">
        <v>33.133500857100103</v>
      </c>
      <c r="AG8903">
        <v>31.072458289023199</v>
      </c>
      <c r="AH8903">
        <v>-21.736869812011701</v>
      </c>
      <c r="AI8903">
        <v>17.876671842692801</v>
      </c>
    </row>
    <row r="8904" spans="1:35" x14ac:dyDescent="0.3">
      <c r="A8904" t="s">
        <v>610</v>
      </c>
      <c r="B8904" t="s">
        <v>538</v>
      </c>
      <c r="C8904" s="1">
        <v>44651</v>
      </c>
      <c r="D8904" t="s">
        <v>36</v>
      </c>
      <c r="E8904" s="4">
        <v>44651</v>
      </c>
      <c r="F8904">
        <v>0.14394986617003599</v>
      </c>
      <c r="G8904">
        <v>1.7550753355026201</v>
      </c>
      <c r="H8904">
        <v>25.3781795276095</v>
      </c>
      <c r="I8904">
        <v>23.034321512730099</v>
      </c>
      <c r="J8904">
        <v>5.7408606446082597</v>
      </c>
      <c r="K8904">
        <v>84.486643469706493</v>
      </c>
      <c r="L8904">
        <v>1.3616068509144199</v>
      </c>
      <c r="M8904">
        <v>1.7492824905103901</v>
      </c>
      <c r="N8904">
        <v>22.480179184634501</v>
      </c>
      <c r="O8904">
        <v>7.8605055220478697</v>
      </c>
      <c r="P8904">
        <v>14.312696172149501</v>
      </c>
      <c r="Q8904">
        <v>10.0690415318725</v>
      </c>
      <c r="R8904">
        <v>2.1821559779410502</v>
      </c>
      <c r="S8904">
        <v>15.1022764775618</v>
      </c>
      <c r="T8904">
        <v>-41.9846801757812</v>
      </c>
      <c r="U8904">
        <v>2.8210630416870099</v>
      </c>
      <c r="V8904">
        <v>26.792316890336998</v>
      </c>
      <c r="W8904">
        <v>1.7550753355026201</v>
      </c>
      <c r="X8904">
        <v>48.744181717451497</v>
      </c>
      <c r="Y8904">
        <v>1365.3</v>
      </c>
      <c r="Z8904">
        <v>28.725193023681602</v>
      </c>
      <c r="AA8904">
        <v>3.9403929620407898</v>
      </c>
      <c r="AB8904">
        <v>32.537139892578097</v>
      </c>
      <c r="AC8904">
        <v>10.6983551714525</v>
      </c>
      <c r="AD8904">
        <v>21.098946652667401</v>
      </c>
      <c r="AE8904">
        <v>-41.9846801757812</v>
      </c>
      <c r="AF8904">
        <v>66.499005731664496</v>
      </c>
      <c r="AG8904">
        <v>32.000263716080703</v>
      </c>
      <c r="AH8904">
        <v>-33.0463256835938</v>
      </c>
      <c r="AI8904">
        <v>13.7437224741838</v>
      </c>
    </row>
    <row r="8905" spans="1:35" x14ac:dyDescent="0.3">
      <c r="A8905" t="s">
        <v>610</v>
      </c>
      <c r="B8905" t="s">
        <v>539</v>
      </c>
      <c r="C8905" s="1">
        <v>44651</v>
      </c>
      <c r="D8905" t="s">
        <v>36</v>
      </c>
      <c r="E8905" s="4">
        <v>44651</v>
      </c>
      <c r="F8905">
        <v>0.61420494960330796</v>
      </c>
      <c r="H8905">
        <v>38.788339652731104</v>
      </c>
      <c r="I8905">
        <v>41.6196669198184</v>
      </c>
      <c r="L8905">
        <v>5.0587807024673399</v>
      </c>
      <c r="M8905">
        <v>0</v>
      </c>
      <c r="O8905">
        <v>4.1958781907315998</v>
      </c>
      <c r="P8905">
        <v>37.482087533499801</v>
      </c>
      <c r="Q8905">
        <v>16.233367238703099</v>
      </c>
      <c r="R8905">
        <v>9.4460161810466801</v>
      </c>
      <c r="S8905">
        <v>18.000174129148402</v>
      </c>
      <c r="T8905">
        <v>-3.4186959266662602</v>
      </c>
      <c r="U8905">
        <v>2.1948199272155802</v>
      </c>
      <c r="V8905">
        <v>46.654542678583503</v>
      </c>
      <c r="X8905">
        <v>0</v>
      </c>
      <c r="Y8905">
        <v>819</v>
      </c>
      <c r="Z8905">
        <v>-5.3738322257995597</v>
      </c>
      <c r="AA8905">
        <v>2.5780943679283999</v>
      </c>
      <c r="AB8905">
        <v>66.757644653320298</v>
      </c>
      <c r="AC8905">
        <v>-12.9032258064516</v>
      </c>
      <c r="AD8905">
        <v>17.37686773658</v>
      </c>
      <c r="AE8905">
        <v>-3.4186959266662602</v>
      </c>
      <c r="AF8905">
        <v>78.202247191011196</v>
      </c>
      <c r="AG8905">
        <v>21.580345285524601</v>
      </c>
      <c r="AH8905">
        <v>1.4879330396652199</v>
      </c>
      <c r="AI8905">
        <v>4.6810897051323703</v>
      </c>
    </row>
    <row r="8906" spans="1:35" x14ac:dyDescent="0.3">
      <c r="A8906" t="s">
        <v>610</v>
      </c>
      <c r="B8906" t="s">
        <v>540</v>
      </c>
      <c r="C8906" s="1">
        <v>44651</v>
      </c>
      <c r="D8906" t="s">
        <v>36</v>
      </c>
      <c r="E8906" s="4">
        <v>44651</v>
      </c>
      <c r="F8906">
        <v>0.172259063819585</v>
      </c>
      <c r="G8906">
        <v>1.9263393878936801</v>
      </c>
      <c r="H8906">
        <v>13.0873579110312</v>
      </c>
      <c r="I8906">
        <v>6.23603682532287</v>
      </c>
      <c r="J8906">
        <v>1.52575469026763</v>
      </c>
      <c r="K8906">
        <v>26.382111140887801</v>
      </c>
      <c r="M8906">
        <v>2.0308345867664301</v>
      </c>
      <c r="N8906">
        <v>12.6084560262968</v>
      </c>
      <c r="O8906">
        <v>3.0872992164887001</v>
      </c>
      <c r="P8906">
        <v>13.7810202205882</v>
      </c>
      <c r="Q8906">
        <v>10.5181523897059</v>
      </c>
      <c r="T8906">
        <v>-7.4894738197326696</v>
      </c>
      <c r="U8906">
        <v>18.731870651245099</v>
      </c>
      <c r="V8906">
        <v>6.23603682532287</v>
      </c>
      <c r="W8906">
        <v>1.9263393878936801</v>
      </c>
      <c r="X8906">
        <v>23.874522317850701</v>
      </c>
      <c r="Y8906">
        <v>7274</v>
      </c>
      <c r="AA8906">
        <v>7.6409616577927801</v>
      </c>
      <c r="AB8906">
        <v>12.1045589447021</v>
      </c>
      <c r="AC8906">
        <v>11.5815298142019</v>
      </c>
      <c r="AE8906">
        <v>-7.4894738197326696</v>
      </c>
      <c r="AF8906">
        <v>35.780494475342998</v>
      </c>
      <c r="AG8906">
        <v>34.172257106536797</v>
      </c>
      <c r="AI8906">
        <v>10.854411723226599</v>
      </c>
    </row>
    <row r="8907" spans="1:35" x14ac:dyDescent="0.3">
      <c r="A8907" t="s">
        <v>610</v>
      </c>
      <c r="B8907" t="s">
        <v>541</v>
      </c>
      <c r="C8907" s="1">
        <v>44651</v>
      </c>
      <c r="D8907" t="s">
        <v>36</v>
      </c>
      <c r="E8907" s="4">
        <v>44651</v>
      </c>
      <c r="F8907">
        <v>6.8006177770179296E-2</v>
      </c>
      <c r="H8907">
        <v>36.940672675759302</v>
      </c>
      <c r="I8907">
        <v>24.1635454454597</v>
      </c>
      <c r="J8907">
        <v>4.5884162256742496</v>
      </c>
      <c r="K8907">
        <v>36.74804257049</v>
      </c>
      <c r="L8907">
        <v>1.2204272740136799</v>
      </c>
      <c r="N8907">
        <v>13.0661928503235</v>
      </c>
      <c r="O8907">
        <v>7.0504061839886196</v>
      </c>
      <c r="P8907">
        <v>15.3316390616852</v>
      </c>
      <c r="Q8907">
        <v>13.465059831893599</v>
      </c>
      <c r="R8907">
        <v>1.9565393440410299</v>
      </c>
      <c r="S8907">
        <v>24.479006620733799</v>
      </c>
      <c r="T8907">
        <v>-20.511825561523398</v>
      </c>
      <c r="U8907">
        <v>3.2137858867645299</v>
      </c>
      <c r="V8907">
        <v>25.744976738320101</v>
      </c>
      <c r="X8907">
        <v>0</v>
      </c>
      <c r="Y8907">
        <v>704.4</v>
      </c>
      <c r="Z8907">
        <v>20.4176330566406</v>
      </c>
      <c r="AA8907">
        <v>2.7070432874282901</v>
      </c>
      <c r="AB8907">
        <v>42.8372192382812</v>
      </c>
      <c r="AC8907">
        <v>11.681547619047601</v>
      </c>
      <c r="AD8907">
        <v>20.0226794103353</v>
      </c>
      <c r="AE8907">
        <v>-20.511825561523398</v>
      </c>
      <c r="AF8907">
        <v>26.365734803795799</v>
      </c>
      <c r="AG8907">
        <v>33.635064316341101</v>
      </c>
      <c r="AI8907">
        <v>9.2257863844646408</v>
      </c>
    </row>
    <row r="8908" spans="1:35" x14ac:dyDescent="0.3">
      <c r="A8908" t="s">
        <v>610</v>
      </c>
      <c r="B8908" t="s">
        <v>542</v>
      </c>
      <c r="C8908" s="1">
        <v>44651</v>
      </c>
      <c r="D8908" t="s">
        <v>36</v>
      </c>
      <c r="E8908" s="4">
        <v>44651</v>
      </c>
      <c r="F8908">
        <v>5.3450932625023102E-2</v>
      </c>
      <c r="G8908">
        <v>3.3862433433532702</v>
      </c>
      <c r="H8908">
        <v>10.551204592364501</v>
      </c>
      <c r="I8908">
        <v>9.5789746331311694</v>
      </c>
      <c r="J8908">
        <v>1.2027106609697</v>
      </c>
      <c r="K8908">
        <v>68.380775274550402</v>
      </c>
      <c r="M8908">
        <v>3.5361430562651601</v>
      </c>
      <c r="N8908">
        <v>9.6253100132933707</v>
      </c>
      <c r="O8908">
        <v>1.14862977007992</v>
      </c>
      <c r="P8908">
        <v>34.655740270551497</v>
      </c>
      <c r="Q8908">
        <v>27.922302601456799</v>
      </c>
      <c r="W8908">
        <v>3.3862433433532702</v>
      </c>
      <c r="X8908">
        <v>41.190121438118297</v>
      </c>
      <c r="AA8908">
        <v>9.4775908404208504</v>
      </c>
      <c r="AB8908">
        <v>12.0100345611572</v>
      </c>
      <c r="AC8908">
        <v>6.1180628702735103</v>
      </c>
      <c r="AF8908">
        <v>43.6858537250992</v>
      </c>
      <c r="AG8908">
        <v>46.044217604025199</v>
      </c>
      <c r="AI8908">
        <v>5.5834810749923003</v>
      </c>
    </row>
    <row r="8909" spans="1:35" x14ac:dyDescent="0.3">
      <c r="A8909" t="s">
        <v>610</v>
      </c>
      <c r="B8909" t="s">
        <v>543</v>
      </c>
      <c r="C8909" s="1">
        <v>44651</v>
      </c>
      <c r="D8909" t="s">
        <v>36</v>
      </c>
      <c r="E8909" s="4">
        <v>44651</v>
      </c>
      <c r="F8909">
        <v>0.41939656817542398</v>
      </c>
      <c r="H8909">
        <v>100.53130048988299</v>
      </c>
      <c r="I8909">
        <v>48.963453130480303</v>
      </c>
      <c r="J8909">
        <v>7.9090034887023402</v>
      </c>
      <c r="K8909">
        <v>59.731192685815003</v>
      </c>
      <c r="L8909">
        <v>1.1625435259274499</v>
      </c>
      <c r="N8909">
        <v>7.4920020472193301</v>
      </c>
      <c r="O8909">
        <v>4.3997392121876002</v>
      </c>
      <c r="P8909">
        <v>11.350654921139</v>
      </c>
      <c r="Q8909">
        <v>10.140006320066799</v>
      </c>
      <c r="R8909">
        <v>4.2392886695535896</v>
      </c>
      <c r="S8909">
        <v>55.523828657994898</v>
      </c>
      <c r="T8909">
        <v>11.698651313781699</v>
      </c>
      <c r="U8909">
        <v>1.43623495101929</v>
      </c>
      <c r="V8909">
        <v>57.581779410982698</v>
      </c>
      <c r="X8909">
        <v>0</v>
      </c>
      <c r="Y8909">
        <v>316.14099199999998</v>
      </c>
      <c r="AA8909">
        <v>0.99471507393922098</v>
      </c>
      <c r="AB8909">
        <v>103.886039733887</v>
      </c>
      <c r="AC8909">
        <v>4.6929102281399899</v>
      </c>
      <c r="AD8909">
        <v>25.4098894323017</v>
      </c>
      <c r="AE8909">
        <v>11.698651313781699</v>
      </c>
      <c r="AF8909">
        <v>-17.1245252027513</v>
      </c>
      <c r="AG8909">
        <v>4.5158044481454498</v>
      </c>
      <c r="AH8909">
        <v>-75.431541442871094</v>
      </c>
    </row>
    <row r="8910" spans="1:35" x14ac:dyDescent="0.3">
      <c r="A8910" t="s">
        <v>610</v>
      </c>
      <c r="B8910" t="s">
        <v>544</v>
      </c>
      <c r="C8910" s="1">
        <v>44651</v>
      </c>
      <c r="D8910" t="s">
        <v>36</v>
      </c>
      <c r="E8910" s="4">
        <v>44651</v>
      </c>
      <c r="F8910">
        <v>8.4493952225411298E-2</v>
      </c>
      <c r="G8910">
        <v>2.0528841018676798</v>
      </c>
      <c r="H8910">
        <v>9.7299208024463208</v>
      </c>
      <c r="I8910">
        <v>7.1547194785499801</v>
      </c>
      <c r="J8910">
        <v>1.42702764882218</v>
      </c>
      <c r="K8910">
        <v>50.883005929328803</v>
      </c>
      <c r="L8910">
        <v>1.6798145056374301</v>
      </c>
      <c r="M8910">
        <v>2.1525297016185299</v>
      </c>
      <c r="N8910">
        <v>21.744367127629602</v>
      </c>
      <c r="O8910">
        <v>10.240447518418501</v>
      </c>
      <c r="P8910">
        <v>10.3913412489417</v>
      </c>
      <c r="Q8910">
        <v>7.4734461644643</v>
      </c>
      <c r="R8910">
        <v>1.4718641534108801</v>
      </c>
      <c r="S8910">
        <v>4.5730877890194996</v>
      </c>
      <c r="T8910">
        <v>-6.2493748664856001</v>
      </c>
      <c r="U8910">
        <v>9.6339359283447301</v>
      </c>
      <c r="V8910">
        <v>10.674128633578301</v>
      </c>
      <c r="W8910">
        <v>2.0528841018676798</v>
      </c>
      <c r="X8910">
        <v>19.932936827884401</v>
      </c>
      <c r="Y8910">
        <v>2559</v>
      </c>
      <c r="Z8910">
        <v>13.767560958862299</v>
      </c>
      <c r="AA8910">
        <v>10.2775759464412</v>
      </c>
      <c r="AB8910">
        <v>10.2385969161987</v>
      </c>
      <c r="AC8910">
        <v>-10.8281688215193</v>
      </c>
      <c r="AD8910">
        <v>51.188212927756702</v>
      </c>
      <c r="AE8910">
        <v>-6.2493748664856001</v>
      </c>
      <c r="AF8910">
        <v>82.946119624320303</v>
      </c>
      <c r="AG8910">
        <v>74.1455160744501</v>
      </c>
      <c r="AH8910">
        <v>11.014884948730501</v>
      </c>
      <c r="AI8910">
        <v>14.661311374253801</v>
      </c>
    </row>
    <row r="8911" spans="1:35" x14ac:dyDescent="0.3">
      <c r="A8911" t="s">
        <v>610</v>
      </c>
      <c r="B8911" t="s">
        <v>545</v>
      </c>
      <c r="C8911" s="1">
        <v>44651</v>
      </c>
      <c r="D8911" t="s">
        <v>36</v>
      </c>
      <c r="E8911" s="4">
        <v>44651</v>
      </c>
      <c r="F8911">
        <v>3.3635436967563E-2</v>
      </c>
      <c r="J8911">
        <v>4.5923799755437704</v>
      </c>
      <c r="K8911">
        <v>74.869592974027995</v>
      </c>
      <c r="L8911">
        <v>0.97728283687943296</v>
      </c>
      <c r="M8911">
        <v>0</v>
      </c>
      <c r="N8911">
        <v>-3.5287421741605001</v>
      </c>
      <c r="O8911">
        <v>-1.37728039958889</v>
      </c>
      <c r="P8911">
        <v>-21.965052912875201</v>
      </c>
      <c r="Q8911">
        <v>-2.8415926564387299</v>
      </c>
      <c r="R8911">
        <v>-4.2999619009489702</v>
      </c>
      <c r="T8911">
        <v>81.303474426269503</v>
      </c>
      <c r="U8911">
        <v>-0.95354002714157104</v>
      </c>
      <c r="Y8911">
        <v>-743</v>
      </c>
      <c r="AC8911">
        <v>83.776886620488497</v>
      </c>
      <c r="AD8911">
        <v>30.751048739495801</v>
      </c>
      <c r="AE8911">
        <v>81.303474426269503</v>
      </c>
      <c r="AF8911">
        <v>92.671394799054397</v>
      </c>
      <c r="AG8911">
        <v>21.159779990036601</v>
      </c>
    </row>
    <row r="8912" spans="1:35" x14ac:dyDescent="0.3">
      <c r="A8912" t="s">
        <v>610</v>
      </c>
      <c r="B8912" t="s">
        <v>546</v>
      </c>
      <c r="C8912" s="1">
        <v>44651</v>
      </c>
      <c r="D8912" t="s">
        <v>36</v>
      </c>
      <c r="E8912" s="4">
        <v>44651</v>
      </c>
      <c r="F8912">
        <v>5.4082539765389299E-2</v>
      </c>
      <c r="G8912">
        <v>2.64946842193604</v>
      </c>
      <c r="H8912">
        <v>313.20801543182</v>
      </c>
      <c r="I8912">
        <v>25.961249261072101</v>
      </c>
      <c r="J8912">
        <v>5.3712947615307698</v>
      </c>
      <c r="K8912">
        <v>164.95277975974301</v>
      </c>
      <c r="M8912">
        <v>2.6637353235574701</v>
      </c>
      <c r="N8912">
        <v>4.4261413433927901</v>
      </c>
      <c r="O8912">
        <v>1.42839136634597</v>
      </c>
      <c r="P8912">
        <v>73.238779235703007</v>
      </c>
      <c r="Q8912">
        <v>11.622237227116701</v>
      </c>
      <c r="R8912">
        <v>6.2230706212814102</v>
      </c>
      <c r="S8912">
        <v>19.1831719948757</v>
      </c>
      <c r="T8912">
        <v>-28.706483840942401</v>
      </c>
      <c r="U8912">
        <v>-5.1217980384826696</v>
      </c>
      <c r="W8912">
        <v>2.64946842193604</v>
      </c>
      <c r="X8912">
        <v>301.44173623162601</v>
      </c>
      <c r="Y8912">
        <v>-925.10100799999998</v>
      </c>
      <c r="AA8912">
        <v>0.31927663109812099</v>
      </c>
      <c r="AC8912">
        <v>9.8696721582748097</v>
      </c>
      <c r="AD8912">
        <v>9.9450709296565591</v>
      </c>
      <c r="AE8912">
        <v>-28.706483840942401</v>
      </c>
      <c r="AF8912">
        <v>133.42980736314701</v>
      </c>
      <c r="AG8912">
        <v>42.687965921192799</v>
      </c>
      <c r="AI8912">
        <v>1.6372686242363601</v>
      </c>
    </row>
    <row r="8913" spans="1:35" x14ac:dyDescent="0.3">
      <c r="A8913" t="s">
        <v>610</v>
      </c>
      <c r="B8913" t="s">
        <v>547</v>
      </c>
      <c r="C8913" s="1">
        <v>44651</v>
      </c>
      <c r="D8913" t="s">
        <v>36</v>
      </c>
      <c r="E8913" s="4">
        <v>44651</v>
      </c>
      <c r="F8913">
        <v>0.37540088871140598</v>
      </c>
      <c r="H8913">
        <v>22.016218143043901</v>
      </c>
      <c r="I8913">
        <v>20.328121191521198</v>
      </c>
      <c r="J8913">
        <v>13.5675740765471</v>
      </c>
      <c r="K8913">
        <v>120.28060286607</v>
      </c>
      <c r="L8913">
        <v>1.46416454286342</v>
      </c>
      <c r="M8913">
        <v>0</v>
      </c>
      <c r="N8913">
        <v>55.7770135106162</v>
      </c>
      <c r="O8913">
        <v>20.008162147069399</v>
      </c>
      <c r="P8913">
        <v>15.0331213710529</v>
      </c>
      <c r="Q8913">
        <v>11.422195117426099</v>
      </c>
      <c r="R8913">
        <v>0.98362605566662797</v>
      </c>
      <c r="S8913">
        <v>11.543697498041301</v>
      </c>
      <c r="T8913">
        <v>19.209955215454102</v>
      </c>
      <c r="U8913">
        <v>4.5740981101989702</v>
      </c>
      <c r="V8913">
        <v>24.262128074449301</v>
      </c>
      <c r="X8913">
        <v>0</v>
      </c>
      <c r="Y8913">
        <v>887.07797600000004</v>
      </c>
      <c r="Z8913">
        <v>28.334081649780298</v>
      </c>
      <c r="AA8913">
        <v>4.5421061578459696</v>
      </c>
      <c r="AB8913">
        <v>31.695436477661101</v>
      </c>
      <c r="AC8913">
        <v>30.7161660118607</v>
      </c>
      <c r="AD8913">
        <v>123.68875550286801</v>
      </c>
      <c r="AE8913">
        <v>19.209955215454102</v>
      </c>
      <c r="AF8913">
        <v>460.66027355190897</v>
      </c>
      <c r="AG8913">
        <v>447.88110463643301</v>
      </c>
      <c r="AH8913">
        <v>-38.246501922607401</v>
      </c>
      <c r="AI8913">
        <v>27.0890940974814</v>
      </c>
    </row>
    <row r="8914" spans="1:35" x14ac:dyDescent="0.3">
      <c r="A8914" t="s">
        <v>610</v>
      </c>
      <c r="B8914" t="s">
        <v>548</v>
      </c>
      <c r="C8914" s="1">
        <v>44651</v>
      </c>
      <c r="D8914" t="s">
        <v>36</v>
      </c>
      <c r="E8914" s="4">
        <v>44651</v>
      </c>
      <c r="F8914">
        <v>0.25755430868575901</v>
      </c>
      <c r="G8914">
        <v>1.7276086807251001</v>
      </c>
      <c r="H8914">
        <v>27.964642007673199</v>
      </c>
      <c r="I8914">
        <v>19.745689371154501</v>
      </c>
      <c r="J8914">
        <v>12.325254641630201</v>
      </c>
      <c r="K8914">
        <v>222.35717113085099</v>
      </c>
      <c r="L8914">
        <v>0.618210317548747</v>
      </c>
      <c r="M8914">
        <v>1.84586308890874</v>
      </c>
      <c r="N8914">
        <v>41.9229397812393</v>
      </c>
      <c r="O8914">
        <v>10.360299420159199</v>
      </c>
      <c r="P8914">
        <v>42.827003129530702</v>
      </c>
      <c r="Q8914">
        <v>29.916528432460499</v>
      </c>
      <c r="R8914">
        <v>2.7271782133137998</v>
      </c>
      <c r="S8914">
        <v>15.454589727224301</v>
      </c>
      <c r="T8914">
        <v>-15.654563903808601</v>
      </c>
      <c r="U8914">
        <v>3.70303606987</v>
      </c>
      <c r="V8914">
        <v>29.2859105965385</v>
      </c>
      <c r="W8914">
        <v>1.7276086807251001</v>
      </c>
      <c r="X8914">
        <v>42.950667292479302</v>
      </c>
      <c r="Y8914">
        <v>6096</v>
      </c>
      <c r="Z8914">
        <v>-2.6645770072936998</v>
      </c>
      <c r="AA8914">
        <v>3.57594422172689</v>
      </c>
      <c r="AB8914">
        <v>24.8617343902588</v>
      </c>
      <c r="AC8914">
        <v>5.7611226229508201</v>
      </c>
      <c r="AD8914">
        <v>10.0226824268982</v>
      </c>
      <c r="AE8914">
        <v>-15.654563903808601</v>
      </c>
      <c r="AF8914">
        <v>21.9480250131476</v>
      </c>
      <c r="AG8914">
        <v>19.1983625150127</v>
      </c>
      <c r="AI8914">
        <v>16.303495776297101</v>
      </c>
    </row>
    <row r="8915" spans="1:35" x14ac:dyDescent="0.3">
      <c r="A8915" t="s">
        <v>610</v>
      </c>
      <c r="B8915" t="s">
        <v>549</v>
      </c>
      <c r="C8915" s="1">
        <v>44651</v>
      </c>
      <c r="D8915" t="s">
        <v>36</v>
      </c>
      <c r="E8915" s="4">
        <v>44651</v>
      </c>
      <c r="F8915">
        <v>4.3703443324445701E-2</v>
      </c>
      <c r="I8915">
        <v>7.2219484492627801</v>
      </c>
      <c r="J8915">
        <v>2.98506062999587</v>
      </c>
      <c r="K8915">
        <v>782.77985955582994</v>
      </c>
      <c r="L8915">
        <v>1.19285404195804</v>
      </c>
      <c r="M8915">
        <v>0</v>
      </c>
      <c r="N8915">
        <v>-35.744833955500198</v>
      </c>
      <c r="O8915">
        <v>-3.0754052738385198</v>
      </c>
      <c r="P8915">
        <v>-4.1487372358919199</v>
      </c>
      <c r="Q8915">
        <v>-7.9727203287931996</v>
      </c>
      <c r="R8915">
        <v>26.907724292549599</v>
      </c>
      <c r="S8915">
        <v>10.3777821520827</v>
      </c>
      <c r="T8915">
        <v>67.529792785644503</v>
      </c>
      <c r="U8915">
        <v>-0.50191998481750499</v>
      </c>
      <c r="Y8915">
        <v>-40</v>
      </c>
      <c r="Z8915">
        <v>5.4721031188964799</v>
      </c>
      <c r="AC8915">
        <v>150.500858261449</v>
      </c>
      <c r="AD8915">
        <v>137.79385171790199</v>
      </c>
      <c r="AE8915">
        <v>67.529792785644503</v>
      </c>
      <c r="AF8915">
        <v>72.216721547866797</v>
      </c>
      <c r="AG8915">
        <v>83.928291779932295</v>
      </c>
      <c r="AH8915">
        <v>70.1204833984375</v>
      </c>
    </row>
    <row r="8916" spans="1:35" x14ac:dyDescent="0.3">
      <c r="A8916" t="s">
        <v>610</v>
      </c>
      <c r="B8916" t="s">
        <v>550</v>
      </c>
      <c r="C8916" s="1">
        <v>44651</v>
      </c>
      <c r="D8916" t="s">
        <v>36</v>
      </c>
      <c r="E8916" s="4">
        <v>44651</v>
      </c>
      <c r="F8916">
        <v>0.20217084675066099</v>
      </c>
      <c r="G8916">
        <v>2.8350274562835698</v>
      </c>
      <c r="H8916">
        <v>17.673232433546701</v>
      </c>
      <c r="I8916">
        <v>12.491355985006299</v>
      </c>
      <c r="J8916">
        <v>13.0860772508053</v>
      </c>
      <c r="K8916">
        <v>179.10616070399001</v>
      </c>
      <c r="L8916">
        <v>1.41920436322282</v>
      </c>
      <c r="M8916">
        <v>2.86771365878809</v>
      </c>
      <c r="N8916">
        <v>172.90409320786799</v>
      </c>
      <c r="O8916">
        <v>19.558010140671001</v>
      </c>
      <c r="P8916">
        <v>13.1672267246117</v>
      </c>
      <c r="Q8916">
        <v>13.249457649552699</v>
      </c>
      <c r="R8916">
        <v>1.54790202011503</v>
      </c>
      <c r="S8916">
        <v>11.369710523332801</v>
      </c>
      <c r="U8916">
        <v>5.7722549438476598</v>
      </c>
      <c r="V8916">
        <v>17.3339534300768</v>
      </c>
      <c r="W8916">
        <v>2.8350274562835698</v>
      </c>
      <c r="X8916">
        <v>27.959658927760799</v>
      </c>
      <c r="Y8916">
        <v>10813.000064</v>
      </c>
      <c r="AA8916">
        <v>5.6582744767269304</v>
      </c>
      <c r="AB8916">
        <v>18.1854648590088</v>
      </c>
      <c r="AC8916">
        <v>43.484080429966397</v>
      </c>
      <c r="AD8916">
        <v>48.670335807707701</v>
      </c>
      <c r="AF8916">
        <v>859.791593487211</v>
      </c>
      <c r="AG8916">
        <v>66.710045184799597</v>
      </c>
      <c r="AH8916">
        <v>130.15625</v>
      </c>
      <c r="AI8916">
        <v>39.369855672923997</v>
      </c>
    </row>
    <row r="8917" spans="1:35" x14ac:dyDescent="0.3">
      <c r="A8917" t="s">
        <v>610</v>
      </c>
      <c r="B8917" t="s">
        <v>551</v>
      </c>
      <c r="C8917" s="1">
        <v>44651</v>
      </c>
      <c r="D8917" t="s">
        <v>36</v>
      </c>
      <c r="E8917" s="4">
        <v>44651</v>
      </c>
      <c r="F8917">
        <v>0.33485548108879098</v>
      </c>
      <c r="H8917">
        <v>23.646502928623399</v>
      </c>
      <c r="I8917">
        <v>6.9727683171685797</v>
      </c>
      <c r="J8917">
        <v>4.2938588558996003</v>
      </c>
      <c r="K8917">
        <v>176.28109389384201</v>
      </c>
      <c r="L8917">
        <v>0.82635421095402595</v>
      </c>
      <c r="M8917">
        <v>0</v>
      </c>
      <c r="N8917">
        <v>26.309794988610498</v>
      </c>
      <c r="O8917">
        <v>7.2641511383252304</v>
      </c>
      <c r="P8917">
        <v>23.435570193495298</v>
      </c>
      <c r="Q8917">
        <v>14.265129682997101</v>
      </c>
      <c r="R8917">
        <v>2.3416852434589801</v>
      </c>
      <c r="S8917">
        <v>5.7040106168061397</v>
      </c>
      <c r="U8917">
        <v>2.0426049232482901</v>
      </c>
      <c r="V8917">
        <v>52.318526225015297</v>
      </c>
      <c r="X8917">
        <v>0</v>
      </c>
      <c r="Y8917">
        <v>491</v>
      </c>
      <c r="Z8917">
        <v>31.200000762939499</v>
      </c>
      <c r="AA8917">
        <v>4.2289551356430399</v>
      </c>
      <c r="AB8917">
        <v>23.3397006988525</v>
      </c>
      <c r="AC8917">
        <v>38.7885652370203</v>
      </c>
      <c r="AD8917">
        <v>11.8829074671297</v>
      </c>
      <c r="AF8917">
        <v>55.730337078651701</v>
      </c>
      <c r="AG8917">
        <v>26.5</v>
      </c>
      <c r="AI8917">
        <v>10.798609754112301</v>
      </c>
    </row>
    <row r="8918" spans="1:35" x14ac:dyDescent="0.3">
      <c r="A8918" t="s">
        <v>610</v>
      </c>
      <c r="B8918" t="s">
        <v>552</v>
      </c>
      <c r="C8918" s="1">
        <v>44651</v>
      </c>
      <c r="D8918" t="s">
        <v>36</v>
      </c>
      <c r="E8918" s="4">
        <v>44651</v>
      </c>
      <c r="F8918">
        <v>0.48074730354114698</v>
      </c>
      <c r="G8918">
        <v>1.1373218297958401</v>
      </c>
      <c r="H8918">
        <v>28.2063047523705</v>
      </c>
      <c r="I8918">
        <v>21.580596054955802</v>
      </c>
      <c r="J8918">
        <v>6.6873155099730797</v>
      </c>
      <c r="K8918">
        <v>70.061312140073099</v>
      </c>
      <c r="L8918">
        <v>0.78881623341068197</v>
      </c>
      <c r="M8918">
        <v>1.20860232351449</v>
      </c>
      <c r="N8918">
        <v>25.187429797759702</v>
      </c>
      <c r="O8918">
        <v>8.4421057182219208</v>
      </c>
      <c r="P8918">
        <v>8.3345791655102008</v>
      </c>
      <c r="Q8918">
        <v>6.0101461512466301</v>
      </c>
      <c r="R8918">
        <v>1.8570531475215699</v>
      </c>
      <c r="S8918">
        <v>17.830547904361101</v>
      </c>
      <c r="T8918">
        <v>-54.064567565917997</v>
      </c>
      <c r="U8918">
        <v>4.19002389907837</v>
      </c>
      <c r="V8918">
        <v>24.2383654426418</v>
      </c>
      <c r="W8918">
        <v>1.1373218297958401</v>
      </c>
      <c r="X8918">
        <v>30.546717258892699</v>
      </c>
      <c r="Y8918">
        <v>19889.000192</v>
      </c>
      <c r="AA8918">
        <v>3.5453066567181502</v>
      </c>
      <c r="AB8918">
        <v>24.298133850097699</v>
      </c>
      <c r="AC8918">
        <v>0.76215125427181396</v>
      </c>
      <c r="AD8918">
        <v>7.02482797267204</v>
      </c>
      <c r="AE8918">
        <v>-54.064567565917997</v>
      </c>
      <c r="AF8918">
        <v>12.218397928332999</v>
      </c>
      <c r="AG8918">
        <v>6.9850501594906902</v>
      </c>
      <c r="AH8918">
        <v>11.592343330383301</v>
      </c>
      <c r="AI8918">
        <v>15.5389458924161</v>
      </c>
    </row>
    <row r="8919" spans="1:35" x14ac:dyDescent="0.3">
      <c r="A8919" t="s">
        <v>610</v>
      </c>
      <c r="B8919" t="s">
        <v>553</v>
      </c>
      <c r="C8919" s="1">
        <v>44651</v>
      </c>
      <c r="D8919" t="s">
        <v>36</v>
      </c>
      <c r="E8919" s="4">
        <v>44651</v>
      </c>
      <c r="F8919">
        <v>0.13664396268072501</v>
      </c>
      <c r="G8919">
        <v>0.55191445350646995</v>
      </c>
      <c r="H8919">
        <v>12.142800759409001</v>
      </c>
      <c r="I8919">
        <v>13.329253977052</v>
      </c>
      <c r="J8919">
        <v>1.8349697555107101</v>
      </c>
      <c r="K8919">
        <v>74.871057582158898</v>
      </c>
      <c r="L8919">
        <v>1.14084258078201</v>
      </c>
      <c r="M8919">
        <v>0.54763812569586001</v>
      </c>
      <c r="N8919">
        <v>15.9846085665634</v>
      </c>
      <c r="O8919">
        <v>7.4638634331750202</v>
      </c>
      <c r="P8919">
        <v>10.782165666270499</v>
      </c>
      <c r="Q8919">
        <v>7.8435441363754199</v>
      </c>
      <c r="R8919">
        <v>2.4043552778246302</v>
      </c>
      <c r="S8919">
        <v>6.3094046547082696</v>
      </c>
      <c r="U8919">
        <v>0.40706598758697499</v>
      </c>
      <c r="V8919">
        <v>274.629562398659</v>
      </c>
      <c r="W8919">
        <v>0.55191445350646995</v>
      </c>
      <c r="X8919">
        <v>6.6575095487851303</v>
      </c>
      <c r="Y8919">
        <v>28.035983999999999</v>
      </c>
      <c r="Z8919">
        <v>8.6242303848266602</v>
      </c>
      <c r="AA8919">
        <v>8.2353323571181996</v>
      </c>
      <c r="AB8919">
        <v>14.0777750015259</v>
      </c>
      <c r="AC8919">
        <v>-62.557977373850697</v>
      </c>
      <c r="AD8919">
        <v>-5.1382158127703104</v>
      </c>
      <c r="AF8919">
        <v>5.0465462161488697</v>
      </c>
      <c r="AG8919">
        <v>0.34894820410118199</v>
      </c>
      <c r="AH8919">
        <v>-65.105331420898395</v>
      </c>
      <c r="AI8919">
        <v>9.8578900818954693</v>
      </c>
    </row>
    <row r="8920" spans="1:35" x14ac:dyDescent="0.3">
      <c r="A8920" t="s">
        <v>610</v>
      </c>
      <c r="B8920" t="s">
        <v>554</v>
      </c>
      <c r="C8920" s="1">
        <v>44651</v>
      </c>
      <c r="D8920" t="s">
        <v>36</v>
      </c>
      <c r="E8920" s="4">
        <v>44651</v>
      </c>
      <c r="F8920">
        <v>5.0104357478306501E-2</v>
      </c>
      <c r="G8920">
        <v>3.4619002342224099</v>
      </c>
      <c r="H8920">
        <v>10.4215688779234</v>
      </c>
      <c r="I8920">
        <v>8.0229857241294802</v>
      </c>
      <c r="J8920">
        <v>1.63104843760426</v>
      </c>
      <c r="K8920">
        <v>93.275000368573899</v>
      </c>
      <c r="M8920">
        <v>3.58788474366265</v>
      </c>
      <c r="N8920">
        <v>15.966659937533001</v>
      </c>
      <c r="O8920">
        <v>1.34937434191554</v>
      </c>
      <c r="P8920">
        <v>42.869191966233302</v>
      </c>
      <c r="Q8920">
        <v>33.579320144140702</v>
      </c>
      <c r="W8920">
        <v>3.4619002342224099</v>
      </c>
      <c r="X8920">
        <v>34.649046550629699</v>
      </c>
      <c r="AA8920">
        <v>9.5954842472744808</v>
      </c>
      <c r="AB8920">
        <v>12.9804639816284</v>
      </c>
      <c r="AC8920">
        <v>165.608193433221</v>
      </c>
      <c r="AF8920">
        <v>60.5767237439361</v>
      </c>
      <c r="AG8920">
        <v>68.005290497438395</v>
      </c>
      <c r="AI8920">
        <v>7.6594724076936398</v>
      </c>
    </row>
    <row r="8921" spans="1:35" x14ac:dyDescent="0.3">
      <c r="A8921" t="s">
        <v>610</v>
      </c>
      <c r="B8921" t="s">
        <v>555</v>
      </c>
      <c r="C8921" s="1">
        <v>44651</v>
      </c>
      <c r="D8921" t="s">
        <v>36</v>
      </c>
      <c r="E8921" s="4">
        <v>44651</v>
      </c>
      <c r="F8921">
        <v>2.5733843102136601E-2</v>
      </c>
    </row>
    <row r="8922" spans="1:35" x14ac:dyDescent="0.3">
      <c r="A8922" t="s">
        <v>610</v>
      </c>
      <c r="B8922" t="s">
        <v>556</v>
      </c>
      <c r="C8922" s="1">
        <v>44651</v>
      </c>
      <c r="D8922" t="s">
        <v>36</v>
      </c>
      <c r="E8922" s="4">
        <v>44651</v>
      </c>
      <c r="F8922">
        <v>9.5721476168339398E-2</v>
      </c>
      <c r="G8922">
        <v>3.8605475425720202</v>
      </c>
      <c r="H8922">
        <v>37.556748546090098</v>
      </c>
      <c r="I8922">
        <v>7.0608032428908496</v>
      </c>
      <c r="J8922">
        <v>2.2544614756036698</v>
      </c>
      <c r="K8922">
        <v>82.0672866376717</v>
      </c>
      <c r="L8922">
        <v>1.25600856341328</v>
      </c>
      <c r="M8922">
        <v>3.9738034308896202</v>
      </c>
      <c r="N8922">
        <v>4.99583686277927</v>
      </c>
      <c r="O8922">
        <v>1.69612082143062</v>
      </c>
      <c r="P8922">
        <v>1.86879809189225</v>
      </c>
      <c r="Q8922">
        <v>0.81595409645999695</v>
      </c>
      <c r="R8922">
        <v>3.3351709824588598</v>
      </c>
      <c r="S8922">
        <v>9.1236595874490405</v>
      </c>
      <c r="U8922">
        <v>11.1098642349243</v>
      </c>
      <c r="V8922">
        <v>11.019711597631</v>
      </c>
      <c r="W8922">
        <v>3.8605475425720202</v>
      </c>
      <c r="X8922">
        <v>171.658064516129</v>
      </c>
      <c r="Y8922">
        <v>3754.9999360000002</v>
      </c>
      <c r="Z8922">
        <v>3.7595229148864702</v>
      </c>
      <c r="AA8922">
        <v>2.6626373121006099</v>
      </c>
      <c r="AC8922">
        <v>518.03798143459903</v>
      </c>
      <c r="AD8922">
        <v>316.43706790452501</v>
      </c>
      <c r="AF8922">
        <v>165.44686250724999</v>
      </c>
      <c r="AG8922">
        <v>234.895503483217</v>
      </c>
      <c r="AH8922">
        <v>-34.247829437255902</v>
      </c>
      <c r="AI8922">
        <v>5.0868130573234698</v>
      </c>
    </row>
    <row r="8923" spans="1:35" x14ac:dyDescent="0.3">
      <c r="A8923" t="s">
        <v>610</v>
      </c>
      <c r="B8923" t="s">
        <v>557</v>
      </c>
      <c r="C8923" s="1">
        <v>44651</v>
      </c>
      <c r="D8923" t="s">
        <v>36</v>
      </c>
      <c r="E8923" s="4">
        <v>44651</v>
      </c>
      <c r="F8923">
        <v>0.39137960666544702</v>
      </c>
      <c r="G8923">
        <v>1.3235059976577801</v>
      </c>
      <c r="W8923">
        <v>1.3235059976577801</v>
      </c>
    </row>
    <row r="8924" spans="1:35" x14ac:dyDescent="0.3">
      <c r="A8924" t="s">
        <v>610</v>
      </c>
      <c r="B8924" t="s">
        <v>558</v>
      </c>
      <c r="C8924" s="1">
        <v>44651</v>
      </c>
      <c r="D8924" t="s">
        <v>36</v>
      </c>
      <c r="E8924" s="4">
        <v>44651</v>
      </c>
      <c r="F8924">
        <v>5.8220980580624797E-2</v>
      </c>
      <c r="G8924">
        <v>2.91450762748718</v>
      </c>
      <c r="I8924">
        <v>23.022826322071101</v>
      </c>
      <c r="J8924">
        <v>2.2726463092092102</v>
      </c>
      <c r="K8924">
        <v>112.62525371498199</v>
      </c>
      <c r="M8924">
        <v>3.1323637164085998</v>
      </c>
      <c r="N8924">
        <v>0.46597618661178197</v>
      </c>
      <c r="O8924">
        <v>0.201483380771936</v>
      </c>
      <c r="P8924">
        <v>44.205563425505098</v>
      </c>
      <c r="Q8924">
        <v>1.28024842921919</v>
      </c>
      <c r="R8924">
        <v>7.77897154085609</v>
      </c>
      <c r="S8924">
        <v>15.031517941277899</v>
      </c>
      <c r="U8924">
        <v>-3.9179370403289799</v>
      </c>
      <c r="W8924">
        <v>2.91450762748718</v>
      </c>
      <c r="X8924">
        <v>1405.6752203721801</v>
      </c>
      <c r="Y8924">
        <v>-775.90497600000003</v>
      </c>
      <c r="AC8924">
        <v>-29.241967871485901</v>
      </c>
      <c r="AD8924">
        <v>-5.9755603227571799</v>
      </c>
      <c r="AF8924">
        <v>-88.840233976900507</v>
      </c>
      <c r="AG8924">
        <v>-33.387757020661397</v>
      </c>
      <c r="AI8924">
        <v>0.24553596334862199</v>
      </c>
    </row>
    <row r="8925" spans="1:35" x14ac:dyDescent="0.3">
      <c r="A8925" t="s">
        <v>610</v>
      </c>
      <c r="B8925" t="s">
        <v>559</v>
      </c>
      <c r="C8925" s="1">
        <v>44651</v>
      </c>
      <c r="D8925" t="s">
        <v>36</v>
      </c>
      <c r="E8925" s="4">
        <v>44651</v>
      </c>
    </row>
    <row r="8926" spans="1:35" x14ac:dyDescent="0.3">
      <c r="A8926" t="s">
        <v>610</v>
      </c>
      <c r="B8926" t="s">
        <v>560</v>
      </c>
      <c r="C8926" s="1">
        <v>44651</v>
      </c>
      <c r="D8926" t="s">
        <v>36</v>
      </c>
      <c r="E8926" s="4">
        <v>44651</v>
      </c>
      <c r="F8926">
        <v>0.209712424546078</v>
      </c>
      <c r="H8926">
        <v>31.734665765551</v>
      </c>
      <c r="I8926">
        <v>30.8554573621457</v>
      </c>
      <c r="L8926">
        <v>1.1813273377029301</v>
      </c>
      <c r="O8926">
        <v>41.850078185415803</v>
      </c>
      <c r="P8926">
        <v>65.292158708314304</v>
      </c>
      <c r="Q8926">
        <v>59.117519668750099</v>
      </c>
      <c r="R8926">
        <v>1.9575761231959199</v>
      </c>
      <c r="S8926">
        <v>27.237234569096302</v>
      </c>
      <c r="T8926">
        <v>4.8344869613647496</v>
      </c>
      <c r="U8926">
        <v>2.6537139415740998</v>
      </c>
      <c r="V8926">
        <v>33.026614679854298</v>
      </c>
      <c r="X8926">
        <v>0</v>
      </c>
      <c r="Y8926">
        <v>754.11901599999999</v>
      </c>
      <c r="AA8926">
        <v>3.1511281933384399</v>
      </c>
      <c r="AB8926">
        <v>36.638191223144503</v>
      </c>
      <c r="AC8926">
        <v>10.541057357304201</v>
      </c>
      <c r="AD8926">
        <v>5.0760838692287198</v>
      </c>
      <c r="AE8926">
        <v>4.8344869613647496</v>
      </c>
      <c r="AF8926">
        <v>-3.6886089143321001</v>
      </c>
      <c r="AG8926">
        <v>5.16888676591158</v>
      </c>
      <c r="AH8926">
        <v>-15.050579071044901</v>
      </c>
    </row>
    <row r="8927" spans="1:35" x14ac:dyDescent="0.3">
      <c r="A8927" t="s">
        <v>610</v>
      </c>
      <c r="B8927" t="s">
        <v>561</v>
      </c>
      <c r="C8927" s="1">
        <v>44651</v>
      </c>
      <c r="D8927" t="s">
        <v>36</v>
      </c>
      <c r="E8927" s="4">
        <v>44651</v>
      </c>
      <c r="F8927">
        <v>0.20233110527881301</v>
      </c>
      <c r="G8927">
        <v>0.57773846387863204</v>
      </c>
      <c r="H8927">
        <v>47.877694562478702</v>
      </c>
      <c r="I8927">
        <v>30.083166422956001</v>
      </c>
      <c r="J8927">
        <v>12.318583931293199</v>
      </c>
      <c r="K8927">
        <v>128.17326160182699</v>
      </c>
      <c r="L8927">
        <v>0.48969184027777801</v>
      </c>
      <c r="M8927">
        <v>0.592360514626049</v>
      </c>
      <c r="N8927">
        <v>24.16087896474</v>
      </c>
      <c r="O8927">
        <v>8.6688917769533607</v>
      </c>
      <c r="P8927">
        <v>33.3655705996132</v>
      </c>
      <c r="Q8927">
        <v>22.217034616154201</v>
      </c>
      <c r="R8927">
        <v>2.5158546741933199</v>
      </c>
      <c r="S8927">
        <v>24.209246660951699</v>
      </c>
      <c r="T8927">
        <v>-40.992717742919901</v>
      </c>
      <c r="U8927">
        <v>2.3939208984375</v>
      </c>
      <c r="V8927">
        <v>39.197416948040598</v>
      </c>
      <c r="W8927">
        <v>0.57773846387863204</v>
      </c>
      <c r="X8927">
        <v>28.140745121585098</v>
      </c>
      <c r="Y8927">
        <v>887.3</v>
      </c>
      <c r="AA8927">
        <v>2.08865528956294</v>
      </c>
      <c r="AB8927">
        <v>45.911083221435497</v>
      </c>
      <c r="AC8927">
        <v>8.2014792622413601</v>
      </c>
      <c r="AD8927">
        <v>-0.90469613259668502</v>
      </c>
      <c r="AE8927">
        <v>-40.992717742919901</v>
      </c>
      <c r="AF8927">
        <v>-6.5244843552687</v>
      </c>
      <c r="AG8927">
        <v>-3.6220017339370001</v>
      </c>
      <c r="AH8927">
        <v>-47.753692626953097</v>
      </c>
      <c r="AI8927">
        <v>12.038982539037899</v>
      </c>
    </row>
    <row r="8928" spans="1:35" x14ac:dyDescent="0.3">
      <c r="A8928" t="s">
        <v>610</v>
      </c>
      <c r="B8928" t="s">
        <v>562</v>
      </c>
      <c r="C8928" s="1">
        <v>44651</v>
      </c>
      <c r="D8928" t="s">
        <v>36</v>
      </c>
      <c r="E8928" s="4">
        <v>44651</v>
      </c>
      <c r="F8928">
        <v>4.80209966123223E-2</v>
      </c>
      <c r="G8928">
        <v>5.0255203247070304</v>
      </c>
      <c r="H8928">
        <v>9.4072192177439007</v>
      </c>
      <c r="I8928">
        <v>5.3424628042332198</v>
      </c>
      <c r="J8928">
        <v>2.57728706563721</v>
      </c>
      <c r="K8928">
        <v>217.54492203678001</v>
      </c>
      <c r="L8928">
        <v>0.77879559188415304</v>
      </c>
      <c r="M8928">
        <v>5.0952048775422902</v>
      </c>
      <c r="N8928">
        <v>29.492355175363599</v>
      </c>
      <c r="O8928">
        <v>6.4604722876335696</v>
      </c>
      <c r="P8928">
        <v>24.285062326563502</v>
      </c>
      <c r="Q8928">
        <v>16.514112152222999</v>
      </c>
      <c r="R8928">
        <v>3.38830377604903</v>
      </c>
      <c r="S8928">
        <v>4.0234067244336202</v>
      </c>
      <c r="T8928">
        <v>-63.214111328125</v>
      </c>
      <c r="U8928">
        <v>8.9416742324829102</v>
      </c>
      <c r="V8928">
        <v>10.9640480874535</v>
      </c>
      <c r="W8928">
        <v>5.0255203247070304</v>
      </c>
      <c r="X8928">
        <v>47.662632535726999</v>
      </c>
      <c r="Y8928">
        <v>19252.999680000001</v>
      </c>
      <c r="Z8928">
        <v>70.1002197265625</v>
      </c>
      <c r="AA8928">
        <v>10.630133909432001</v>
      </c>
      <c r="AB8928">
        <v>10.872042655944799</v>
      </c>
      <c r="AC8928">
        <v>-5.3366217311733797</v>
      </c>
      <c r="AD8928">
        <v>12.3873712321375</v>
      </c>
      <c r="AE8928">
        <v>-63.214111328125</v>
      </c>
      <c r="AF8928">
        <v>23.9537080802533</v>
      </c>
      <c r="AG8928">
        <v>12.6744907833067</v>
      </c>
      <c r="AI8928">
        <v>10.5197255353602</v>
      </c>
    </row>
    <row r="8929" spans="1:35" x14ac:dyDescent="0.3">
      <c r="A8929" t="s">
        <v>610</v>
      </c>
      <c r="B8929" t="s">
        <v>563</v>
      </c>
      <c r="C8929" s="1">
        <v>44651</v>
      </c>
      <c r="D8929" t="s">
        <v>36</v>
      </c>
      <c r="E8929" s="4">
        <v>44651</v>
      </c>
      <c r="F8929">
        <v>0.24601569465876999</v>
      </c>
      <c r="H8929">
        <v>22.6948456403235</v>
      </c>
      <c r="I8929">
        <v>25.377633713743101</v>
      </c>
      <c r="J8929">
        <v>6.5753857042925103</v>
      </c>
      <c r="K8929">
        <v>9.5782180645568094</v>
      </c>
      <c r="L8929">
        <v>4.4633984836601304</v>
      </c>
      <c r="M8929">
        <v>0</v>
      </c>
      <c r="N8929">
        <v>24.933357462389001</v>
      </c>
      <c r="O8929">
        <v>18.599603316543</v>
      </c>
      <c r="P8929">
        <v>36.729808469090301</v>
      </c>
      <c r="Q8929">
        <v>30.920969059644101</v>
      </c>
      <c r="R8929">
        <v>0.33270545524829598</v>
      </c>
      <c r="S8929">
        <v>23.093427493747001</v>
      </c>
      <c r="T8929">
        <v>114.735305786133</v>
      </c>
      <c r="U8929">
        <v>4.2673711776733398</v>
      </c>
      <c r="V8929">
        <v>27.8471728154102</v>
      </c>
      <c r="X8929">
        <v>0</v>
      </c>
      <c r="Y8929">
        <v>2408.5000639999998</v>
      </c>
      <c r="Z8929">
        <v>25.7478637695312</v>
      </c>
      <c r="AA8929">
        <v>4.4062868540653604</v>
      </c>
      <c r="AB8929">
        <v>19.126897811889599</v>
      </c>
      <c r="AC8929">
        <v>-18.749037897629801</v>
      </c>
      <c r="AD8929">
        <v>-1.9597070650347499</v>
      </c>
      <c r="AE8929">
        <v>114.735305786133</v>
      </c>
      <c r="AF8929">
        <v>-13.628828009187</v>
      </c>
      <c r="AG8929">
        <v>-2.5985066947747302</v>
      </c>
      <c r="AH8929">
        <v>18.585655212402301</v>
      </c>
      <c r="AI8929">
        <v>23.142368225192001</v>
      </c>
    </row>
    <row r="8930" spans="1:35" x14ac:dyDescent="0.3">
      <c r="A8930" t="s">
        <v>610</v>
      </c>
      <c r="B8930" t="s">
        <v>564</v>
      </c>
      <c r="C8930" s="1">
        <v>44651</v>
      </c>
      <c r="D8930" t="s">
        <v>36</v>
      </c>
      <c r="E8930" s="4">
        <v>44651</v>
      </c>
      <c r="K8930">
        <v>103.35935343860901</v>
      </c>
      <c r="L8930">
        <v>1.3844142594142299</v>
      </c>
      <c r="N8930">
        <v>19.519576082985999</v>
      </c>
      <c r="O8930">
        <v>6.5242130451741698</v>
      </c>
      <c r="P8930">
        <v>19.177442160360901</v>
      </c>
      <c r="Q8930">
        <v>12.0579530723959</v>
      </c>
      <c r="R8930">
        <v>3.2641015584609598</v>
      </c>
      <c r="T8930">
        <v>-46.941459655761697</v>
      </c>
      <c r="U8930">
        <v>14.255373954772899</v>
      </c>
      <c r="X8930">
        <v>21.203679369250999</v>
      </c>
      <c r="Y8930">
        <v>1382</v>
      </c>
      <c r="Z8930">
        <v>-13.504464149475099</v>
      </c>
      <c r="AB8930">
        <v>6.7648282051086399</v>
      </c>
      <c r="AC8930">
        <v>-13.5016465422613</v>
      </c>
      <c r="AD8930">
        <v>-3.8779174147217201</v>
      </c>
      <c r="AE8930">
        <v>-46.941459655761697</v>
      </c>
      <c r="AF8930">
        <v>-9.9476439790575899</v>
      </c>
      <c r="AG8930">
        <v>-4.2768273716951803</v>
      </c>
      <c r="AH8930">
        <v>-27.2997035980225</v>
      </c>
      <c r="AI8930">
        <v>8.9992065537856494</v>
      </c>
    </row>
    <row r="8931" spans="1:35" x14ac:dyDescent="0.3">
      <c r="A8931" t="s">
        <v>610</v>
      </c>
      <c r="B8931" t="s">
        <v>565</v>
      </c>
      <c r="C8931" s="1">
        <v>44651</v>
      </c>
      <c r="D8931" t="s">
        <v>36</v>
      </c>
      <c r="E8931" s="4">
        <v>44651</v>
      </c>
      <c r="F8931">
        <v>1.02565458017681E-2</v>
      </c>
      <c r="G8931">
        <v>4.41176462173462</v>
      </c>
      <c r="H8931">
        <v>12.8615842738664</v>
      </c>
      <c r="I8931">
        <v>4.3590599847752003</v>
      </c>
      <c r="J8931">
        <v>0.642152644517888</v>
      </c>
      <c r="K8931">
        <v>114.065987681039</v>
      </c>
      <c r="L8931">
        <v>1.1030411694759199</v>
      </c>
      <c r="M8931">
        <v>4.6440620818162799</v>
      </c>
      <c r="N8931">
        <v>-5.8420872827604899</v>
      </c>
      <c r="O8931">
        <v>-2.1806629037296501</v>
      </c>
      <c r="P8931">
        <v>-0.19008961452395301</v>
      </c>
      <c r="Q8931">
        <v>-7.09537440565731</v>
      </c>
      <c r="R8931">
        <v>5.2264281920076696</v>
      </c>
      <c r="S8931">
        <v>2.9403546171549801</v>
      </c>
      <c r="U8931">
        <v>15.652645111084</v>
      </c>
      <c r="V8931">
        <v>5.1373995738574996</v>
      </c>
      <c r="W8931">
        <v>4.41176462173462</v>
      </c>
      <c r="Y8931">
        <v>2559.6999679999999</v>
      </c>
      <c r="Z8931">
        <v>-27.306785583496101</v>
      </c>
      <c r="AA8931">
        <v>7.7750919226328197</v>
      </c>
      <c r="AB8931">
        <v>21.622714996337901</v>
      </c>
      <c r="AC8931">
        <v>144.91800616983301</v>
      </c>
      <c r="AD8931">
        <v>123.033965160867</v>
      </c>
      <c r="AF8931">
        <v>-89.446185997910106</v>
      </c>
      <c r="AG8931">
        <v>83.870970190365099</v>
      </c>
      <c r="AH8931">
        <v>-55.805778503417997</v>
      </c>
    </row>
    <row r="8932" spans="1:35" x14ac:dyDescent="0.3">
      <c r="A8932" t="s">
        <v>610</v>
      </c>
      <c r="B8932" t="s">
        <v>566</v>
      </c>
      <c r="C8932" s="1">
        <v>44651</v>
      </c>
      <c r="D8932" t="s">
        <v>36</v>
      </c>
      <c r="E8932" s="4">
        <v>44651</v>
      </c>
      <c r="F8932">
        <v>2.6829163007198498E-2</v>
      </c>
      <c r="G8932">
        <v>5.0597333908081099</v>
      </c>
      <c r="H8932">
        <v>14.910202915786201</v>
      </c>
      <c r="I8932">
        <v>18.019580367326501</v>
      </c>
      <c r="J8932">
        <v>1.4783032386822099</v>
      </c>
      <c r="K8932">
        <v>41.226738934819998</v>
      </c>
      <c r="M8932">
        <v>5.26859206909434</v>
      </c>
      <c r="N8932">
        <v>9.4206094385083308</v>
      </c>
      <c r="O8932">
        <v>5.8500989914832298</v>
      </c>
      <c r="Q8932">
        <v>67.1616642642133</v>
      </c>
      <c r="R8932">
        <v>3.4737276100396102</v>
      </c>
      <c r="S8932">
        <v>11.123161571318301</v>
      </c>
      <c r="T8932">
        <v>-32.263126373291001</v>
      </c>
      <c r="U8932">
        <v>5.1149358749389604</v>
      </c>
      <c r="V8932">
        <v>18.479235155241401</v>
      </c>
      <c r="W8932">
        <v>5.0597333908081099</v>
      </c>
      <c r="X8932">
        <v>76.832290712030996</v>
      </c>
      <c r="Y8932">
        <v>873.14801599999998</v>
      </c>
      <c r="AA8932">
        <v>6.7068168397711796</v>
      </c>
      <c r="AB8932">
        <v>14.206134796142599</v>
      </c>
      <c r="AC8932">
        <v>1.43836491895587</v>
      </c>
      <c r="AD8932">
        <v>58.212991925582799</v>
      </c>
      <c r="AE8932">
        <v>-32.263126373291001</v>
      </c>
      <c r="AF8932">
        <v>13.7019839520537</v>
      </c>
      <c r="AG8932">
        <v>58.523848088796299</v>
      </c>
      <c r="AI8932">
        <v>6.0649234209716703</v>
      </c>
    </row>
    <row r="8933" spans="1:35" x14ac:dyDescent="0.3">
      <c r="A8933" t="s">
        <v>610</v>
      </c>
      <c r="B8933" t="s">
        <v>567</v>
      </c>
      <c r="C8933" s="1">
        <v>44651</v>
      </c>
      <c r="D8933" t="s">
        <v>36</v>
      </c>
      <c r="E8933" s="4">
        <v>44651</v>
      </c>
      <c r="F8933">
        <v>0.20906196346122299</v>
      </c>
      <c r="G8933">
        <v>0.67637640237808205</v>
      </c>
      <c r="H8933">
        <v>39.7980766554601</v>
      </c>
      <c r="I8933">
        <v>26.975912860021499</v>
      </c>
      <c r="J8933">
        <v>12.7989198264378</v>
      </c>
      <c r="K8933">
        <v>63.013948595748303</v>
      </c>
      <c r="L8933">
        <v>1.3951960677693001</v>
      </c>
      <c r="M8933">
        <v>0.69580344397762095</v>
      </c>
      <c r="N8933">
        <v>39.121959187027301</v>
      </c>
      <c r="O8933">
        <v>16.191678390427299</v>
      </c>
      <c r="P8933">
        <v>65.690622735055101</v>
      </c>
      <c r="Q8933">
        <v>51.591632315787699</v>
      </c>
      <c r="R8933">
        <v>1.1926343981357801</v>
      </c>
      <c r="S8933">
        <v>24.5177057813573</v>
      </c>
      <c r="T8933">
        <v>22.6916599273682</v>
      </c>
      <c r="U8933">
        <v>3.62278509140015</v>
      </c>
      <c r="V8933">
        <v>28.2475842083883</v>
      </c>
      <c r="W8933">
        <v>0.67637640237808205</v>
      </c>
      <c r="X8933">
        <v>20.511564698721902</v>
      </c>
      <c r="Y8933">
        <v>15228.000255999999</v>
      </c>
      <c r="AA8933">
        <v>2.5126842401385301</v>
      </c>
      <c r="AB8933">
        <v>45.484172821044901</v>
      </c>
      <c r="AC8933">
        <v>58.225841739720899</v>
      </c>
      <c r="AD8933">
        <v>18.688684456879901</v>
      </c>
      <c r="AE8933">
        <v>22.6916599273682</v>
      </c>
      <c r="AF8933">
        <v>22.611940298507498</v>
      </c>
      <c r="AG8933">
        <v>20.324965942742601</v>
      </c>
      <c r="AH8933">
        <v>-54.478908538818402</v>
      </c>
      <c r="AI8933">
        <v>23.365490789746801</v>
      </c>
    </row>
    <row r="8934" spans="1:35" x14ac:dyDescent="0.3">
      <c r="A8934" t="s">
        <v>610</v>
      </c>
      <c r="B8934" t="s">
        <v>568</v>
      </c>
      <c r="C8934" s="1">
        <v>44651</v>
      </c>
      <c r="D8934" t="s">
        <v>36</v>
      </c>
      <c r="E8934" s="4">
        <v>44651</v>
      </c>
      <c r="F8934">
        <v>2.19177104679327E-2</v>
      </c>
      <c r="G8934">
        <v>2.9247312545776398</v>
      </c>
      <c r="J8934">
        <v>1.7335778511773801</v>
      </c>
      <c r="K8934">
        <v>171.26053004006101</v>
      </c>
      <c r="L8934">
        <v>1.3491357294256501</v>
      </c>
      <c r="M8934">
        <v>3.1111749919318799</v>
      </c>
      <c r="N8934">
        <v>-17.378258046190901</v>
      </c>
      <c r="O8934">
        <v>-4.6419269769406597</v>
      </c>
      <c r="P8934">
        <v>-12.5445066823589</v>
      </c>
      <c r="Q8934">
        <v>-10.548977980883899</v>
      </c>
      <c r="R8934">
        <v>20.1383170392523</v>
      </c>
      <c r="S8934">
        <v>19.662084378092398</v>
      </c>
      <c r="T8934">
        <v>-91.947563171386705</v>
      </c>
      <c r="U8934">
        <v>-11.2086696624756</v>
      </c>
      <c r="W8934">
        <v>2.9247312545776398</v>
      </c>
      <c r="Y8934">
        <v>-1238.9999359999999</v>
      </c>
      <c r="Z8934">
        <v>18.446601867675799</v>
      </c>
      <c r="AC8934">
        <v>-106.173207551693</v>
      </c>
      <c r="AD8934">
        <v>-85.001401738155295</v>
      </c>
      <c r="AE8934">
        <v>-91.947563171386705</v>
      </c>
      <c r="AF8934">
        <v>-300.31447547169802</v>
      </c>
      <c r="AG8934">
        <v>-199.73667307439101</v>
      </c>
      <c r="AH8934">
        <v>419.08395385742199</v>
      </c>
    </row>
    <row r="8935" spans="1:35" x14ac:dyDescent="0.3">
      <c r="A8935" t="s">
        <v>610</v>
      </c>
      <c r="B8935" t="s">
        <v>569</v>
      </c>
      <c r="C8935" s="1">
        <v>44651</v>
      </c>
      <c r="D8935" t="s">
        <v>36</v>
      </c>
      <c r="E8935" s="4">
        <v>44651</v>
      </c>
    </row>
    <row r="8936" spans="1:35" x14ac:dyDescent="0.3">
      <c r="A8936" t="s">
        <v>610</v>
      </c>
      <c r="B8936" t="s">
        <v>570</v>
      </c>
      <c r="C8936" s="1">
        <v>44651</v>
      </c>
      <c r="D8936" t="s">
        <v>36</v>
      </c>
      <c r="E8936" s="4">
        <v>44651</v>
      </c>
      <c r="F8936">
        <v>0.17317348012727901</v>
      </c>
      <c r="G8936">
        <v>0.87098532915115401</v>
      </c>
      <c r="H8936">
        <v>38.945730710211002</v>
      </c>
      <c r="I8936">
        <v>24.106725249986901</v>
      </c>
      <c r="J8936">
        <v>3.7245210298878302</v>
      </c>
      <c r="K8936">
        <v>71.3155067630546</v>
      </c>
      <c r="L8936">
        <v>2.2053816905917301</v>
      </c>
      <c r="M8936">
        <v>0.86139576119188099</v>
      </c>
      <c r="N8936">
        <v>10.672096783448501</v>
      </c>
      <c r="O8936">
        <v>5.2887444317640497</v>
      </c>
      <c r="P8936">
        <v>18.203874642881601</v>
      </c>
      <c r="Q8936">
        <v>12.082856448242</v>
      </c>
      <c r="R8936">
        <v>3.0257710756046299</v>
      </c>
      <c r="S8936">
        <v>15.812566852514299</v>
      </c>
      <c r="T8936">
        <v>-22.629156112670898</v>
      </c>
      <c r="U8936">
        <v>2.0337789058685298</v>
      </c>
      <c r="V8936">
        <v>43.514120533528803</v>
      </c>
      <c r="W8936">
        <v>0.87098532915115401</v>
      </c>
      <c r="X8936">
        <v>29.1459473087852</v>
      </c>
      <c r="Y8936">
        <v>560.6</v>
      </c>
      <c r="Z8936">
        <v>16.205974578857401</v>
      </c>
      <c r="AA8936">
        <v>2.5676755366097601</v>
      </c>
      <c r="AB8936">
        <v>37.169944763183601</v>
      </c>
      <c r="AC8936">
        <v>-5.4652444354652099</v>
      </c>
      <c r="AD8936">
        <v>14.3713069385332</v>
      </c>
      <c r="AE8936">
        <v>-22.629156112670898</v>
      </c>
      <c r="AF8936">
        <v>14.7831681101594</v>
      </c>
      <c r="AG8936">
        <v>12.840668035427001</v>
      </c>
      <c r="AH8936">
        <v>-24.566827774047901</v>
      </c>
      <c r="AI8936">
        <v>6.3967941526479004</v>
      </c>
    </row>
    <row r="8937" spans="1:35" x14ac:dyDescent="0.3">
      <c r="A8937" t="s">
        <v>610</v>
      </c>
      <c r="B8937" t="s">
        <v>571</v>
      </c>
      <c r="C8937" s="1">
        <v>44651</v>
      </c>
      <c r="D8937" t="s">
        <v>36</v>
      </c>
      <c r="E8937" s="4">
        <v>44651</v>
      </c>
      <c r="K8937">
        <v>69.168822691691702</v>
      </c>
      <c r="L8937">
        <v>2.7490594732044902</v>
      </c>
      <c r="N8937">
        <v>14.5528201932066</v>
      </c>
      <c r="O8937">
        <v>4.6323046027657799</v>
      </c>
      <c r="P8937">
        <v>8.6141860587805006</v>
      </c>
      <c r="Q8937">
        <v>5.7757715569999899</v>
      </c>
      <c r="R8937">
        <v>2.1108277301182499</v>
      </c>
      <c r="U8937">
        <v>3.3169379234314</v>
      </c>
      <c r="X8937">
        <v>0</v>
      </c>
      <c r="Y8937">
        <v>229.5</v>
      </c>
      <c r="Z8937">
        <v>1.1754829883575399</v>
      </c>
      <c r="AB8937">
        <v>23.892591476440401</v>
      </c>
      <c r="AC8937">
        <v>-15.811088295687901</v>
      </c>
      <c r="AD8937">
        <v>-28.628164818798599</v>
      </c>
      <c r="AF8937">
        <v>-50.529661016949198</v>
      </c>
      <c r="AG8937">
        <v>-40.811557255151897</v>
      </c>
      <c r="AH8937">
        <v>-12.7326154708862</v>
      </c>
      <c r="AI8937">
        <v>8.4775379155389903</v>
      </c>
    </row>
    <row r="8938" spans="1:35" x14ac:dyDescent="0.3">
      <c r="A8938" t="s">
        <v>610</v>
      </c>
      <c r="B8938" t="s">
        <v>572</v>
      </c>
      <c r="C8938" s="1">
        <v>44651</v>
      </c>
      <c r="D8938" t="s">
        <v>36</v>
      </c>
      <c r="E8938" s="4">
        <v>44651</v>
      </c>
      <c r="F8938">
        <v>9.0659192073165307E-2</v>
      </c>
      <c r="G8938">
        <v>0.62389522790908802</v>
      </c>
      <c r="H8938">
        <v>30.3895853082599</v>
      </c>
      <c r="I8938">
        <v>16.812184394764301</v>
      </c>
      <c r="J8938">
        <v>1.75163077720072</v>
      </c>
      <c r="K8938">
        <v>42.897755391182898</v>
      </c>
      <c r="L8938">
        <v>1.31683843004972</v>
      </c>
      <c r="M8938">
        <v>0.61902826077037398</v>
      </c>
      <c r="N8938">
        <v>5.4892659197954297</v>
      </c>
      <c r="O8938">
        <v>3.0226100543743599</v>
      </c>
      <c r="P8938">
        <v>11.1973307424831</v>
      </c>
      <c r="Q8938">
        <v>7.1308038453671498</v>
      </c>
      <c r="R8938">
        <v>2.9064824654622701</v>
      </c>
      <c r="S8938">
        <v>11.976841013089301</v>
      </c>
      <c r="T8938">
        <v>-7.3598580360412598</v>
      </c>
      <c r="U8938">
        <v>5.4529480934143102</v>
      </c>
      <c r="V8938">
        <v>19.132889595567601</v>
      </c>
      <c r="W8938">
        <v>0.62389522790908802</v>
      </c>
      <c r="X8938">
        <v>16.1240588024381</v>
      </c>
      <c r="Y8938">
        <v>943</v>
      </c>
      <c r="Z8938">
        <v>2.8560988903045699</v>
      </c>
      <c r="AA8938">
        <v>3.2906010064184601</v>
      </c>
      <c r="AB8938">
        <v>28.883609771728501</v>
      </c>
      <c r="AC8938">
        <v>36.914635702437202</v>
      </c>
      <c r="AD8938">
        <v>18.114066054757998</v>
      </c>
      <c r="AE8938">
        <v>-7.3598580360412598</v>
      </c>
      <c r="AF8938">
        <v>34.604247104247101</v>
      </c>
      <c r="AG8938">
        <v>17.6494291470786</v>
      </c>
      <c r="AH8938">
        <v>41.086456298828097</v>
      </c>
      <c r="AI8938">
        <v>4.77895290782552</v>
      </c>
    </row>
    <row r="8939" spans="1:35" x14ac:dyDescent="0.3">
      <c r="A8939" t="s">
        <v>610</v>
      </c>
      <c r="B8939" t="s">
        <v>573</v>
      </c>
      <c r="C8939" s="1">
        <v>44651</v>
      </c>
      <c r="D8939" t="s">
        <v>36</v>
      </c>
      <c r="E8939" s="4">
        <v>44651</v>
      </c>
      <c r="F8939">
        <v>4.2204554737606398E-2</v>
      </c>
      <c r="G8939">
        <v>4.2662496566772496</v>
      </c>
      <c r="H8939">
        <v>7.7324708838150897</v>
      </c>
      <c r="I8939">
        <v>7.4698225782307803</v>
      </c>
      <c r="J8939">
        <v>1.4483029728487</v>
      </c>
      <c r="K8939">
        <v>144.33542129462799</v>
      </c>
      <c r="L8939">
        <v>0.74117805428900796</v>
      </c>
      <c r="M8939">
        <v>4.36373711813971</v>
      </c>
      <c r="N8939">
        <v>26.298286140197899</v>
      </c>
      <c r="O8939">
        <v>6.8484717786200902</v>
      </c>
      <c r="P8939">
        <v>3.10189858414746</v>
      </c>
      <c r="Q8939">
        <v>4.6245282447412803</v>
      </c>
      <c r="R8939">
        <v>4.09466658053549</v>
      </c>
      <c r="S8939">
        <v>4.1134258401286896</v>
      </c>
      <c r="T8939">
        <v>-39.132514953613303</v>
      </c>
      <c r="U8939">
        <v>9.09747409820557</v>
      </c>
      <c r="V8939">
        <v>10.677253379241201</v>
      </c>
      <c r="W8939">
        <v>4.2662496566772496</v>
      </c>
      <c r="X8939">
        <v>27.735875219446299</v>
      </c>
      <c r="Y8939">
        <v>3625.9999360000002</v>
      </c>
      <c r="Z8939">
        <v>4.7535419464111301</v>
      </c>
      <c r="AA8939">
        <v>12.932476759700601</v>
      </c>
      <c r="AB8939">
        <v>13.461352348327599</v>
      </c>
      <c r="AC8939">
        <v>-6.7134640748740102</v>
      </c>
      <c r="AD8939">
        <v>78.1900795153351</v>
      </c>
      <c r="AE8939">
        <v>-39.132514953613303</v>
      </c>
      <c r="AF8939">
        <v>1118.96271247974</v>
      </c>
      <c r="AG8939">
        <v>1861.3954083720901</v>
      </c>
      <c r="AH8939">
        <v>-13.812476158142101</v>
      </c>
      <c r="AI8939">
        <v>10.211349381495401</v>
      </c>
    </row>
    <row r="8940" spans="1:35" x14ac:dyDescent="0.3">
      <c r="A8940" t="s">
        <v>610</v>
      </c>
      <c r="B8940" t="s">
        <v>574</v>
      </c>
      <c r="C8940" s="1">
        <v>44651</v>
      </c>
      <c r="D8940" t="s">
        <v>36</v>
      </c>
      <c r="E8940" s="4">
        <v>44651</v>
      </c>
      <c r="F8940">
        <v>0.14038647066170101</v>
      </c>
      <c r="G8940">
        <v>1.5041632652282699</v>
      </c>
      <c r="H8940">
        <v>22.658737541817501</v>
      </c>
      <c r="I8940">
        <v>17.1748058602942</v>
      </c>
      <c r="J8940">
        <v>4.9387782779440803</v>
      </c>
      <c r="K8940">
        <v>68.853973148920801</v>
      </c>
      <c r="L8940">
        <v>0.92779726058939205</v>
      </c>
      <c r="M8940">
        <v>1.52306772904483</v>
      </c>
      <c r="N8940">
        <v>16.656311466943698</v>
      </c>
      <c r="O8940">
        <v>5.4982747800029399</v>
      </c>
      <c r="P8940">
        <v>4.5293443228898198</v>
      </c>
      <c r="Q8940">
        <v>2.3872378063339701</v>
      </c>
      <c r="R8940">
        <v>1.5662021805464501</v>
      </c>
      <c r="S8940">
        <v>11.363525030161901</v>
      </c>
      <c r="T8940">
        <v>-63.264167785644503</v>
      </c>
      <c r="U8940">
        <v>2.8388900756835902</v>
      </c>
      <c r="V8940">
        <v>37.520303830061899</v>
      </c>
      <c r="W8940">
        <v>1.5041632652282699</v>
      </c>
      <c r="X8940">
        <v>44.779856925060798</v>
      </c>
      <c r="Y8940">
        <v>11075</v>
      </c>
      <c r="Z8940">
        <v>25.722484588623001</v>
      </c>
      <c r="AA8940">
        <v>4.4133085444609002</v>
      </c>
      <c r="AB8940">
        <v>23.5596313476562</v>
      </c>
      <c r="AC8940">
        <v>-32.968345636753902</v>
      </c>
      <c r="AD8940">
        <v>8.6053404212769404</v>
      </c>
      <c r="AE8940">
        <v>-63.264167785644503</v>
      </c>
      <c r="AF8940">
        <v>1.20650844831242</v>
      </c>
      <c r="AG8940">
        <v>15.052334675066399</v>
      </c>
      <c r="AH8940">
        <v>-144.72459411621099</v>
      </c>
      <c r="AI8940">
        <v>10.125741908703199</v>
      </c>
    </row>
    <row r="8941" spans="1:35" x14ac:dyDescent="0.3">
      <c r="A8941" t="s">
        <v>610</v>
      </c>
      <c r="B8941" t="s">
        <v>575</v>
      </c>
      <c r="C8941" s="1">
        <v>44651</v>
      </c>
      <c r="D8941" t="s">
        <v>36</v>
      </c>
      <c r="E8941" s="4">
        <v>44651</v>
      </c>
      <c r="F8941">
        <v>0.129300351302437</v>
      </c>
      <c r="H8941">
        <v>64.980842683374703</v>
      </c>
      <c r="I8941">
        <v>47.308380610458897</v>
      </c>
      <c r="J8941">
        <v>2.71835180916143</v>
      </c>
      <c r="K8941">
        <v>60.237688686327402</v>
      </c>
      <c r="L8941">
        <v>1.0957485846661199</v>
      </c>
      <c r="M8941">
        <v>0.83598595354564698</v>
      </c>
      <c r="N8941">
        <v>3.5438525560113598</v>
      </c>
      <c r="O8941">
        <v>1.52122779668425</v>
      </c>
      <c r="P8941">
        <v>7.4930124186022899</v>
      </c>
      <c r="Q8941">
        <v>4.2226118621562003</v>
      </c>
      <c r="R8941">
        <v>5.1305088663020202</v>
      </c>
      <c r="S8941">
        <v>23.634401280624701</v>
      </c>
      <c r="T8941">
        <v>-75.947509765625</v>
      </c>
      <c r="U8941">
        <v>0.52274501323699996</v>
      </c>
      <c r="V8941">
        <v>169.40046406991701</v>
      </c>
      <c r="X8941">
        <v>0</v>
      </c>
      <c r="Y8941">
        <v>1470.9999359999999</v>
      </c>
      <c r="Z8941">
        <v>-9.1216220855712908</v>
      </c>
      <c r="AA8941">
        <v>1.53891509975116</v>
      </c>
      <c r="AB8941">
        <v>642.96923828125</v>
      </c>
      <c r="AC8941">
        <v>-13.478903158323799</v>
      </c>
      <c r="AD8941">
        <v>487.47219866171599</v>
      </c>
      <c r="AE8941">
        <v>-75.947509765625</v>
      </c>
      <c r="AF8941">
        <v>162.212354457326</v>
      </c>
      <c r="AG8941">
        <v>229.47443770338401</v>
      </c>
      <c r="AH8941">
        <v>-65.465896606445298</v>
      </c>
      <c r="AI8941">
        <v>3.18566874078547</v>
      </c>
    </row>
    <row r="8942" spans="1:35" x14ac:dyDescent="0.3">
      <c r="A8942" t="s">
        <v>610</v>
      </c>
      <c r="B8942" t="s">
        <v>576</v>
      </c>
      <c r="C8942" s="1">
        <v>44651</v>
      </c>
      <c r="D8942" t="s">
        <v>36</v>
      </c>
      <c r="E8942" s="4">
        <v>44651</v>
      </c>
      <c r="K8942">
        <v>134.865078129111</v>
      </c>
      <c r="L8942">
        <v>2.1000288712339299</v>
      </c>
      <c r="M8942">
        <v>0</v>
      </c>
      <c r="N8942">
        <v>8.1403255970115502</v>
      </c>
      <c r="O8942">
        <v>2.6213621014655302</v>
      </c>
      <c r="P8942">
        <v>16.503977911469701</v>
      </c>
      <c r="Q8942">
        <v>8.2519889557348503</v>
      </c>
      <c r="R8942">
        <v>4.3525319443516999</v>
      </c>
      <c r="T8942">
        <v>71.466140747070298</v>
      </c>
      <c r="X8942">
        <v>0</v>
      </c>
      <c r="Y8942">
        <v>2425</v>
      </c>
      <c r="AC8942">
        <v>2.15407082876962</v>
      </c>
      <c r="AD8942">
        <v>-7.2276701245665702</v>
      </c>
      <c r="AE8942">
        <v>71.466140747070298</v>
      </c>
      <c r="AF8942">
        <v>-17.473338802297</v>
      </c>
      <c r="AG8942">
        <v>-20</v>
      </c>
      <c r="AH8942">
        <v>24.835958480835</v>
      </c>
      <c r="AI8942">
        <v>6.0278949688230199</v>
      </c>
    </row>
    <row r="8943" spans="1:35" x14ac:dyDescent="0.3">
      <c r="A8943" t="s">
        <v>610</v>
      </c>
      <c r="B8943" t="s">
        <v>577</v>
      </c>
      <c r="C8943" s="1">
        <v>44651</v>
      </c>
      <c r="D8943" t="s">
        <v>36</v>
      </c>
      <c r="E8943" s="4">
        <v>44651</v>
      </c>
      <c r="F8943">
        <v>0.149417510071714</v>
      </c>
      <c r="G8943">
        <v>1.6403784751892101</v>
      </c>
      <c r="H8943">
        <v>32.726628753566501</v>
      </c>
      <c r="I8943">
        <v>15.3643662644697</v>
      </c>
      <c r="J8943">
        <v>9.2582297209372797</v>
      </c>
      <c r="K8943">
        <v>195.50814133212899</v>
      </c>
      <c r="L8943">
        <v>0.75183734253679102</v>
      </c>
      <c r="M8943">
        <v>1.65038673422639</v>
      </c>
      <c r="N8943">
        <v>24.9176728869374</v>
      </c>
      <c r="O8943">
        <v>6.2147085591450004</v>
      </c>
      <c r="P8943">
        <v>16.535608427226901</v>
      </c>
      <c r="Q8943">
        <v>10.127711603320099</v>
      </c>
      <c r="R8943">
        <v>2.8058015972718402</v>
      </c>
      <c r="S8943">
        <v>13.4236609543645</v>
      </c>
      <c r="T8943">
        <v>-38.831108093261697</v>
      </c>
      <c r="U8943">
        <v>3.4632430076599099</v>
      </c>
      <c r="V8943">
        <v>27.421419296272202</v>
      </c>
      <c r="W8943">
        <v>1.6403784751892101</v>
      </c>
      <c r="X8943">
        <v>53.414096916299599</v>
      </c>
      <c r="Y8943">
        <v>2434</v>
      </c>
      <c r="Z8943">
        <v>8.8709678649902308</v>
      </c>
      <c r="AA8943">
        <v>3.0556156808269499</v>
      </c>
      <c r="AB8943">
        <v>31.421781539916999</v>
      </c>
      <c r="AC8943">
        <v>27.475756685277702</v>
      </c>
      <c r="AD8943">
        <v>20.925701598235101</v>
      </c>
      <c r="AE8943">
        <v>-38.831108093261697</v>
      </c>
      <c r="AF8943">
        <v>21.390374331550799</v>
      </c>
      <c r="AG8943">
        <v>21.815940838126501</v>
      </c>
      <c r="AH8943">
        <v>-7692.3076171875</v>
      </c>
      <c r="AI8943">
        <v>8.4839146725951604</v>
      </c>
    </row>
    <row r="8944" spans="1:35" x14ac:dyDescent="0.3">
      <c r="A8944" t="s">
        <v>610</v>
      </c>
      <c r="B8944" t="s">
        <v>578</v>
      </c>
      <c r="C8944" s="1">
        <v>44651</v>
      </c>
      <c r="D8944" t="s">
        <v>36</v>
      </c>
      <c r="E8944" s="4">
        <v>44651</v>
      </c>
      <c r="F8944">
        <v>0.29260379148996302</v>
      </c>
      <c r="H8944">
        <v>27.909267221586301</v>
      </c>
      <c r="I8944">
        <v>25.574439792173401</v>
      </c>
      <c r="J8944">
        <v>51.283256394206703</v>
      </c>
      <c r="K8944">
        <v>435.69083990666297</v>
      </c>
      <c r="L8944">
        <v>2.3937145123953498</v>
      </c>
      <c r="M8944">
        <v>0</v>
      </c>
      <c r="N8944">
        <v>231.06397769714701</v>
      </c>
      <c r="O8944">
        <v>23.348282207975</v>
      </c>
      <c r="P8944">
        <v>29.4954830635617</v>
      </c>
      <c r="Q8944">
        <v>24.8698611660996</v>
      </c>
      <c r="R8944">
        <v>1.6796946888437501</v>
      </c>
      <c r="S8944">
        <v>20.025256491145601</v>
      </c>
      <c r="T8944">
        <v>-19.8613586425781</v>
      </c>
      <c r="U8944">
        <v>2.5540940761566202</v>
      </c>
      <c r="V8944">
        <v>32.615802507791699</v>
      </c>
      <c r="X8944">
        <v>0</v>
      </c>
      <c r="Y8944">
        <v>586.00799199999994</v>
      </c>
      <c r="Z8944">
        <v>17.0283393859863</v>
      </c>
      <c r="AA8944">
        <v>3.5830392538094098</v>
      </c>
      <c r="AB8944">
        <v>31.0459098815918</v>
      </c>
      <c r="AC8944">
        <v>-5.4690246496785102</v>
      </c>
      <c r="AD8944">
        <v>23.679963130154299</v>
      </c>
      <c r="AE8944">
        <v>-19.8613586425781</v>
      </c>
      <c r="AF8944">
        <v>32.837714783410703</v>
      </c>
      <c r="AG8944">
        <v>27.299922665762899</v>
      </c>
      <c r="AH8944">
        <v>59.119873046875</v>
      </c>
      <c r="AI8944">
        <v>40.040955402015399</v>
      </c>
    </row>
    <row r="8945" spans="1:35" x14ac:dyDescent="0.3">
      <c r="A8945" t="s">
        <v>610</v>
      </c>
      <c r="B8945" t="s">
        <v>579</v>
      </c>
      <c r="C8945" s="1">
        <v>44651</v>
      </c>
      <c r="D8945" t="s">
        <v>36</v>
      </c>
      <c r="E8945" s="4">
        <v>44651</v>
      </c>
      <c r="F8945">
        <v>9.4090609970080299E-2</v>
      </c>
      <c r="G8945">
        <v>2.9155395030975302</v>
      </c>
      <c r="H8945">
        <v>23.7603646090026</v>
      </c>
      <c r="I8945">
        <v>15.486827583294399</v>
      </c>
      <c r="J8945">
        <v>2.88490255625207</v>
      </c>
      <c r="K8945">
        <v>143.155990257306</v>
      </c>
      <c r="L8945">
        <v>0.70788701020643996</v>
      </c>
      <c r="M8945">
        <v>2.9483408772487998</v>
      </c>
      <c r="N8945">
        <v>12.1620548897798</v>
      </c>
      <c r="O8945">
        <v>3.4210949093257401</v>
      </c>
      <c r="P8945">
        <v>20.621693054302199</v>
      </c>
      <c r="Q8945">
        <v>15.650553391446699</v>
      </c>
      <c r="R8945">
        <v>5.6012115852296196</v>
      </c>
      <c r="S8945">
        <v>11.2864171712369</v>
      </c>
      <c r="T8945">
        <v>-59.797386169433601</v>
      </c>
      <c r="U8945">
        <v>-1.1115150451660201</v>
      </c>
      <c r="W8945">
        <v>2.9155395030975302</v>
      </c>
      <c r="X8945">
        <v>65.738675690225307</v>
      </c>
      <c r="Y8945">
        <v>-340</v>
      </c>
      <c r="Z8945">
        <v>20.279985427856399</v>
      </c>
      <c r="AA8945">
        <v>4.2086896243213001</v>
      </c>
      <c r="AB8945">
        <v>22.375352859497099</v>
      </c>
      <c r="AC8945">
        <v>-7.4362491803278701</v>
      </c>
      <c r="AD8945">
        <v>3.7996413846769999</v>
      </c>
      <c r="AE8945">
        <v>-59.797386169433601</v>
      </c>
      <c r="AF8945">
        <v>8.3590042461077303</v>
      </c>
      <c r="AG8945">
        <v>0.51579438485434603</v>
      </c>
      <c r="AH8945">
        <v>46.9129829406738</v>
      </c>
      <c r="AI8945">
        <v>6.5988678158698004</v>
      </c>
    </row>
    <row r="8946" spans="1:35" x14ac:dyDescent="0.3">
      <c r="A8946" t="s">
        <v>610</v>
      </c>
      <c r="B8946" t="s">
        <v>580</v>
      </c>
      <c r="C8946" s="1">
        <v>44651</v>
      </c>
      <c r="D8946" t="s">
        <v>36</v>
      </c>
      <c r="E8946" s="4">
        <v>44651</v>
      </c>
      <c r="F8946">
        <v>4.5683107495742802E-2</v>
      </c>
      <c r="G8946">
        <v>2.0635576248168901</v>
      </c>
      <c r="H8946">
        <v>9.8900036651545005</v>
      </c>
      <c r="J8946">
        <v>1.1290611233357799</v>
      </c>
      <c r="K8946">
        <v>119.66231360585</v>
      </c>
      <c r="M8946">
        <v>2.2847596665463401</v>
      </c>
      <c r="N8946">
        <v>12.357801604054201</v>
      </c>
      <c r="O8946">
        <v>1.04399434217769</v>
      </c>
      <c r="P8946">
        <v>34.595671206036002</v>
      </c>
      <c r="Q8946">
        <v>26.4272995472895</v>
      </c>
      <c r="W8946">
        <v>2.0635576248168901</v>
      </c>
      <c r="X8946">
        <v>11.900849359464001</v>
      </c>
      <c r="AA8946">
        <v>10.1112197109017</v>
      </c>
      <c r="AB8946">
        <v>23.0419521331787</v>
      </c>
      <c r="AC8946">
        <v>-661.92121637861396</v>
      </c>
      <c r="AF8946">
        <v>595.37574094542299</v>
      </c>
      <c r="AG8946">
        <v>1283.4554028995301</v>
      </c>
      <c r="AI8946">
        <v>5.4778383006227598</v>
      </c>
    </row>
    <row r="8947" spans="1:35" x14ac:dyDescent="0.3">
      <c r="A8947" t="s">
        <v>610</v>
      </c>
      <c r="B8947" t="s">
        <v>581</v>
      </c>
      <c r="C8947" s="1">
        <v>44651</v>
      </c>
      <c r="D8947" t="s">
        <v>36</v>
      </c>
      <c r="E8947" s="4">
        <v>44651</v>
      </c>
      <c r="F8947">
        <v>9.06309111564325E-2</v>
      </c>
      <c r="G8947">
        <v>2.5379655361175502</v>
      </c>
      <c r="H8947">
        <v>214.106913910077</v>
      </c>
      <c r="I8947">
        <v>32.001235479514698</v>
      </c>
      <c r="J8947">
        <v>2.4380586174419001</v>
      </c>
      <c r="K8947">
        <v>83.221231008593406</v>
      </c>
      <c r="M8947">
        <v>2.6512835511541302</v>
      </c>
      <c r="N8947">
        <v>2.00030232724971</v>
      </c>
      <c r="O8947">
        <v>0.99753143296616698</v>
      </c>
      <c r="P8947">
        <v>39.687775535282803</v>
      </c>
      <c r="Q8947">
        <v>7.0883563016276803</v>
      </c>
      <c r="R8947">
        <v>8.3867653062429905</v>
      </c>
      <c r="S8947">
        <v>23.370557148243002</v>
      </c>
      <c r="T8947">
        <v>-226.07362365722699</v>
      </c>
      <c r="U8947">
        <v>-9.50323581695557</v>
      </c>
      <c r="W8947">
        <v>2.5379655361175502</v>
      </c>
      <c r="X8947">
        <v>308.43764882280499</v>
      </c>
      <c r="Y8947">
        <v>-3509.3999520000002</v>
      </c>
      <c r="AA8947">
        <v>0.46705637932831701</v>
      </c>
      <c r="AC8947">
        <v>-6.5528959022711799</v>
      </c>
      <c r="AD8947">
        <v>11.717880662797199</v>
      </c>
      <c r="AE8947">
        <v>-226.07362365722699</v>
      </c>
      <c r="AF8947">
        <v>-65.659695161389493</v>
      </c>
      <c r="AG8947">
        <v>34.081359299944097</v>
      </c>
      <c r="AI8947">
        <v>1.1501760156785299</v>
      </c>
    </row>
    <row r="8948" spans="1:35" x14ac:dyDescent="0.3">
      <c r="A8948" t="s">
        <v>610</v>
      </c>
      <c r="B8948" t="s">
        <v>582</v>
      </c>
      <c r="C8948" s="1">
        <v>44651</v>
      </c>
      <c r="D8948" t="s">
        <v>36</v>
      </c>
      <c r="E8948" s="4">
        <v>44651</v>
      </c>
      <c r="F8948">
        <v>4.6804917192811199E-2</v>
      </c>
      <c r="H8948">
        <v>8.2591194050133705</v>
      </c>
      <c r="I8948">
        <v>6.6804538224021703</v>
      </c>
      <c r="J8948">
        <v>1.29309783837084</v>
      </c>
      <c r="K8948">
        <v>63.596271338019903</v>
      </c>
      <c r="L8948">
        <v>1.9344694006504399</v>
      </c>
      <c r="M8948">
        <v>1.0648476452405899</v>
      </c>
      <c r="N8948">
        <v>18.245067919271101</v>
      </c>
      <c r="O8948">
        <v>7.7282509741669401</v>
      </c>
      <c r="P8948">
        <v>13.1830423007536</v>
      </c>
      <c r="Q8948">
        <v>10.5221478996403</v>
      </c>
      <c r="R8948">
        <v>2.1572113485746498</v>
      </c>
      <c r="S8948">
        <v>4.3314166721516401</v>
      </c>
      <c r="T8948">
        <v>66.813690185546903</v>
      </c>
      <c r="U8948">
        <v>6.2999529838562003</v>
      </c>
      <c r="V8948">
        <v>12.0855856973745</v>
      </c>
      <c r="X8948">
        <v>0</v>
      </c>
      <c r="Y8948">
        <v>1270</v>
      </c>
      <c r="Z8948">
        <v>1.9854589700698899</v>
      </c>
      <c r="AA8948">
        <v>12.1078283405491</v>
      </c>
      <c r="AB8948">
        <v>56.469051361083999</v>
      </c>
      <c r="AC8948">
        <v>108.439201451906</v>
      </c>
      <c r="AD8948">
        <v>63.800277392510402</v>
      </c>
      <c r="AE8948">
        <v>66.813690185546903</v>
      </c>
      <c r="AF8948">
        <v>1093.4131736526899</v>
      </c>
      <c r="AG8948">
        <v>288.94080996884702</v>
      </c>
      <c r="AH8948">
        <v>0.50185501575470004</v>
      </c>
      <c r="AI8948">
        <v>11.724020323216999</v>
      </c>
    </row>
    <row r="8949" spans="1:35" x14ac:dyDescent="0.3">
      <c r="A8949" t="s">
        <v>610</v>
      </c>
      <c r="B8949" t="s">
        <v>583</v>
      </c>
      <c r="C8949" s="1">
        <v>44651</v>
      </c>
      <c r="D8949" t="s">
        <v>36</v>
      </c>
      <c r="E8949" s="4">
        <v>44651</v>
      </c>
      <c r="F8949">
        <v>3.5728224805791499E-2</v>
      </c>
      <c r="G8949">
        <v>1.89973616600037</v>
      </c>
      <c r="H8949">
        <v>11.3757348676747</v>
      </c>
      <c r="I8949">
        <v>8.9937514824120708</v>
      </c>
      <c r="J8949">
        <v>2.6305106824488802</v>
      </c>
      <c r="K8949">
        <v>48.490762600897298</v>
      </c>
      <c r="L8949">
        <v>3.2861635890985301</v>
      </c>
      <c r="M8949">
        <v>5.4454708809334997</v>
      </c>
      <c r="N8949">
        <v>26.741205103824601</v>
      </c>
      <c r="O8949">
        <v>15.3520003305696</v>
      </c>
      <c r="P8949">
        <v>35.712184676559097</v>
      </c>
      <c r="Q8949">
        <v>25.556318168376102</v>
      </c>
      <c r="R8949">
        <v>1.2672330759958499</v>
      </c>
      <c r="S8949">
        <v>6.8952130718844797</v>
      </c>
      <c r="T8949">
        <v>-66.541435241699205</v>
      </c>
      <c r="U8949">
        <v>8.3218488693237305</v>
      </c>
      <c r="V8949">
        <v>11.059439193817999</v>
      </c>
      <c r="W8949">
        <v>1.89973616600037</v>
      </c>
      <c r="X8949">
        <v>33.915032451093197</v>
      </c>
      <c r="Y8949">
        <v>2569.0000639999998</v>
      </c>
      <c r="Z8949">
        <v>17.3814907073975</v>
      </c>
      <c r="AA8949">
        <v>8.79064088282861</v>
      </c>
      <c r="AB8949">
        <v>15.4404621124268</v>
      </c>
      <c r="AC8949">
        <v>106.60562459123599</v>
      </c>
      <c r="AD8949">
        <v>88.817595600366602</v>
      </c>
      <c r="AE8949">
        <v>-66.541435241699205</v>
      </c>
      <c r="AF8949">
        <v>227.101631116688</v>
      </c>
      <c r="AG8949">
        <v>113.04093192982501</v>
      </c>
      <c r="AH8949">
        <v>230.95599365234401</v>
      </c>
      <c r="AI8949">
        <v>18.815424507568199</v>
      </c>
    </row>
    <row r="8950" spans="1:35" x14ac:dyDescent="0.3">
      <c r="A8950" t="s">
        <v>610</v>
      </c>
      <c r="B8950" t="s">
        <v>584</v>
      </c>
      <c r="C8950" s="1">
        <v>44651</v>
      </c>
      <c r="D8950" t="s">
        <v>36</v>
      </c>
      <c r="E8950" s="4">
        <v>44651</v>
      </c>
      <c r="F8950">
        <v>3.1495514268113298E-2</v>
      </c>
      <c r="G8950">
        <v>5.08829689025879</v>
      </c>
      <c r="H8950">
        <v>27.373151980094399</v>
      </c>
      <c r="I8950">
        <v>10.291773800962799</v>
      </c>
      <c r="J8950">
        <v>3.5645546179412499</v>
      </c>
      <c r="K8950">
        <v>209.334387426273</v>
      </c>
      <c r="L8950">
        <v>0.914923563511578</v>
      </c>
      <c r="M8950">
        <v>5.1444691498367501</v>
      </c>
      <c r="N8950">
        <v>13.0957530350427</v>
      </c>
      <c r="O8950">
        <v>3.29930158863765</v>
      </c>
      <c r="P8950">
        <v>24.7576925205145</v>
      </c>
      <c r="Q8950">
        <v>14.2749599215585</v>
      </c>
      <c r="R8950">
        <v>5.3295328808406</v>
      </c>
      <c r="S8950">
        <v>9.0767941381706692</v>
      </c>
      <c r="T8950">
        <v>5.2765979766845703</v>
      </c>
      <c r="U8950">
        <v>8.5511665344238299</v>
      </c>
      <c r="V8950">
        <v>15.0041048252046</v>
      </c>
      <c r="W8950">
        <v>5.08829689025879</v>
      </c>
      <c r="X8950">
        <v>131.571994715984</v>
      </c>
      <c r="Y8950">
        <v>2706</v>
      </c>
      <c r="Z8950">
        <v>178.67646789550801</v>
      </c>
      <c r="AA8950">
        <v>3.6532146561974099</v>
      </c>
      <c r="AB8950">
        <v>19.827896118164102</v>
      </c>
      <c r="AC8950">
        <v>12.843249192800901</v>
      </c>
      <c r="AD8950">
        <v>14.019882742798901</v>
      </c>
      <c r="AE8950">
        <v>5.2765979766845703</v>
      </c>
      <c r="AF8950">
        <v>618.957345971564</v>
      </c>
      <c r="AG8950">
        <v>19.4822888283379</v>
      </c>
      <c r="AH8950">
        <v>52.471908569335902</v>
      </c>
      <c r="AI8950">
        <v>6.5294539517371799</v>
      </c>
    </row>
    <row r="8951" spans="1:35" x14ac:dyDescent="0.3">
      <c r="A8951" t="s">
        <v>610</v>
      </c>
      <c r="B8951" t="s">
        <v>585</v>
      </c>
      <c r="C8951" s="1">
        <v>44651</v>
      </c>
      <c r="D8951" t="s">
        <v>36</v>
      </c>
      <c r="E8951" s="4">
        <v>44651</v>
      </c>
      <c r="F8951">
        <v>0.222683938354197</v>
      </c>
      <c r="G8951">
        <v>1.3885360956192001</v>
      </c>
      <c r="H8951">
        <v>19.865210498558501</v>
      </c>
      <c r="I8951">
        <v>14.7632309565805</v>
      </c>
      <c r="J8951">
        <v>2.17404872727354</v>
      </c>
      <c r="K8951">
        <v>41.402713167489097</v>
      </c>
      <c r="L8951">
        <v>1.2556371117524501</v>
      </c>
      <c r="M8951">
        <v>1.35247307560259</v>
      </c>
      <c r="N8951">
        <v>35.0664441196013</v>
      </c>
      <c r="O8951">
        <v>11.4882787727548</v>
      </c>
      <c r="P8951">
        <v>26.5096812876379</v>
      </c>
      <c r="Q8951">
        <v>44.1862882650003</v>
      </c>
      <c r="R8951">
        <v>1.6536144192771101</v>
      </c>
      <c r="S8951">
        <v>9.1229341878900403</v>
      </c>
      <c r="T8951">
        <v>-71.439392089843807</v>
      </c>
      <c r="U8951">
        <v>6.2521839141845703</v>
      </c>
      <c r="V8951">
        <v>15.9088787471778</v>
      </c>
      <c r="W8951">
        <v>1.3885360956192001</v>
      </c>
      <c r="X8951">
        <v>16.139108704706398</v>
      </c>
      <c r="Y8951">
        <v>1912.9999359999999</v>
      </c>
      <c r="AA8951">
        <v>5.0339260189191704</v>
      </c>
      <c r="AB8951">
        <v>28.4622917175293</v>
      </c>
      <c r="AC8951">
        <v>16.1781321307779</v>
      </c>
      <c r="AD8951">
        <v>57.644824311491</v>
      </c>
      <c r="AE8951">
        <v>-71.439392089843807</v>
      </c>
      <c r="AF8951">
        <v>323.89556947791198</v>
      </c>
      <c r="AG8951">
        <v>115.391161904762</v>
      </c>
      <c r="AH8951">
        <v>288.44168090820301</v>
      </c>
      <c r="AI8951">
        <v>24.1660524868694</v>
      </c>
    </row>
    <row r="8952" spans="1:35" x14ac:dyDescent="0.3">
      <c r="A8952" t="s">
        <v>610</v>
      </c>
      <c r="B8952" t="s">
        <v>586</v>
      </c>
      <c r="C8952" s="1">
        <v>44651</v>
      </c>
      <c r="D8952" t="s">
        <v>36</v>
      </c>
      <c r="E8952" s="4">
        <v>44651</v>
      </c>
      <c r="F8952">
        <v>0.225738277361341</v>
      </c>
      <c r="H8952">
        <v>411.43764941000899</v>
      </c>
      <c r="I8952">
        <v>35.910769055681698</v>
      </c>
      <c r="J8952">
        <v>13.25322465801</v>
      </c>
      <c r="K8952">
        <v>46.251976555226904</v>
      </c>
      <c r="L8952">
        <v>1.02885053111924</v>
      </c>
      <c r="M8952">
        <v>0</v>
      </c>
      <c r="N8952">
        <v>0.75190876544187601</v>
      </c>
      <c r="O8952">
        <v>0.30569942473082001</v>
      </c>
      <c r="P8952">
        <v>-2.2660941544642399</v>
      </c>
      <c r="Q8952">
        <v>0.57159281751033097</v>
      </c>
      <c r="R8952">
        <v>6.5483833440518504</v>
      </c>
      <c r="S8952">
        <v>184.640301207286</v>
      </c>
      <c r="T8952">
        <v>3.39055395126343</v>
      </c>
      <c r="U8952">
        <v>2.21289110183716</v>
      </c>
      <c r="V8952">
        <v>42.769605644106697</v>
      </c>
      <c r="X8952">
        <v>0</v>
      </c>
      <c r="Y8952">
        <v>1386.4369919999999</v>
      </c>
      <c r="AA8952">
        <v>0.243050192765289</v>
      </c>
      <c r="AC8952">
        <v>30.1364455447866</v>
      </c>
      <c r="AD8952">
        <v>130.04574801962099</v>
      </c>
      <c r="AE8952">
        <v>3.39055395126343</v>
      </c>
      <c r="AF8952">
        <v>110.400062316106</v>
      </c>
      <c r="AG8952">
        <v>53.157493092329197</v>
      </c>
      <c r="AH8952">
        <v>-71.850914001464801</v>
      </c>
    </row>
    <row r="8953" spans="1:35" x14ac:dyDescent="0.3">
      <c r="A8953" t="s">
        <v>610</v>
      </c>
      <c r="B8953" t="s">
        <v>587</v>
      </c>
      <c r="C8953" s="1">
        <v>44651</v>
      </c>
      <c r="D8953" t="s">
        <v>36</v>
      </c>
      <c r="E8953" s="4">
        <v>44651</v>
      </c>
      <c r="F8953">
        <v>6.2774208174608298E-2</v>
      </c>
      <c r="G8953">
        <v>0.52059870958328203</v>
      </c>
      <c r="H8953">
        <v>20.046118586447001</v>
      </c>
      <c r="I8953">
        <v>8.1287192375790198</v>
      </c>
      <c r="J8953">
        <v>2.6540957155984999</v>
      </c>
      <c r="K8953">
        <v>53.067731493573802</v>
      </c>
      <c r="M8953">
        <v>1.55790446075353</v>
      </c>
      <c r="N8953">
        <v>15.774525762238</v>
      </c>
      <c r="O8953">
        <v>3.37130672146851</v>
      </c>
      <c r="P8953">
        <v>15.1244339376981</v>
      </c>
      <c r="Q8953">
        <v>10.813742868566701</v>
      </c>
      <c r="T8953">
        <v>56.427192687988303</v>
      </c>
      <c r="U8953">
        <v>14.4771814346313</v>
      </c>
      <c r="V8953">
        <v>8.3741690242260294</v>
      </c>
      <c r="W8953">
        <v>0.52059870958328203</v>
      </c>
      <c r="X8953">
        <v>18.089206544807301</v>
      </c>
      <c r="Y8953">
        <v>2205.1329919999998</v>
      </c>
      <c r="AA8953">
        <v>4.9884968787727804</v>
      </c>
      <c r="AB8953">
        <v>20.230674743652301</v>
      </c>
      <c r="AC8953">
        <v>40.519992132052899</v>
      </c>
      <c r="AE8953">
        <v>56.427192687988303</v>
      </c>
      <c r="AF8953">
        <v>92.679060276885906</v>
      </c>
      <c r="AG8953">
        <v>67.195232460535394</v>
      </c>
      <c r="AI8953">
        <v>11.809988775473</v>
      </c>
    </row>
    <row r="8954" spans="1:35" x14ac:dyDescent="0.3">
      <c r="A8954" t="s">
        <v>610</v>
      </c>
      <c r="B8954" t="s">
        <v>588</v>
      </c>
      <c r="C8954" s="1">
        <v>44651</v>
      </c>
      <c r="D8954" t="s">
        <v>36</v>
      </c>
      <c r="E8954" s="4">
        <v>44651</v>
      </c>
      <c r="F8954">
        <v>0.48623380138731298</v>
      </c>
      <c r="G8954">
        <v>1.25632524490356</v>
      </c>
      <c r="H8954">
        <v>26.1169073326027</v>
      </c>
      <c r="I8954">
        <v>28.612478833063498</v>
      </c>
      <c r="J8954">
        <v>14.097581975780701</v>
      </c>
      <c r="K8954">
        <v>147.38526531483501</v>
      </c>
      <c r="L8954">
        <v>2.6250000418848201</v>
      </c>
      <c r="M8954">
        <v>1.3348304582122299</v>
      </c>
      <c r="N8954">
        <v>56.347920043219901</v>
      </c>
      <c r="O8954">
        <v>16.186854889736999</v>
      </c>
      <c r="P8954">
        <v>11.879895444583999</v>
      </c>
      <c r="Q8954">
        <v>8.0095222680679701</v>
      </c>
      <c r="R8954">
        <v>1.594688147806</v>
      </c>
      <c r="S8954">
        <v>15.4541565922739</v>
      </c>
      <c r="T8954">
        <v>-44.384231567382798</v>
      </c>
      <c r="U8954">
        <v>3.3485240936279301</v>
      </c>
      <c r="V8954">
        <v>39.314236766649799</v>
      </c>
      <c r="W8954">
        <v>1.25632524490356</v>
      </c>
      <c r="X8954">
        <v>33.227612655800598</v>
      </c>
      <c r="Y8954">
        <v>682</v>
      </c>
      <c r="Z8954">
        <v>7.9053659439086896</v>
      </c>
      <c r="AA8954">
        <v>3.82893727524799</v>
      </c>
      <c r="AB8954">
        <v>24.219682693481399</v>
      </c>
      <c r="AC8954">
        <v>-16.562778272484401</v>
      </c>
      <c r="AD8954">
        <v>44.213155703580298</v>
      </c>
      <c r="AE8954">
        <v>-44.384231567382798</v>
      </c>
      <c r="AF8954">
        <v>50.071942446043202</v>
      </c>
      <c r="AG8954">
        <v>51.815505397448497</v>
      </c>
      <c r="AH8954">
        <v>0.201775997877121</v>
      </c>
      <c r="AI8954">
        <v>24.488934440222199</v>
      </c>
    </row>
    <row r="8955" spans="1:35" x14ac:dyDescent="0.3">
      <c r="A8955" t="s">
        <v>610</v>
      </c>
      <c r="B8955" t="s">
        <v>589</v>
      </c>
      <c r="C8955" s="1">
        <v>44651</v>
      </c>
      <c r="D8955" t="s">
        <v>36</v>
      </c>
      <c r="E8955" s="4">
        <v>44651</v>
      </c>
      <c r="F8955">
        <v>7.5170676675826095E-2</v>
      </c>
      <c r="L8955">
        <v>2.2330630174519599</v>
      </c>
      <c r="M8955">
        <v>1.0694004826093999</v>
      </c>
      <c r="O8955">
        <v>-5.7255704952180304</v>
      </c>
      <c r="P8955">
        <v>-10.482896632352199</v>
      </c>
      <c r="Q8955">
        <v>-20.0811227796083</v>
      </c>
      <c r="R8955">
        <v>37.572699332028698</v>
      </c>
      <c r="S8955">
        <v>28.409697693679998</v>
      </c>
      <c r="T8955">
        <v>75.791633605957003</v>
      </c>
      <c r="U8955">
        <v>-5.3623061180114702</v>
      </c>
      <c r="Y8955">
        <v>-513.24800000000005</v>
      </c>
      <c r="Z8955">
        <v>5.5548009872436497</v>
      </c>
      <c r="AC8955">
        <v>79.244142792226199</v>
      </c>
      <c r="AD8955">
        <v>163.453841006072</v>
      </c>
      <c r="AE8955">
        <v>75.791633605957003</v>
      </c>
      <c r="AF8955">
        <v>63.439942748616303</v>
      </c>
      <c r="AG8955">
        <v>67.976738486466203</v>
      </c>
      <c r="AH8955">
        <v>-17.8144855499268</v>
      </c>
    </row>
    <row r="8956" spans="1:35" x14ac:dyDescent="0.3">
      <c r="A8956" t="s">
        <v>610</v>
      </c>
      <c r="B8956" t="s">
        <v>590</v>
      </c>
      <c r="C8956" s="1">
        <v>44651</v>
      </c>
      <c r="D8956" t="s">
        <v>36</v>
      </c>
      <c r="E8956" s="4">
        <v>44651</v>
      </c>
      <c r="F8956">
        <v>6.8034458686912103E-2</v>
      </c>
      <c r="G8956">
        <v>2.70195388793945</v>
      </c>
      <c r="H8956">
        <v>24.3817563149058</v>
      </c>
      <c r="I8956">
        <v>17.7908829948462</v>
      </c>
      <c r="J8956">
        <v>2.5148798701546902</v>
      </c>
      <c r="K8956">
        <v>158.44222133223099</v>
      </c>
      <c r="L8956">
        <v>0.84007133501206299</v>
      </c>
      <c r="M8956">
        <v>2.75201420493315</v>
      </c>
      <c r="N8956">
        <v>10.5807136194884</v>
      </c>
      <c r="O8956">
        <v>2.8566828849456201</v>
      </c>
      <c r="P8956">
        <v>16.402352687830401</v>
      </c>
      <c r="Q8956">
        <v>11.8904027428348</v>
      </c>
      <c r="R8956">
        <v>5.2108700231725296</v>
      </c>
      <c r="S8956">
        <v>8.1980309992275906</v>
      </c>
      <c r="T8956">
        <v>41.642978668212898</v>
      </c>
      <c r="U8956">
        <v>-5.6697850227356001</v>
      </c>
      <c r="W8956">
        <v>2.70195388793945</v>
      </c>
      <c r="X8956">
        <v>60.520194364433301</v>
      </c>
      <c r="Y8956">
        <v>-2068.9999360000002</v>
      </c>
      <c r="Z8956">
        <v>17.943925857543899</v>
      </c>
      <c r="AA8956">
        <v>4.1014272601381503</v>
      </c>
      <c r="AB8956">
        <v>22.897993087768601</v>
      </c>
      <c r="AC8956">
        <v>-23.139044943820199</v>
      </c>
      <c r="AD8956">
        <v>10.2927492893271</v>
      </c>
      <c r="AE8956">
        <v>41.642978668212898</v>
      </c>
      <c r="AF8956">
        <v>8.4181941615750198</v>
      </c>
      <c r="AG8956">
        <v>4.1115311909262804</v>
      </c>
      <c r="AH8956">
        <v>16.2863063812256</v>
      </c>
    </row>
    <row r="8957" spans="1:35" x14ac:dyDescent="0.3">
      <c r="A8957" t="s">
        <v>610</v>
      </c>
      <c r="B8957" t="s">
        <v>591</v>
      </c>
      <c r="C8957" s="1">
        <v>44651</v>
      </c>
      <c r="D8957" t="s">
        <v>36</v>
      </c>
      <c r="E8957" s="4">
        <v>44651</v>
      </c>
      <c r="F8957">
        <v>8.0374365354664398E-2</v>
      </c>
      <c r="G8957">
        <v>1.40745961666107</v>
      </c>
      <c r="H8957">
        <v>33.669502294105897</v>
      </c>
      <c r="I8957">
        <v>28.5497407978086</v>
      </c>
      <c r="J8957">
        <v>4.7796473196332796</v>
      </c>
      <c r="K8957">
        <v>85.5189592748374</v>
      </c>
      <c r="L8957">
        <v>2.2717468401209202</v>
      </c>
      <c r="M8957">
        <v>1.4182899826103099</v>
      </c>
      <c r="N8957">
        <v>13.805367243305399</v>
      </c>
      <c r="O8957">
        <v>5.0158581370862096</v>
      </c>
      <c r="P8957">
        <v>11.2608275802323</v>
      </c>
      <c r="Q8957">
        <v>8.2194416696738699</v>
      </c>
      <c r="R8957">
        <v>3.3156626506024098</v>
      </c>
      <c r="S8957">
        <v>18.5103251845442</v>
      </c>
      <c r="T8957">
        <v>-57.166641235351598</v>
      </c>
      <c r="U8957">
        <v>1.5231280326843299</v>
      </c>
      <c r="V8957">
        <v>46.6785501229581</v>
      </c>
      <c r="W8957">
        <v>1.40745961666107</v>
      </c>
      <c r="X8957">
        <v>47.540983606557397</v>
      </c>
      <c r="Y8957">
        <v>329</v>
      </c>
      <c r="Z8957">
        <v>25.4480285644531</v>
      </c>
      <c r="AA8957">
        <v>2.97004687287895</v>
      </c>
      <c r="AB8957">
        <v>46.733127593994098</v>
      </c>
      <c r="AC8957">
        <v>-34.708737864077698</v>
      </c>
      <c r="AD8957">
        <v>34.3042071197411</v>
      </c>
      <c r="AE8957">
        <v>-57.166641235351598</v>
      </c>
      <c r="AF8957">
        <v>68.110236220472402</v>
      </c>
      <c r="AG8957">
        <v>59.400544959128098</v>
      </c>
      <c r="AH8957">
        <v>12.8908739089966</v>
      </c>
      <c r="AI8957">
        <v>7.96471319119743</v>
      </c>
    </row>
    <row r="8958" spans="1:35" x14ac:dyDescent="0.3">
      <c r="A8958" t="s">
        <v>610</v>
      </c>
      <c r="B8958" t="s">
        <v>592</v>
      </c>
      <c r="C8958" s="1">
        <v>44651</v>
      </c>
      <c r="D8958" t="s">
        <v>36</v>
      </c>
      <c r="E8958" s="4">
        <v>44651</v>
      </c>
      <c r="F8958">
        <v>0.111737902011358</v>
      </c>
      <c r="G8958">
        <v>1.9235635995864899</v>
      </c>
      <c r="H8958">
        <v>25.837928356221799</v>
      </c>
      <c r="I8958">
        <v>20.615813087483801</v>
      </c>
      <c r="L8958">
        <v>1.0826854633979699</v>
      </c>
      <c r="M8958">
        <v>1.92096303959153</v>
      </c>
      <c r="O8958">
        <v>26.6542553532549</v>
      </c>
      <c r="P8958">
        <v>32.4878493317132</v>
      </c>
      <c r="Q8958">
        <v>23.9216281895504</v>
      </c>
      <c r="R8958">
        <v>5.26574014415979</v>
      </c>
      <c r="S8958">
        <v>15.2882872960577</v>
      </c>
      <c r="T8958">
        <v>-15.1174459457397</v>
      </c>
      <c r="U8958">
        <v>3.5810680389404301</v>
      </c>
      <c r="V8958">
        <v>23.8362842501415</v>
      </c>
      <c r="W8958">
        <v>1.9235635995864899</v>
      </c>
      <c r="X8958">
        <v>37.714285714285701</v>
      </c>
      <c r="Y8958">
        <v>1476</v>
      </c>
      <c r="AA8958">
        <v>3.8702793281768701</v>
      </c>
      <c r="AB8958">
        <v>29.2968044281006</v>
      </c>
      <c r="AC8958">
        <v>30.727969348658998</v>
      </c>
      <c r="AD8958">
        <v>39.660400242571299</v>
      </c>
      <c r="AE8958">
        <v>-15.1174459457397</v>
      </c>
      <c r="AF8958">
        <v>74.225663716814196</v>
      </c>
      <c r="AG8958">
        <v>42.315369261477002</v>
      </c>
      <c r="AH8958">
        <v>735.71429443359398</v>
      </c>
      <c r="AI8958">
        <v>55.589452058909501</v>
      </c>
    </row>
    <row r="8959" spans="1:35" x14ac:dyDescent="0.3">
      <c r="A8959" t="s">
        <v>610</v>
      </c>
      <c r="B8959" t="s">
        <v>593</v>
      </c>
      <c r="C8959" s="1">
        <v>44651</v>
      </c>
      <c r="D8959" t="s">
        <v>36</v>
      </c>
      <c r="E8959" s="4">
        <v>44651</v>
      </c>
      <c r="F8959">
        <v>0.38999384174553903</v>
      </c>
      <c r="H8959">
        <v>25.6034400771664</v>
      </c>
      <c r="I8959">
        <v>20.6835009926195</v>
      </c>
      <c r="J8959">
        <v>7.4054624217203804</v>
      </c>
      <c r="K8959">
        <v>38.371311528150102</v>
      </c>
      <c r="L8959">
        <v>0.93833329777777796</v>
      </c>
      <c r="N8959">
        <v>32.644305772230901</v>
      </c>
      <c r="O8959">
        <v>14.4434856040754</v>
      </c>
      <c r="P8959">
        <v>17.398258199131199</v>
      </c>
      <c r="Q8959">
        <v>14.874711044609599</v>
      </c>
      <c r="R8959">
        <v>0.98198965351629497</v>
      </c>
      <c r="S8959">
        <v>18.963918683802401</v>
      </c>
      <c r="T8959">
        <v>-48.749309539794901</v>
      </c>
      <c r="U8959">
        <v>3.1749858856201199</v>
      </c>
      <c r="V8959">
        <v>21.891763409926199</v>
      </c>
      <c r="X8959">
        <v>0</v>
      </c>
      <c r="Y8959">
        <v>1010</v>
      </c>
      <c r="Z8959">
        <v>-3.9138939380645801</v>
      </c>
      <c r="AA8959">
        <v>3.9057251564090398</v>
      </c>
      <c r="AB8959">
        <v>35.931198120117202</v>
      </c>
      <c r="AC8959">
        <v>11.1226611226611</v>
      </c>
      <c r="AD8959">
        <v>46.298619824341301</v>
      </c>
      <c r="AE8959">
        <v>-48.749309539794901</v>
      </c>
      <c r="AF8959">
        <v>66.071428571428598</v>
      </c>
      <c r="AG8959">
        <v>50.384024577573001</v>
      </c>
      <c r="AH8959">
        <v>80.795845031738295</v>
      </c>
      <c r="AI8959">
        <v>21.8053929133184</v>
      </c>
    </row>
    <row r="8960" spans="1:35" x14ac:dyDescent="0.3">
      <c r="A8960" t="s">
        <v>610</v>
      </c>
      <c r="B8960" t="s">
        <v>594</v>
      </c>
      <c r="C8960" s="1">
        <v>44651</v>
      </c>
      <c r="D8960" t="s">
        <v>36</v>
      </c>
      <c r="E8960" s="4">
        <v>44651</v>
      </c>
      <c r="F8960">
        <v>0.12057097500424099</v>
      </c>
      <c r="G8960">
        <v>0.75058639049529996</v>
      </c>
      <c r="H8960">
        <v>26.335616344374699</v>
      </c>
      <c r="I8960">
        <v>17.791448388028599</v>
      </c>
      <c r="J8960">
        <v>2.11134461891164</v>
      </c>
      <c r="K8960">
        <v>58.119219845737199</v>
      </c>
      <c r="L8960">
        <v>1.40863356129901</v>
      </c>
      <c r="M8960">
        <v>0.76362031793249097</v>
      </c>
      <c r="N8960">
        <v>3.2315559881829401</v>
      </c>
      <c r="O8960">
        <v>1.67773391755014</v>
      </c>
      <c r="P8960">
        <v>9.9550803498028593</v>
      </c>
      <c r="Q8960">
        <v>5.1249330450978396</v>
      </c>
      <c r="R8960">
        <v>3.9828417645466798</v>
      </c>
      <c r="S8960">
        <v>14.431151271927799</v>
      </c>
      <c r="T8960">
        <v>-32.391559600830099</v>
      </c>
      <c r="U8960">
        <v>3.9984130859375</v>
      </c>
      <c r="V8960">
        <v>26.013489201764902</v>
      </c>
      <c r="W8960">
        <v>0.75058639049529996</v>
      </c>
      <c r="X8960">
        <v>49.844621513944197</v>
      </c>
      <c r="Y8960">
        <v>1025.4000000000001</v>
      </c>
      <c r="Z8960">
        <v>-2.2932219505310099</v>
      </c>
      <c r="AA8960">
        <v>3.79713915529301</v>
      </c>
      <c r="AB8960">
        <v>36.127475738525398</v>
      </c>
      <c r="AC8960">
        <v>24.4665836446658</v>
      </c>
      <c r="AD8960">
        <v>95.523335802730401</v>
      </c>
      <c r="AE8960">
        <v>-32.391559600830099</v>
      </c>
      <c r="AF8960">
        <v>389.12886969042501</v>
      </c>
      <c r="AG8960">
        <v>988.49658314350802</v>
      </c>
      <c r="AH8960">
        <v>-43.908329010009801</v>
      </c>
      <c r="AI8960">
        <v>1.9786729599603701</v>
      </c>
    </row>
    <row r="8961" spans="1:35" x14ac:dyDescent="0.3">
      <c r="A8961" t="s">
        <v>610</v>
      </c>
      <c r="B8961" t="s">
        <v>595</v>
      </c>
      <c r="C8961" s="1">
        <v>44651</v>
      </c>
      <c r="D8961" t="s">
        <v>36</v>
      </c>
      <c r="E8961" s="4">
        <v>44651</v>
      </c>
      <c r="F8961">
        <v>0.17778326955472901</v>
      </c>
      <c r="G8961">
        <v>0.68932604789733898</v>
      </c>
      <c r="H8961">
        <v>40.286996162045298</v>
      </c>
      <c r="I8961">
        <v>40.408130179150703</v>
      </c>
      <c r="J8961">
        <v>19.6175984344884</v>
      </c>
      <c r="K8961">
        <v>149.32863536054799</v>
      </c>
      <c r="L8961">
        <v>3.85642744508145</v>
      </c>
      <c r="M8961">
        <v>0.690327023409533</v>
      </c>
      <c r="N8961">
        <v>49.0134744947065</v>
      </c>
      <c r="O8961">
        <v>14.809698540715299</v>
      </c>
      <c r="P8961">
        <v>35.493826576233303</v>
      </c>
      <c r="Q8961">
        <v>26.195987223111299</v>
      </c>
      <c r="R8961">
        <v>2.1147132169576102</v>
      </c>
      <c r="S8961">
        <v>27.888893505675501</v>
      </c>
      <c r="T8961">
        <v>-9.240234375</v>
      </c>
      <c r="U8961">
        <v>1.5002419948577901</v>
      </c>
      <c r="V8961">
        <v>51.512684644985399</v>
      </c>
      <c r="W8961">
        <v>0.68932604789733898</v>
      </c>
      <c r="X8961">
        <v>19.211217673048601</v>
      </c>
      <c r="Y8961">
        <v>1736</v>
      </c>
      <c r="Z8961">
        <v>18.1203937530518</v>
      </c>
      <c r="AA8961">
        <v>2.4821905211739499</v>
      </c>
      <c r="AB8961">
        <v>43.6378784179688</v>
      </c>
      <c r="AC8961">
        <v>4.0921919096895598</v>
      </c>
      <c r="AD8961">
        <v>18.991097922848699</v>
      </c>
      <c r="AE8961">
        <v>-9.240234375</v>
      </c>
      <c r="AF8961">
        <v>24.3589743589744</v>
      </c>
      <c r="AG8961">
        <v>22.994652406417099</v>
      </c>
      <c r="AH8961">
        <v>15.5820760726929</v>
      </c>
      <c r="AI8961">
        <v>19.705153964870799</v>
      </c>
    </row>
    <row r="8962" spans="1:35" x14ac:dyDescent="0.3">
      <c r="A8962" t="s">
        <v>666</v>
      </c>
      <c r="B8962" t="s">
        <v>35</v>
      </c>
      <c r="C8962" s="1">
        <v>44561</v>
      </c>
      <c r="D8962" t="s">
        <v>604</v>
      </c>
      <c r="E8962" s="4">
        <v>44561</v>
      </c>
      <c r="F8962">
        <v>0.154809100116585</v>
      </c>
      <c r="G8962">
        <v>3.33277034759521</v>
      </c>
      <c r="H8962">
        <v>17.1231973980187</v>
      </c>
      <c r="I8962">
        <v>12.9327489943601</v>
      </c>
      <c r="J8962">
        <v>7.0788236489721603</v>
      </c>
      <c r="K8962">
        <v>131.44536818464599</v>
      </c>
      <c r="L8962">
        <v>1.70482613787811</v>
      </c>
      <c r="M8962">
        <v>3.4412372779001399</v>
      </c>
      <c r="N8962">
        <v>45.337889096677998</v>
      </c>
      <c r="O8962">
        <v>12.7492846058827</v>
      </c>
      <c r="P8962">
        <v>21.5195605855601</v>
      </c>
      <c r="Q8962">
        <v>16.902564440821799</v>
      </c>
      <c r="R8962">
        <v>1.9990534354482901</v>
      </c>
      <c r="S8962">
        <v>10.835066440119</v>
      </c>
      <c r="T8962">
        <v>-27.734596252441399</v>
      </c>
      <c r="U8962">
        <v>6.3856611251831099</v>
      </c>
      <c r="V8962">
        <v>15.85737649869</v>
      </c>
      <c r="W8962">
        <v>3.33277034759521</v>
      </c>
      <c r="X8962">
        <v>57.286432160803997</v>
      </c>
      <c r="Y8962">
        <v>6494.9999360000002</v>
      </c>
      <c r="Z8962">
        <v>24.2469882965088</v>
      </c>
      <c r="AA8962">
        <v>5.84003078838363</v>
      </c>
      <c r="AB8962">
        <v>18.725683212280298</v>
      </c>
      <c r="AC8962">
        <v>0.35282743073636902</v>
      </c>
      <c r="AD8962">
        <v>10.6610797568393</v>
      </c>
      <c r="AE8962">
        <v>-27.734596252441399</v>
      </c>
      <c r="AF8962">
        <v>20.383063225806499</v>
      </c>
      <c r="AG8962">
        <v>14.539702776938499</v>
      </c>
      <c r="AH8962">
        <v>1.3582090139389</v>
      </c>
      <c r="AI8962">
        <v>19.3900046669151</v>
      </c>
    </row>
    <row r="8963" spans="1:35" x14ac:dyDescent="0.3">
      <c r="A8963" t="s">
        <v>666</v>
      </c>
      <c r="B8963" t="s">
        <v>37</v>
      </c>
      <c r="C8963" s="1">
        <v>44561</v>
      </c>
      <c r="D8963" t="s">
        <v>604</v>
      </c>
      <c r="E8963" s="4">
        <v>44561</v>
      </c>
      <c r="F8963">
        <v>0.12265851911506</v>
      </c>
      <c r="G8963">
        <v>1.3357964754104601</v>
      </c>
      <c r="H8963">
        <v>32.082291085660898</v>
      </c>
      <c r="I8963">
        <v>22.250631759597798</v>
      </c>
      <c r="J8963">
        <v>7.22993204157655</v>
      </c>
      <c r="K8963">
        <v>53.445467406505799</v>
      </c>
      <c r="L8963">
        <v>1.82575574413291</v>
      </c>
      <c r="M8963">
        <v>1.3116383999435399</v>
      </c>
      <c r="N8963">
        <v>22.015559297593999</v>
      </c>
      <c r="O8963">
        <v>10.1429583890601</v>
      </c>
      <c r="P8963">
        <v>20.041126641073301</v>
      </c>
      <c r="Q8963">
        <v>17.122056792645498</v>
      </c>
      <c r="R8963">
        <v>1.5330833393724399</v>
      </c>
      <c r="S8963">
        <v>20.875879874982999</v>
      </c>
      <c r="T8963">
        <v>42.671863555908203</v>
      </c>
      <c r="U8963">
        <v>4.4276018142700204</v>
      </c>
      <c r="V8963">
        <v>26.908452419880501</v>
      </c>
      <c r="W8963">
        <v>1.3357964754104601</v>
      </c>
      <c r="X8963">
        <v>44.251414806629803</v>
      </c>
      <c r="Y8963">
        <v>9314.0001279999997</v>
      </c>
      <c r="Z8963">
        <v>2.11568307876587</v>
      </c>
      <c r="AA8963">
        <v>3.1169843741208001</v>
      </c>
      <c r="AB8963">
        <v>36.378509521484403</v>
      </c>
      <c r="AC8963">
        <v>72.7872373063353</v>
      </c>
      <c r="AD8963">
        <v>57.6458216734978</v>
      </c>
      <c r="AE8963">
        <v>42.671863555908203</v>
      </c>
      <c r="AF8963">
        <v>114.19277776463601</v>
      </c>
      <c r="AG8963">
        <v>96.546124432081598</v>
      </c>
      <c r="AH8963">
        <v>48.955558776855497</v>
      </c>
      <c r="AI8963">
        <v>14.952331993686499</v>
      </c>
    </row>
    <row r="8964" spans="1:35" x14ac:dyDescent="0.3">
      <c r="A8964" t="s">
        <v>666</v>
      </c>
      <c r="B8964" t="s">
        <v>38</v>
      </c>
      <c r="C8964" s="1">
        <v>44561</v>
      </c>
      <c r="D8964" t="s">
        <v>604</v>
      </c>
      <c r="E8964" s="4">
        <v>44561</v>
      </c>
      <c r="F8964">
        <v>0.118004572176916</v>
      </c>
      <c r="G8964">
        <v>4.1654357910156197</v>
      </c>
      <c r="H8964">
        <v>15.5143884792836</v>
      </c>
      <c r="I8964">
        <v>10.630147589439099</v>
      </c>
      <c r="J8964">
        <v>17.665022207692498</v>
      </c>
      <c r="K8964">
        <v>595.72695006250603</v>
      </c>
      <c r="L8964">
        <v>1.01485996863796</v>
      </c>
      <c r="M8964">
        <v>4.1354803177389403</v>
      </c>
      <c r="N8964">
        <v>52.283137175034099</v>
      </c>
      <c r="O8964">
        <v>5.0482614632122802</v>
      </c>
      <c r="P8964">
        <v>30.094799581913801</v>
      </c>
      <c r="Q8964">
        <v>13.6562201211909</v>
      </c>
      <c r="R8964">
        <v>3.1798701083124601</v>
      </c>
      <c r="S8964">
        <v>9.4457377574876205</v>
      </c>
      <c r="T8964">
        <v>37.4245414733887</v>
      </c>
      <c r="U8964">
        <v>11.348065376281699</v>
      </c>
      <c r="V8964">
        <v>11.0610443198652</v>
      </c>
      <c r="W8964">
        <v>4.1654357910156197</v>
      </c>
      <c r="X8964">
        <v>122.23519768740999</v>
      </c>
      <c r="Y8964">
        <v>21677.000192</v>
      </c>
      <c r="Z8964">
        <v>-10.9384002685547</v>
      </c>
      <c r="AA8964">
        <v>6.4456294963562604</v>
      </c>
      <c r="AB8964">
        <v>13.1330480575562</v>
      </c>
      <c r="AC8964">
        <v>40.895746052096698</v>
      </c>
      <c r="AD8964">
        <v>53.745988923701198</v>
      </c>
      <c r="AE8964">
        <v>37.4245414733887</v>
      </c>
      <c r="AF8964">
        <v>2.0728925075186799</v>
      </c>
      <c r="AG8964">
        <v>43.550057273525198</v>
      </c>
    </row>
    <row r="8965" spans="1:35" x14ac:dyDescent="0.3">
      <c r="A8965" t="s">
        <v>666</v>
      </c>
      <c r="B8965" t="s">
        <v>39</v>
      </c>
      <c r="C8965" s="1">
        <v>44561</v>
      </c>
      <c r="D8965" t="s">
        <v>604</v>
      </c>
      <c r="E8965" s="4">
        <v>44561</v>
      </c>
      <c r="F8965">
        <v>0.36129095565687303</v>
      </c>
      <c r="G8965">
        <v>0.935954689979553</v>
      </c>
      <c r="H8965">
        <v>44.079640785447999</v>
      </c>
      <c r="I8965">
        <v>33.294799681983903</v>
      </c>
      <c r="J8965">
        <v>12.884543024202699</v>
      </c>
      <c r="K8965">
        <v>17.0846760215877</v>
      </c>
      <c r="L8965">
        <v>1.2225344162863301</v>
      </c>
      <c r="M8965">
        <v>0.95871023768220598</v>
      </c>
      <c r="N8965">
        <v>32.397311879874302</v>
      </c>
      <c r="O8965">
        <v>15.126498090937201</v>
      </c>
      <c r="P8965">
        <v>15.1948408282865</v>
      </c>
      <c r="Q8965">
        <v>11.5332660485053</v>
      </c>
      <c r="R8965">
        <v>0.33221119978179903</v>
      </c>
      <c r="S8965">
        <v>25.116279209514701</v>
      </c>
      <c r="T8965">
        <v>-76.797218322753906</v>
      </c>
      <c r="U8965">
        <v>3.1886019706726101</v>
      </c>
      <c r="V8965">
        <v>36.376592996556397</v>
      </c>
      <c r="W8965">
        <v>0.935954689979553</v>
      </c>
      <c r="X8965">
        <v>36.941767698315402</v>
      </c>
      <c r="Y8965">
        <v>7234.4861440000004</v>
      </c>
      <c r="AA8965">
        <v>2.2686210281689299</v>
      </c>
      <c r="AB8965">
        <v>35.028812408447301</v>
      </c>
      <c r="AC8965">
        <v>-12.4892201669724</v>
      </c>
      <c r="AD8965">
        <v>15.9604595383876</v>
      </c>
      <c r="AE8965">
        <v>-76.797218322753906</v>
      </c>
      <c r="AF8965">
        <v>18.0229245463421</v>
      </c>
      <c r="AG8965">
        <v>23.023842071602498</v>
      </c>
      <c r="AH8965">
        <v>-41.628242492675803</v>
      </c>
      <c r="AI8965">
        <v>27.385346026562001</v>
      </c>
    </row>
    <row r="8966" spans="1:35" x14ac:dyDescent="0.3">
      <c r="A8966" t="s">
        <v>666</v>
      </c>
      <c r="B8966" t="s">
        <v>40</v>
      </c>
      <c r="C8966" s="1">
        <v>44561</v>
      </c>
      <c r="D8966" t="s">
        <v>604</v>
      </c>
      <c r="E8966" s="4">
        <v>44561</v>
      </c>
      <c r="F8966">
        <v>5.79826010851568E-2</v>
      </c>
      <c r="G8966">
        <v>0.70644819736480702</v>
      </c>
      <c r="H8966">
        <v>19.1816497613911</v>
      </c>
      <c r="I8966">
        <v>17.822947607810399</v>
      </c>
      <c r="J8966">
        <v>3.05671866550255</v>
      </c>
      <c r="K8966">
        <v>21.280236847882701</v>
      </c>
      <c r="L8966">
        <v>5.5610118095238104</v>
      </c>
      <c r="M8966">
        <v>0.76520521414597298</v>
      </c>
      <c r="N8966">
        <v>16.8645475653429</v>
      </c>
      <c r="O8966">
        <v>11.5994199791262</v>
      </c>
      <c r="P8966">
        <v>35.034239010382201</v>
      </c>
      <c r="Q8966">
        <v>29.1804727192401</v>
      </c>
      <c r="R8966">
        <v>0.98310168002180398</v>
      </c>
      <c r="S8966">
        <v>14.0698166785038</v>
      </c>
      <c r="T8966">
        <v>187.30197143554699</v>
      </c>
      <c r="U8966">
        <v>4.6884598731994602</v>
      </c>
      <c r="V8966">
        <v>18.3359104278153</v>
      </c>
      <c r="W8966">
        <v>0.70644819736480702</v>
      </c>
      <c r="X8966">
        <v>41.449659348978003</v>
      </c>
      <c r="Y8966">
        <v>2812</v>
      </c>
      <c r="AA8966">
        <v>5.2133159161982201</v>
      </c>
      <c r="AB8966">
        <v>27.815994262695298</v>
      </c>
      <c r="AC8966">
        <v>42.512315270936</v>
      </c>
      <c r="AD8966">
        <v>20.413521496554001</v>
      </c>
      <c r="AE8966">
        <v>187.30197143554699</v>
      </c>
      <c r="AF8966">
        <v>19.331526648599802</v>
      </c>
      <c r="AG8966">
        <v>22.3293482452757</v>
      </c>
      <c r="AH8966">
        <v>34.922962188720703</v>
      </c>
      <c r="AI8966">
        <v>13.7093629988589</v>
      </c>
    </row>
    <row r="8967" spans="1:35" x14ac:dyDescent="0.3">
      <c r="A8967" t="s">
        <v>666</v>
      </c>
      <c r="B8967" t="s">
        <v>41</v>
      </c>
      <c r="C8967" s="1">
        <v>44561</v>
      </c>
      <c r="D8967" t="s">
        <v>604</v>
      </c>
      <c r="E8967" s="4">
        <v>44561</v>
      </c>
      <c r="F8967">
        <v>0.49420733160001501</v>
      </c>
      <c r="H8967">
        <v>56.7399357325503</v>
      </c>
      <c r="I8967">
        <v>37.542982536629097</v>
      </c>
      <c r="J8967">
        <v>18.2339087704596</v>
      </c>
      <c r="K8967">
        <v>31.580726073246801</v>
      </c>
      <c r="L8967">
        <v>1.2479803992329701</v>
      </c>
      <c r="M8967">
        <v>0</v>
      </c>
      <c r="N8967">
        <v>34.367983514406298</v>
      </c>
      <c r="O8967">
        <v>18.717126669383301</v>
      </c>
      <c r="P8967">
        <v>36.7564130594088</v>
      </c>
      <c r="Q8967">
        <v>30.547987414303901</v>
      </c>
      <c r="R8967">
        <v>0.709104694385432</v>
      </c>
      <c r="S8967">
        <v>41.086639231949498</v>
      </c>
      <c r="T8967">
        <v>17.891426086425799</v>
      </c>
      <c r="U8967">
        <v>2.33776807785034</v>
      </c>
      <c r="V8967">
        <v>39.3435415512768</v>
      </c>
      <c r="X8967">
        <v>0</v>
      </c>
      <c r="Y8967">
        <v>6881.9998720000003</v>
      </c>
      <c r="AA8967">
        <v>1.76242709317403</v>
      </c>
      <c r="AB8967">
        <v>48.618572235107401</v>
      </c>
      <c r="AC8967">
        <v>25.9298075885294</v>
      </c>
      <c r="AD8967">
        <v>29.6223446105429</v>
      </c>
      <c r="AE8967">
        <v>17.891426086425799</v>
      </c>
      <c r="AF8967">
        <v>-8.3269964003527601</v>
      </c>
      <c r="AG8967">
        <v>36.936506593359397</v>
      </c>
      <c r="AH8967">
        <v>-34.738040924072301</v>
      </c>
      <c r="AI8967">
        <v>26.267346878352502</v>
      </c>
    </row>
    <row r="8968" spans="1:35" x14ac:dyDescent="0.3">
      <c r="A8968" t="s">
        <v>666</v>
      </c>
      <c r="B8968" t="s">
        <v>42</v>
      </c>
      <c r="C8968" s="1">
        <v>44561</v>
      </c>
      <c r="D8968" t="s">
        <v>604</v>
      </c>
      <c r="E8968" s="4">
        <v>44561</v>
      </c>
      <c r="F8968">
        <v>0.125412540149618</v>
      </c>
      <c r="H8968">
        <v>65.783576714145497</v>
      </c>
      <c r="I8968">
        <v>53.647985767238502</v>
      </c>
      <c r="J8968">
        <v>24.440413787696802</v>
      </c>
      <c r="K8968">
        <v>8.1558295964125591</v>
      </c>
      <c r="L8968">
        <v>2.2413018361391699</v>
      </c>
      <c r="M8968">
        <v>0</v>
      </c>
      <c r="N8968">
        <v>72.143959155029194</v>
      </c>
      <c r="O8968">
        <v>43.672973417662703</v>
      </c>
      <c r="P8968">
        <v>20.273364206166299</v>
      </c>
      <c r="Q8968">
        <v>26.723673609026399</v>
      </c>
      <c r="R8968">
        <v>0.171681415929204</v>
      </c>
      <c r="S8968">
        <v>51.471163412393203</v>
      </c>
      <c r="T8968">
        <v>181.17745971679699</v>
      </c>
      <c r="U8968">
        <v>2.3098590373992902</v>
      </c>
      <c r="V8968">
        <v>58.882957063151103</v>
      </c>
      <c r="X8968">
        <v>0</v>
      </c>
      <c r="Y8968">
        <v>2964</v>
      </c>
      <c r="Z8968">
        <v>47.213623046875</v>
      </c>
      <c r="AA8968">
        <v>1.5201362558095299</v>
      </c>
      <c r="AB8968">
        <v>66.302253723144503</v>
      </c>
      <c r="AC8968">
        <v>239.20750782064599</v>
      </c>
      <c r="AD8968">
        <v>136.56664340544299</v>
      </c>
      <c r="AE8968">
        <v>181.17745971679699</v>
      </c>
      <c r="AF8968">
        <v>351.53582889647299</v>
      </c>
      <c r="AG8968">
        <v>162.51089799476901</v>
      </c>
      <c r="AH8968">
        <v>43.496593475341797</v>
      </c>
    </row>
    <row r="8969" spans="1:35" x14ac:dyDescent="0.3">
      <c r="A8969" t="s">
        <v>666</v>
      </c>
      <c r="B8969" t="s">
        <v>43</v>
      </c>
      <c r="C8969" s="1">
        <v>44561</v>
      </c>
      <c r="D8969" t="s">
        <v>604</v>
      </c>
      <c r="E8969" s="4">
        <v>44561</v>
      </c>
      <c r="F8969">
        <v>2.1178073145487902E-2</v>
      </c>
      <c r="G8969">
        <v>2.6008231639862101</v>
      </c>
      <c r="H8969">
        <v>19.365527158942399</v>
      </c>
      <c r="I8969">
        <v>7.8904964445996502</v>
      </c>
      <c r="J8969">
        <v>6.6425364031993404</v>
      </c>
      <c r="K8969">
        <v>820.45917519090301</v>
      </c>
      <c r="L8969">
        <v>1.22155432124494</v>
      </c>
      <c r="M8969">
        <v>2.6520329589854099</v>
      </c>
      <c r="N8969">
        <v>24.352914346480599</v>
      </c>
      <c r="O8969">
        <v>1.5613951440970699</v>
      </c>
      <c r="P8969">
        <v>26.3653827017304</v>
      </c>
      <c r="Q8969">
        <v>4.9492269401929798</v>
      </c>
      <c r="R8969">
        <v>5.0763572128074204</v>
      </c>
      <c r="S8969">
        <v>4.10147813493814</v>
      </c>
      <c r="T8969">
        <v>-71.684051513671903</v>
      </c>
      <c r="U8969">
        <v>-6.8790003657341003E-2</v>
      </c>
      <c r="W8969">
        <v>2.6008231639862101</v>
      </c>
      <c r="X8969">
        <v>74.5275411545624</v>
      </c>
      <c r="Y8969">
        <v>-12</v>
      </c>
      <c r="Z8969">
        <v>21.729957580566399</v>
      </c>
      <c r="AA8969">
        <v>5.1638150192995402</v>
      </c>
      <c r="AB8969">
        <v>15.27419090271</v>
      </c>
      <c r="AC8969">
        <v>-35.036497669839498</v>
      </c>
      <c r="AD8969">
        <v>12.052300625355301</v>
      </c>
      <c r="AE8969">
        <v>-71.684051513671903</v>
      </c>
      <c r="AF8969">
        <v>254.57142857142901</v>
      </c>
      <c r="AG8969">
        <v>32.933579335793397</v>
      </c>
      <c r="AH8969">
        <v>855.55554199218795</v>
      </c>
      <c r="AI8969">
        <v>5.7651936070384702</v>
      </c>
    </row>
    <row r="8970" spans="1:35" x14ac:dyDescent="0.3">
      <c r="A8970" t="s">
        <v>666</v>
      </c>
      <c r="B8970" t="s">
        <v>44</v>
      </c>
      <c r="C8970" s="1">
        <v>44561</v>
      </c>
      <c r="D8970" t="s">
        <v>604</v>
      </c>
      <c r="E8970" s="4">
        <v>44561</v>
      </c>
      <c r="F8970">
        <v>5.0888382344240299E-2</v>
      </c>
      <c r="G8970">
        <v>2.74019527435303</v>
      </c>
      <c r="H8970">
        <v>11.226037157041601</v>
      </c>
      <c r="I8970">
        <v>7.2014501500766404</v>
      </c>
      <c r="J8970">
        <v>1.1534896128882</v>
      </c>
      <c r="K8970">
        <v>24.386028784313702</v>
      </c>
      <c r="M8970">
        <v>2.5365815931675999</v>
      </c>
      <c r="N8970">
        <v>12.8333658455778</v>
      </c>
      <c r="O8970">
        <v>2.6353434452587998</v>
      </c>
      <c r="P8970">
        <v>24.567151656082899</v>
      </c>
      <c r="Q8970">
        <v>18.761899499320101</v>
      </c>
      <c r="T8970">
        <v>-1.4016649723053001</v>
      </c>
      <c r="V8970">
        <v>7.2014501500766404</v>
      </c>
      <c r="W8970">
        <v>2.74019527435303</v>
      </c>
      <c r="X8970">
        <v>20.367617702868799</v>
      </c>
      <c r="Y8970">
        <v>5537.9998720000003</v>
      </c>
      <c r="AA8970">
        <v>8.9078629084417802</v>
      </c>
      <c r="AB8970">
        <v>8.2113113403320295</v>
      </c>
      <c r="AC8970">
        <v>-4.4018675847195698</v>
      </c>
      <c r="AE8970">
        <v>-1.4016649723053001</v>
      </c>
      <c r="AF8970">
        <v>-8.0711678889129992</v>
      </c>
      <c r="AG8970">
        <v>30.910808961371298</v>
      </c>
      <c r="AI8970">
        <v>10.802504065685699</v>
      </c>
    </row>
    <row r="8971" spans="1:35" x14ac:dyDescent="0.3">
      <c r="A8971" t="s">
        <v>666</v>
      </c>
      <c r="B8971" t="s">
        <v>45</v>
      </c>
      <c r="C8971" s="1">
        <v>44561</v>
      </c>
      <c r="D8971" t="s">
        <v>604</v>
      </c>
      <c r="E8971" s="4">
        <v>44561</v>
      </c>
      <c r="F8971">
        <v>0.139139069040212</v>
      </c>
      <c r="G8971">
        <v>0.52615094184875499</v>
      </c>
      <c r="H8971">
        <v>42.909040775518598</v>
      </c>
      <c r="I8971">
        <v>32.6605102003887</v>
      </c>
      <c r="J8971">
        <v>8.9467982243770798</v>
      </c>
      <c r="K8971">
        <v>54.0174422023847</v>
      </c>
      <c r="L8971">
        <v>2.22423891334895</v>
      </c>
      <c r="M8971">
        <v>0.53791473860235295</v>
      </c>
      <c r="N8971">
        <v>23.582147435342499</v>
      </c>
      <c r="O8971">
        <v>11.9024196809453</v>
      </c>
      <c r="P8971">
        <v>21.316664245017598</v>
      </c>
      <c r="Q8971">
        <v>19.148599655880702</v>
      </c>
      <c r="R8971">
        <v>1.7452038752997601</v>
      </c>
      <c r="S8971">
        <v>29.091187639857999</v>
      </c>
      <c r="T8971">
        <v>10.0726070404053</v>
      </c>
      <c r="U8971">
        <v>2.7108809947967498</v>
      </c>
      <c r="V8971">
        <v>37.394309348753097</v>
      </c>
      <c r="W8971">
        <v>0.52615094184875499</v>
      </c>
      <c r="X8971">
        <v>18.791570247933901</v>
      </c>
      <c r="Y8971">
        <v>1297</v>
      </c>
      <c r="Z8971">
        <v>15.277777671814</v>
      </c>
      <c r="AA8971">
        <v>2.3305111974689998</v>
      </c>
      <c r="AB8971">
        <v>41.611690521240199</v>
      </c>
      <c r="AC8971">
        <v>61.237785016286601</v>
      </c>
      <c r="AD8971">
        <v>39</v>
      </c>
      <c r="AE8971">
        <v>10.0726070404053</v>
      </c>
      <c r="AF8971">
        <v>68.289290681502095</v>
      </c>
      <c r="AG8971">
        <v>59.219858156028401</v>
      </c>
      <c r="AH8971">
        <v>7.3408617973327601</v>
      </c>
      <c r="AI8971">
        <v>16.321657105229399</v>
      </c>
    </row>
    <row r="8972" spans="1:35" x14ac:dyDescent="0.3">
      <c r="A8972" t="s">
        <v>666</v>
      </c>
      <c r="B8972" t="s">
        <v>46</v>
      </c>
      <c r="C8972" s="1">
        <v>44561</v>
      </c>
      <c r="D8972" t="s">
        <v>604</v>
      </c>
      <c r="E8972" s="4">
        <v>44561</v>
      </c>
      <c r="F8972">
        <v>0.265170392396961</v>
      </c>
      <c r="G8972">
        <v>1.9719976186752299</v>
      </c>
      <c r="H8972">
        <v>33.743233711531303</v>
      </c>
      <c r="I8972">
        <v>20.1754928432008</v>
      </c>
      <c r="J8972">
        <v>4.9751604187995602</v>
      </c>
      <c r="K8972">
        <v>60.704448213984101</v>
      </c>
      <c r="L8972">
        <v>2.9924977025757502</v>
      </c>
      <c r="M8972">
        <v>2.12720898454273</v>
      </c>
      <c r="N8972">
        <v>16.386736644962799</v>
      </c>
      <c r="O8972">
        <v>8.06916296376132</v>
      </c>
      <c r="P8972">
        <v>22.100165163769201</v>
      </c>
      <c r="Q8972">
        <v>20.334205046847899</v>
      </c>
      <c r="R8972">
        <v>2.2814000813292301</v>
      </c>
      <c r="S8972">
        <v>18.715058835689401</v>
      </c>
      <c r="T8972">
        <v>-73.40087890625</v>
      </c>
      <c r="U8972">
        <v>1.54642105102539</v>
      </c>
      <c r="V8972">
        <v>76.822917250075193</v>
      </c>
      <c r="W8972">
        <v>1.9719976186752299</v>
      </c>
      <c r="X8972">
        <v>63.712539432176698</v>
      </c>
      <c r="Y8972">
        <v>877.7</v>
      </c>
      <c r="Z8972">
        <v>12.129446983337401</v>
      </c>
      <c r="AA8972">
        <v>2.9635571046596598</v>
      </c>
      <c r="AB8972">
        <v>32.7192993164062</v>
      </c>
      <c r="AC8972">
        <v>2.3646888758507298</v>
      </c>
      <c r="AD8972">
        <v>2.85493862124703</v>
      </c>
      <c r="AE8972">
        <v>-73.40087890625</v>
      </c>
      <c r="AF8972">
        <v>11.257751629829899</v>
      </c>
      <c r="AG8972">
        <v>1.95745727565248</v>
      </c>
      <c r="AH8972">
        <v>-11.023898124694799</v>
      </c>
      <c r="AI8972">
        <v>10.358983591350899</v>
      </c>
    </row>
    <row r="8973" spans="1:35" x14ac:dyDescent="0.3">
      <c r="A8973" t="s">
        <v>666</v>
      </c>
      <c r="B8973" t="s">
        <v>47</v>
      </c>
      <c r="C8973" s="1">
        <v>44561</v>
      </c>
      <c r="D8973" t="s">
        <v>604</v>
      </c>
      <c r="E8973" s="4">
        <v>44561</v>
      </c>
      <c r="F8973">
        <v>0.145100304444127</v>
      </c>
      <c r="I8973">
        <v>65.129877156152702</v>
      </c>
      <c r="J8973">
        <v>23.4144420070247</v>
      </c>
      <c r="K8973">
        <v>54.642259858189199</v>
      </c>
      <c r="L8973">
        <v>1.8631394815145501</v>
      </c>
      <c r="M8973">
        <v>0</v>
      </c>
      <c r="O8973">
        <v>-38.496577307461401</v>
      </c>
      <c r="P8973">
        <v>-51.635997976047399</v>
      </c>
      <c r="Q8973">
        <v>-80.739326078794903</v>
      </c>
      <c r="R8973">
        <v>-0.93266151652731</v>
      </c>
      <c r="U8973">
        <v>1.5974320173263501</v>
      </c>
      <c r="V8973">
        <v>66.615078394570304</v>
      </c>
      <c r="Y8973">
        <v>1640.9889920000001</v>
      </c>
      <c r="AC8973">
        <v>343.04872109881302</v>
      </c>
      <c r="AF8973">
        <v>-309.61216148587999</v>
      </c>
      <c r="AG8973">
        <v>-235.78797829164699</v>
      </c>
      <c r="AH8973">
        <v>100.187362670898</v>
      </c>
    </row>
    <row r="8974" spans="1:35" x14ac:dyDescent="0.3">
      <c r="A8974" t="s">
        <v>666</v>
      </c>
      <c r="B8974" t="s">
        <v>48</v>
      </c>
      <c r="C8974" s="1">
        <v>44561</v>
      </c>
      <c r="D8974" t="s">
        <v>604</v>
      </c>
      <c r="E8974" s="4">
        <v>44561</v>
      </c>
      <c r="F8974">
        <v>0.10200336135588101</v>
      </c>
      <c r="H8974">
        <v>31.427516543174701</v>
      </c>
      <c r="I8974">
        <v>14.569552490698101</v>
      </c>
      <c r="J8974">
        <v>4.1484745891965096</v>
      </c>
      <c r="K8974">
        <v>62.093730251590799</v>
      </c>
      <c r="L8974">
        <v>3.7759489007984199</v>
      </c>
      <c r="N8974">
        <v>13.9119374392317</v>
      </c>
      <c r="O8974">
        <v>7.73490855792787</v>
      </c>
      <c r="P8974">
        <v>21.212456044761399</v>
      </c>
      <c r="Q8974">
        <v>17.767519245795398</v>
      </c>
      <c r="R8974">
        <v>2.2612760099292699</v>
      </c>
      <c r="S8974">
        <v>15.1544793040591</v>
      </c>
      <c r="T8974">
        <v>57.8816947937012</v>
      </c>
      <c r="U8974">
        <v>4.1423082351684597</v>
      </c>
      <c r="V8974">
        <v>27.014799325826001</v>
      </c>
      <c r="X8974">
        <v>0</v>
      </c>
      <c r="Y8974">
        <v>705.77598399999999</v>
      </c>
      <c r="AA8974">
        <v>3.1819249816517101</v>
      </c>
      <c r="AB8974">
        <v>29.8587436676025</v>
      </c>
      <c r="AC8974">
        <v>8.51616556557968</v>
      </c>
      <c r="AD8974">
        <v>11.779217734843</v>
      </c>
      <c r="AE8974">
        <v>57.8816947937012</v>
      </c>
      <c r="AF8974">
        <v>7.4085231304792396</v>
      </c>
      <c r="AG8974">
        <v>9.4716776097491504</v>
      </c>
      <c r="AH8974">
        <v>33.047897338867202</v>
      </c>
      <c r="AI8974">
        <v>9.4186164350609101</v>
      </c>
    </row>
    <row r="8975" spans="1:35" x14ac:dyDescent="0.3">
      <c r="A8975" t="s">
        <v>666</v>
      </c>
      <c r="B8975" t="s">
        <v>49</v>
      </c>
      <c r="C8975" s="1">
        <v>44561</v>
      </c>
      <c r="D8975" t="s">
        <v>604</v>
      </c>
      <c r="E8975" s="4">
        <v>44561</v>
      </c>
      <c r="F8975">
        <v>0.20373654976216901</v>
      </c>
      <c r="G8975">
        <v>0.66732257604598999</v>
      </c>
      <c r="H8975">
        <v>55.893332986744198</v>
      </c>
      <c r="I8975">
        <v>31.545150761634101</v>
      </c>
      <c r="J8975">
        <v>4.8024101151737</v>
      </c>
      <c r="K8975">
        <v>38.551552333715797</v>
      </c>
      <c r="L8975">
        <v>1.30612888993868</v>
      </c>
      <c r="M8975">
        <v>0.68081445433267196</v>
      </c>
      <c r="N8975">
        <v>4.3208285673881699</v>
      </c>
      <c r="O8975">
        <v>2.0141275080134902</v>
      </c>
      <c r="P8975">
        <v>28.822360553498299</v>
      </c>
      <c r="Q8975">
        <v>6.4031816822416001</v>
      </c>
      <c r="R8975">
        <v>1.7646756454897301</v>
      </c>
      <c r="S8975">
        <v>21.487765630055701</v>
      </c>
      <c r="U8975">
        <v>-0.17355599999427801</v>
      </c>
      <c r="W8975">
        <v>0.66732257604598999</v>
      </c>
      <c r="X8975">
        <v>83.037727327444699</v>
      </c>
      <c r="Y8975">
        <v>-54.059007999999999</v>
      </c>
      <c r="Z8975">
        <v>-9.96063232421875</v>
      </c>
      <c r="AA8975">
        <v>1.7891221484987501</v>
      </c>
      <c r="AB8975">
        <v>35.666545867919901</v>
      </c>
      <c r="AC8975">
        <v>-0.917349939959063</v>
      </c>
      <c r="AD8975">
        <v>59.147710080282799</v>
      </c>
      <c r="AF8975">
        <v>-44.398456699517702</v>
      </c>
      <c r="AG8975">
        <v>83.710591348109503</v>
      </c>
      <c r="AH8975">
        <v>-20.708869934081999</v>
      </c>
      <c r="AI8975">
        <v>4.5389390623481702</v>
      </c>
    </row>
    <row r="8976" spans="1:35" x14ac:dyDescent="0.3">
      <c r="A8976" t="s">
        <v>666</v>
      </c>
      <c r="B8976" t="s">
        <v>50</v>
      </c>
      <c r="C8976" s="1">
        <v>44561</v>
      </c>
      <c r="D8976" t="s">
        <v>604</v>
      </c>
      <c r="E8976" s="4">
        <v>44561</v>
      </c>
      <c r="F8976">
        <v>0.19431535755217999</v>
      </c>
      <c r="G8976">
        <v>2.06315040588379</v>
      </c>
      <c r="H8976">
        <v>34.246177221070504</v>
      </c>
      <c r="I8976">
        <v>34.123656495261201</v>
      </c>
      <c r="J8976">
        <v>2.32123475478625</v>
      </c>
      <c r="K8976">
        <v>65.441619033086397</v>
      </c>
      <c r="M8976">
        <v>2.1182542685906798</v>
      </c>
      <c r="N8976">
        <v>7.3772593502186501</v>
      </c>
      <c r="O8976">
        <v>3.7164546421359801</v>
      </c>
      <c r="P8976">
        <v>66.892824650242005</v>
      </c>
      <c r="Q8976">
        <v>46.869607803140497</v>
      </c>
      <c r="R8976">
        <v>7.8986600610166402</v>
      </c>
      <c r="S8976">
        <v>25.934815774909499</v>
      </c>
      <c r="T8976">
        <v>34.642047882080099</v>
      </c>
      <c r="U8976">
        <v>-19.698387145996101</v>
      </c>
      <c r="W8976">
        <v>2.06315040588379</v>
      </c>
      <c r="X8976">
        <v>67.067419609120705</v>
      </c>
      <c r="Y8976">
        <v>-5320.8220160000001</v>
      </c>
      <c r="AA8976">
        <v>2.9200339458172699</v>
      </c>
      <c r="AB8976">
        <v>29.6705837249756</v>
      </c>
      <c r="AC8976">
        <v>5.2944401411231299</v>
      </c>
      <c r="AD8976">
        <v>4.4288660507771196</v>
      </c>
      <c r="AE8976">
        <v>34.642047882080099</v>
      </c>
      <c r="AF8976">
        <v>76.312803921112405</v>
      </c>
      <c r="AG8976">
        <v>-10.5997368096368</v>
      </c>
      <c r="AI8976">
        <v>4.2963900555672598</v>
      </c>
    </row>
    <row r="8977" spans="1:35" x14ac:dyDescent="0.3">
      <c r="A8977" t="s">
        <v>666</v>
      </c>
      <c r="B8977" t="s">
        <v>51</v>
      </c>
      <c r="C8977" s="1">
        <v>44561</v>
      </c>
      <c r="D8977" t="s">
        <v>604</v>
      </c>
      <c r="E8977" s="4">
        <v>44561</v>
      </c>
      <c r="F8977">
        <v>0.57274922262352801</v>
      </c>
      <c r="H8977">
        <v>69.400932814344401</v>
      </c>
      <c r="I8977">
        <v>40.489979855725402</v>
      </c>
      <c r="J8977">
        <v>14.735132937188</v>
      </c>
      <c r="K8977">
        <v>2.74462693028467</v>
      </c>
      <c r="L8977">
        <v>1.37143854407101</v>
      </c>
      <c r="N8977">
        <v>22.596050615534999</v>
      </c>
      <c r="O8977">
        <v>14.7050626433406</v>
      </c>
      <c r="P8977">
        <v>25.790487980267301</v>
      </c>
      <c r="Q8977">
        <v>19.703035368063698</v>
      </c>
      <c r="R8977">
        <v>8.9988645778973295E-2</v>
      </c>
      <c r="S8977">
        <v>48.368559570071398</v>
      </c>
      <c r="T8977">
        <v>21.399097442626999</v>
      </c>
      <c r="U8977">
        <v>1.78208696842194</v>
      </c>
      <c r="V8977">
        <v>55.418270550174</v>
      </c>
      <c r="X8977">
        <v>0</v>
      </c>
      <c r="Y8977">
        <v>935.95201599999996</v>
      </c>
      <c r="Z8977">
        <v>68.259773254394503</v>
      </c>
      <c r="AA8977">
        <v>1.44090282284118</v>
      </c>
      <c r="AB8977">
        <v>92.785202026367202</v>
      </c>
      <c r="AC8977">
        <v>156.77055086387199</v>
      </c>
      <c r="AD8977">
        <v>146.70730403338601</v>
      </c>
      <c r="AE8977">
        <v>21.399097442626999</v>
      </c>
      <c r="AF8977">
        <v>-57.423588109930002</v>
      </c>
      <c r="AG8977">
        <v>197.93349875119699</v>
      </c>
      <c r="AH8977">
        <v>89.212211608886705</v>
      </c>
      <c r="AI8977">
        <v>21.982854462307401</v>
      </c>
    </row>
    <row r="8978" spans="1:35" x14ac:dyDescent="0.3">
      <c r="A8978" t="s">
        <v>666</v>
      </c>
      <c r="B8978" t="s">
        <v>52</v>
      </c>
      <c r="C8978" s="1">
        <v>44561</v>
      </c>
      <c r="D8978" t="s">
        <v>604</v>
      </c>
      <c r="E8978" s="4">
        <v>44561</v>
      </c>
      <c r="F8978">
        <v>0.115424856271128</v>
      </c>
      <c r="G8978">
        <v>1.0872848033905</v>
      </c>
      <c r="H8978">
        <v>23.529939363646601</v>
      </c>
      <c r="I8978">
        <v>21.562415893969</v>
      </c>
      <c r="J8978">
        <v>13.745977170775699</v>
      </c>
      <c r="K8978">
        <v>176.18606063411201</v>
      </c>
      <c r="L8978">
        <v>1.514548370745</v>
      </c>
      <c r="M8978">
        <v>1.1560782392551401</v>
      </c>
      <c r="N8978">
        <v>54.900798485741497</v>
      </c>
      <c r="O8978">
        <v>15.0869087186909</v>
      </c>
      <c r="P8978">
        <v>18.464737685278699</v>
      </c>
      <c r="Q8978">
        <v>16.063074168781299</v>
      </c>
      <c r="R8978">
        <v>2.3041766585956398</v>
      </c>
      <c r="S8978">
        <v>18.138005815558699</v>
      </c>
      <c r="T8978">
        <v>-47.302448272705099</v>
      </c>
      <c r="U8978">
        <v>4.2919449806213397</v>
      </c>
      <c r="V8978">
        <v>23.345294288038598</v>
      </c>
      <c r="W8978">
        <v>1.0872848033905</v>
      </c>
      <c r="X8978">
        <v>28.132038834951501</v>
      </c>
      <c r="Y8978">
        <v>514.79999999999995</v>
      </c>
      <c r="Z8978">
        <v>19.371547698974599</v>
      </c>
      <c r="AA8978">
        <v>4.2499047045781397</v>
      </c>
      <c r="AB8978">
        <v>22.9900512695312</v>
      </c>
      <c r="AC8978">
        <v>11.862705740666399</v>
      </c>
      <c r="AD8978">
        <v>19.299512547391199</v>
      </c>
      <c r="AE8978">
        <v>-47.302448272705099</v>
      </c>
      <c r="AF8978">
        <v>53.6294332117998</v>
      </c>
      <c r="AG8978">
        <v>24.166860871591702</v>
      </c>
      <c r="AH8978">
        <v>-35.353694915771499</v>
      </c>
      <c r="AI8978">
        <v>21.478239035480598</v>
      </c>
    </row>
    <row r="8979" spans="1:35" x14ac:dyDescent="0.3">
      <c r="A8979" t="s">
        <v>666</v>
      </c>
      <c r="B8979" t="s">
        <v>53</v>
      </c>
      <c r="C8979" s="1">
        <v>44561</v>
      </c>
      <c r="D8979" t="s">
        <v>604</v>
      </c>
      <c r="E8979" s="4">
        <v>44561</v>
      </c>
      <c r="F8979">
        <v>5.3572681327289803E-2</v>
      </c>
      <c r="G8979">
        <v>2.6191637516021702</v>
      </c>
      <c r="H8979">
        <v>24.6911008799825</v>
      </c>
      <c r="I8979">
        <v>28.371485442964701</v>
      </c>
      <c r="J8979">
        <v>2.5713747949772801</v>
      </c>
      <c r="K8979">
        <v>123.49206588195401</v>
      </c>
      <c r="L8979">
        <v>0.65189469603163797</v>
      </c>
      <c r="M8979">
        <v>2.7899788503680498</v>
      </c>
      <c r="N8979">
        <v>11.0473208072373</v>
      </c>
      <c r="O8979">
        <v>3.5406618844409299</v>
      </c>
      <c r="P8979">
        <v>21.775779713402599</v>
      </c>
      <c r="Q8979">
        <v>18.123068277606102</v>
      </c>
      <c r="R8979">
        <v>5.1685315132867098</v>
      </c>
      <c r="S8979">
        <v>10.751823230703801</v>
      </c>
      <c r="T8979">
        <v>55.794334411621101</v>
      </c>
      <c r="U8979">
        <v>-4.9754681587219203</v>
      </c>
      <c r="W8979">
        <v>2.6191637516021702</v>
      </c>
      <c r="X8979">
        <v>62.525709606299202</v>
      </c>
      <c r="Y8979">
        <v>-682</v>
      </c>
      <c r="Z8979">
        <v>-2.2421519756317099</v>
      </c>
      <c r="AA8979">
        <v>4.0500421786001297</v>
      </c>
      <c r="AB8979">
        <v>21.2551879882812</v>
      </c>
      <c r="AC8979">
        <v>-7.5558587753709698</v>
      </c>
      <c r="AD8979">
        <v>3.17460317460317</v>
      </c>
      <c r="AE8979">
        <v>55.794334411621101</v>
      </c>
      <c r="AF8979">
        <v>-3.8748137108792799</v>
      </c>
      <c r="AG8979">
        <v>-1.7743979721166001</v>
      </c>
      <c r="AH8979">
        <v>-106.870231628418</v>
      </c>
    </row>
    <row r="8980" spans="1:35" x14ac:dyDescent="0.3">
      <c r="A8980" t="s">
        <v>666</v>
      </c>
      <c r="B8980" t="s">
        <v>54</v>
      </c>
      <c r="C8980" s="1">
        <v>44561</v>
      </c>
      <c r="D8980" t="s">
        <v>604</v>
      </c>
      <c r="E8980" s="4">
        <v>44561</v>
      </c>
      <c r="F8980">
        <v>0.10253499199862801</v>
      </c>
      <c r="G8980">
        <v>2.7539310455322301</v>
      </c>
      <c r="H8980">
        <v>6.92706959554235</v>
      </c>
      <c r="I8980">
        <v>6.3351309536329801</v>
      </c>
      <c r="J8980">
        <v>1.3715673617469999</v>
      </c>
      <c r="K8980">
        <v>32.302462176165797</v>
      </c>
      <c r="M8980">
        <v>2.84154696169499</v>
      </c>
      <c r="N8980">
        <v>13.1872973662233</v>
      </c>
      <c r="O8980">
        <v>2.5707483023079898</v>
      </c>
      <c r="P8980">
        <v>16.986341211425401</v>
      </c>
      <c r="Q8980">
        <v>7.01703787361238</v>
      </c>
      <c r="T8980">
        <v>7.3002891540527299</v>
      </c>
      <c r="U8980">
        <v>13.644406318664601</v>
      </c>
      <c r="V8980">
        <v>6.7729019288597199</v>
      </c>
      <c r="W8980">
        <v>2.7539310455322301</v>
      </c>
      <c r="X8980">
        <v>12.080888123348201</v>
      </c>
      <c r="Y8980">
        <v>5205.0000639999998</v>
      </c>
      <c r="AA8980">
        <v>14.436118855273399</v>
      </c>
      <c r="AB8980">
        <v>7.0504240989685103</v>
      </c>
      <c r="AC8980">
        <v>2.9226797238349098</v>
      </c>
      <c r="AE8980">
        <v>7.3002891540527299</v>
      </c>
      <c r="AF8980">
        <v>-27.915341962574299</v>
      </c>
      <c r="AG8980">
        <v>27.0611836849924</v>
      </c>
      <c r="AI8980">
        <v>10.670119442711499</v>
      </c>
    </row>
    <row r="8981" spans="1:35" x14ac:dyDescent="0.3">
      <c r="A8981" t="s">
        <v>666</v>
      </c>
      <c r="B8981" t="s">
        <v>55</v>
      </c>
      <c r="C8981" s="1">
        <v>44561</v>
      </c>
      <c r="D8981" t="s">
        <v>604</v>
      </c>
      <c r="E8981" s="4">
        <v>44561</v>
      </c>
      <c r="F8981">
        <v>4.1493335903566998E-2</v>
      </c>
      <c r="G8981">
        <v>2.1003990173339799</v>
      </c>
      <c r="H8981">
        <v>5.7694044149328096</v>
      </c>
      <c r="I8981">
        <v>4.16756545799623</v>
      </c>
      <c r="J8981">
        <v>1.11222212439317</v>
      </c>
      <c r="K8981">
        <v>101.042434039415</v>
      </c>
      <c r="M8981">
        <v>2.1750892639949999</v>
      </c>
      <c r="N8981">
        <v>21.2780582720093</v>
      </c>
      <c r="O8981">
        <v>1.6984311415479401</v>
      </c>
      <c r="P8981">
        <v>35.240825670432102</v>
      </c>
      <c r="Q8981">
        <v>28.612370264949501</v>
      </c>
      <c r="R8981">
        <v>2.0645822927726001</v>
      </c>
      <c r="S8981">
        <v>2.40854665470532</v>
      </c>
      <c r="T8981">
        <v>62.269809722900398</v>
      </c>
      <c r="U8981">
        <v>-5.8083977699279803</v>
      </c>
      <c r="W8981">
        <v>2.1003990173339799</v>
      </c>
      <c r="X8981">
        <v>9.7906249515190709</v>
      </c>
      <c r="Y8981">
        <v>-1106.9999359999999</v>
      </c>
      <c r="AA8981">
        <v>17.332811640170799</v>
      </c>
      <c r="AB8981">
        <v>8.5667066574096697</v>
      </c>
      <c r="AC8981">
        <v>19.795512638455001</v>
      </c>
      <c r="AD8981">
        <v>16.4017791878121</v>
      </c>
      <c r="AE8981">
        <v>62.269809722900398</v>
      </c>
      <c r="AF8981">
        <v>298.84020618556701</v>
      </c>
      <c r="AG8981">
        <v>264.78468899521499</v>
      </c>
      <c r="AI8981">
        <v>8.2054137033021401</v>
      </c>
    </row>
    <row r="8982" spans="1:35" x14ac:dyDescent="0.3">
      <c r="A8982" t="s">
        <v>666</v>
      </c>
      <c r="B8982" t="s">
        <v>56</v>
      </c>
      <c r="C8982" s="1">
        <v>44561</v>
      </c>
      <c r="D8982" t="s">
        <v>604</v>
      </c>
      <c r="E8982" s="4">
        <v>44561</v>
      </c>
      <c r="F8982">
        <v>2.5248446512512102</v>
      </c>
      <c r="H8982">
        <v>32.959559593475603</v>
      </c>
      <c r="I8982">
        <v>21.732942657854899</v>
      </c>
      <c r="J8982">
        <v>7.8735497248452102</v>
      </c>
      <c r="K8982">
        <v>11.3915617713588</v>
      </c>
      <c r="L8982">
        <v>2.9799942931002201</v>
      </c>
      <c r="M8982">
        <v>0</v>
      </c>
      <c r="N8982">
        <v>30.8721348224873</v>
      </c>
      <c r="O8982">
        <v>21.8413165023738</v>
      </c>
      <c r="P8982">
        <v>30.299736584444201</v>
      </c>
      <c r="Q8982">
        <v>29.5213411941968</v>
      </c>
      <c r="R8982">
        <v>0.32124532759038499</v>
      </c>
      <c r="S8982">
        <v>22.3971538949239</v>
      </c>
      <c r="T8982">
        <v>64.740608215332003</v>
      </c>
      <c r="U8982">
        <v>3.6621220111846902</v>
      </c>
      <c r="V8982">
        <v>29.589629049437001</v>
      </c>
      <c r="X8982">
        <v>0</v>
      </c>
      <c r="Y8982">
        <v>65659.000832000005</v>
      </c>
      <c r="Z8982">
        <v>53.053890228271499</v>
      </c>
      <c r="AA8982">
        <v>3.0340211226546598</v>
      </c>
      <c r="AB8982">
        <v>31.6338901519775</v>
      </c>
      <c r="AC8982">
        <v>57.180789728095498</v>
      </c>
      <c r="AD8982">
        <v>72.1041437118798</v>
      </c>
      <c r="AE8982">
        <v>64.740608215332003</v>
      </c>
      <c r="AF8982">
        <v>97.737525649999398</v>
      </c>
      <c r="AG8982">
        <v>108.042713430441</v>
      </c>
      <c r="AH8982">
        <v>5.30175876617432</v>
      </c>
      <c r="AI8982">
        <v>27.647599951404001</v>
      </c>
    </row>
    <row r="8983" spans="1:35" x14ac:dyDescent="0.3">
      <c r="A8983" t="s">
        <v>666</v>
      </c>
      <c r="B8983" t="s">
        <v>57</v>
      </c>
      <c r="C8983" s="1">
        <v>44561</v>
      </c>
      <c r="D8983" t="s">
        <v>604</v>
      </c>
      <c r="E8983" s="4">
        <v>44561</v>
      </c>
      <c r="F8983">
        <v>2.5218379749325002</v>
      </c>
      <c r="H8983">
        <v>32.959559593475603</v>
      </c>
      <c r="I8983">
        <v>21.732942657854899</v>
      </c>
      <c r="J8983">
        <v>7.8735497248452102</v>
      </c>
      <c r="K8983">
        <v>11.3915617713588</v>
      </c>
      <c r="L8983">
        <v>2.9799942931002201</v>
      </c>
      <c r="M8983">
        <v>0</v>
      </c>
      <c r="N8983">
        <v>30.8721348224873</v>
      </c>
      <c r="O8983">
        <v>21.8413165023738</v>
      </c>
      <c r="P8983">
        <v>30.299736584444201</v>
      </c>
      <c r="Q8983">
        <v>29.5213411941968</v>
      </c>
      <c r="R8983">
        <v>0.32124532759038499</v>
      </c>
      <c r="S8983">
        <v>22.3971538949239</v>
      </c>
      <c r="T8983">
        <v>64.740608215332003</v>
      </c>
      <c r="U8983">
        <v>3.6621220111846902</v>
      </c>
      <c r="V8983">
        <v>29.589629049437001</v>
      </c>
      <c r="X8983">
        <v>0</v>
      </c>
      <c r="Y8983">
        <v>65659.000832000005</v>
      </c>
      <c r="Z8983">
        <v>53.053890228271499</v>
      </c>
      <c r="AA8983">
        <v>3.0340211226546598</v>
      </c>
      <c r="AB8983">
        <v>31.6338901519775</v>
      </c>
      <c r="AC8983">
        <v>57.180789728095498</v>
      </c>
      <c r="AD8983">
        <v>72.1041437118798</v>
      </c>
      <c r="AE8983">
        <v>64.740608215332003</v>
      </c>
      <c r="AF8983">
        <v>97.737525649999398</v>
      </c>
      <c r="AG8983">
        <v>108.042713430441</v>
      </c>
      <c r="AH8983">
        <v>5.30175876617432</v>
      </c>
      <c r="AI8983">
        <v>27.647599951404001</v>
      </c>
    </row>
    <row r="8984" spans="1:35" x14ac:dyDescent="0.3">
      <c r="A8984" t="s">
        <v>666</v>
      </c>
      <c r="B8984" t="s">
        <v>58</v>
      </c>
      <c r="C8984" s="1">
        <v>44561</v>
      </c>
      <c r="D8984" t="s">
        <v>604</v>
      </c>
      <c r="E8984" s="4">
        <v>44561</v>
      </c>
      <c r="F8984">
        <v>4.1301600261920701E-2</v>
      </c>
      <c r="G8984">
        <v>7.5965390205383301</v>
      </c>
      <c r="H8984">
        <v>10.4916671008107</v>
      </c>
      <c r="I8984">
        <v>10.597131278720299</v>
      </c>
      <c r="L8984">
        <v>0.74211042209072997</v>
      </c>
      <c r="M8984">
        <v>7.8650979867671298</v>
      </c>
      <c r="O8984">
        <v>6.43739502856819</v>
      </c>
      <c r="P8984">
        <v>54.117645844402297</v>
      </c>
      <c r="Q8984">
        <v>13.1641369259962</v>
      </c>
      <c r="R8984">
        <v>2.4116436955890301</v>
      </c>
      <c r="S8984">
        <v>7.5219116172642098</v>
      </c>
      <c r="T8984">
        <v>261.06652832031199</v>
      </c>
      <c r="U8984">
        <v>9.62133693695068</v>
      </c>
      <c r="V8984">
        <v>10.8205412300092</v>
      </c>
      <c r="W8984">
        <v>7.5965390205383301</v>
      </c>
      <c r="X8984">
        <v>232.18884423060001</v>
      </c>
      <c r="Y8984">
        <v>8112.0002560000003</v>
      </c>
      <c r="Z8984">
        <v>-39.151451110839801</v>
      </c>
      <c r="AA8984">
        <v>9.5313737120265003</v>
      </c>
      <c r="AB8984">
        <v>10.1842184066772</v>
      </c>
      <c r="AC8984">
        <v>-1.47496059169709</v>
      </c>
      <c r="AD8984">
        <v>6.2784782215824002</v>
      </c>
      <c r="AE8984">
        <v>261.06652832031199</v>
      </c>
      <c r="AF8984">
        <v>278.06533788506403</v>
      </c>
      <c r="AG8984">
        <v>6.4278353940310202</v>
      </c>
      <c r="AH8984">
        <v>-10.6292972564697</v>
      </c>
      <c r="AI8984">
        <v>9.3324584753329791</v>
      </c>
    </row>
    <row r="8985" spans="1:35" x14ac:dyDescent="0.3">
      <c r="A8985" t="s">
        <v>666</v>
      </c>
      <c r="B8985" t="s">
        <v>59</v>
      </c>
      <c r="C8985" s="1">
        <v>44561</v>
      </c>
      <c r="D8985" t="s">
        <v>604</v>
      </c>
      <c r="E8985" s="4">
        <v>44561</v>
      </c>
      <c r="F8985">
        <v>2.9059629024581701</v>
      </c>
      <c r="H8985">
        <v>65.225745214301995</v>
      </c>
      <c r="I8985">
        <v>30.708902713114899</v>
      </c>
      <c r="J8985">
        <v>14.021685170340101</v>
      </c>
      <c r="K8985">
        <v>107.435053408288</v>
      </c>
      <c r="L8985">
        <v>1.1172395376158499</v>
      </c>
      <c r="M8985">
        <v>0</v>
      </c>
      <c r="N8985">
        <v>25.8317392111848</v>
      </c>
      <c r="O8985">
        <v>7.9035787342174704</v>
      </c>
      <c r="P8985">
        <v>6.1777648056227896</v>
      </c>
      <c r="Q8985">
        <v>5.7347177447989797</v>
      </c>
      <c r="R8985">
        <v>1.93322482559553</v>
      </c>
      <c r="S8985">
        <v>25.105747119635801</v>
      </c>
      <c r="U8985">
        <v>-0.13018000125884999</v>
      </c>
      <c r="X8985">
        <v>0</v>
      </c>
      <c r="Y8985">
        <v>-2271.0003200000001</v>
      </c>
      <c r="Z8985">
        <v>30.326522827148398</v>
      </c>
      <c r="AA8985">
        <v>1.5331369487837301</v>
      </c>
      <c r="AB8985">
        <v>70.619308471679702</v>
      </c>
      <c r="AC8985">
        <v>-1.1249170661011501</v>
      </c>
      <c r="AD8985">
        <v>38.7643931338811</v>
      </c>
      <c r="AF8985">
        <v>51.1365614987455</v>
      </c>
      <c r="AG8985">
        <v>42.135145495264801</v>
      </c>
      <c r="AH8985">
        <v>31.473274230956999</v>
      </c>
      <c r="AI8985">
        <v>12.9324966591512</v>
      </c>
    </row>
    <row r="8986" spans="1:35" x14ac:dyDescent="0.3">
      <c r="A8986" t="s">
        <v>666</v>
      </c>
      <c r="B8986" t="s">
        <v>60</v>
      </c>
      <c r="C8986" s="1">
        <v>44561</v>
      </c>
      <c r="D8986" t="s">
        <v>604</v>
      </c>
      <c r="E8986" s="4">
        <v>44561</v>
      </c>
      <c r="F8986">
        <v>1.04670229826053E-2</v>
      </c>
      <c r="G8986">
        <v>3.7868793010711701</v>
      </c>
      <c r="H8986">
        <v>19.702509770402401</v>
      </c>
      <c r="I8986">
        <v>12.740432030925</v>
      </c>
      <c r="J8986">
        <v>3.9632516318544999</v>
      </c>
      <c r="K8986">
        <v>151.46236563165201</v>
      </c>
      <c r="L8986">
        <v>1.3141648364716301</v>
      </c>
      <c r="M8986">
        <v>4.0972796826265601</v>
      </c>
      <c r="N8986">
        <v>20.199207592668898</v>
      </c>
      <c r="O8986">
        <v>5.6283386230373598</v>
      </c>
      <c r="P8986">
        <v>10.171419705409299</v>
      </c>
      <c r="Q8986">
        <v>7.15260908441536</v>
      </c>
      <c r="R8986">
        <v>3.6173599424756002</v>
      </c>
      <c r="S8986">
        <v>9.5272168408927698</v>
      </c>
      <c r="T8986">
        <v>-17.019287109375</v>
      </c>
      <c r="U8986">
        <v>5.2152409553527797</v>
      </c>
      <c r="V8986">
        <v>19.391685981154801</v>
      </c>
      <c r="W8986">
        <v>3.7868793010711701</v>
      </c>
      <c r="X8986">
        <v>78.957051113467699</v>
      </c>
      <c r="Y8986">
        <v>960</v>
      </c>
      <c r="Z8986">
        <v>18.441703796386701</v>
      </c>
      <c r="AA8986">
        <v>5.0754955163236497</v>
      </c>
      <c r="AB8986">
        <v>21.329021453857401</v>
      </c>
      <c r="AC8986">
        <v>7.0511384359553704</v>
      </c>
      <c r="AD8986">
        <v>11.8194348725017</v>
      </c>
      <c r="AE8986">
        <v>-17.019287109375</v>
      </c>
      <c r="AF8986">
        <v>26.7302781884155</v>
      </c>
      <c r="AG8986">
        <v>18.788200903534399</v>
      </c>
      <c r="AH8986">
        <v>27.991886138916001</v>
      </c>
      <c r="AI8986">
        <v>8.1067301155676397</v>
      </c>
    </row>
    <row r="8987" spans="1:35" x14ac:dyDescent="0.3">
      <c r="A8987" t="s">
        <v>666</v>
      </c>
      <c r="B8987" t="s">
        <v>61</v>
      </c>
      <c r="C8987" s="1">
        <v>44561</v>
      </c>
      <c r="D8987" t="s">
        <v>604</v>
      </c>
      <c r="E8987" s="4">
        <v>44561</v>
      </c>
      <c r="F8987">
        <v>7.75744975588427E-2</v>
      </c>
      <c r="G8987">
        <v>2.4716324806213401</v>
      </c>
      <c r="H8987">
        <v>23.301047541483602</v>
      </c>
      <c r="I8987">
        <v>14.245062177628901</v>
      </c>
      <c r="J8987">
        <v>2.36747305481085</v>
      </c>
      <c r="K8987">
        <v>134.785749811165</v>
      </c>
      <c r="L8987">
        <v>0.93508700035874803</v>
      </c>
      <c r="M8987">
        <v>2.59614656871396</v>
      </c>
      <c r="N8987">
        <v>10.7846373181229</v>
      </c>
      <c r="O8987">
        <v>3.0069650599241502</v>
      </c>
      <c r="P8987">
        <v>21.8067020567219</v>
      </c>
      <c r="Q8987">
        <v>15.8653066188474</v>
      </c>
      <c r="R8987">
        <v>5.0793774817120596</v>
      </c>
      <c r="S8987">
        <v>8.80999903660733</v>
      </c>
      <c r="U8987">
        <v>-9.3370323181152308</v>
      </c>
      <c r="W8987">
        <v>2.4716324806213401</v>
      </c>
      <c r="X8987">
        <v>56.164387755101998</v>
      </c>
      <c r="Y8987">
        <v>-1895</v>
      </c>
      <c r="Z8987">
        <v>6.8222618103027299</v>
      </c>
      <c r="AA8987">
        <v>4.29165254574787</v>
      </c>
      <c r="AB8987">
        <v>21.9834594726562</v>
      </c>
      <c r="AC8987">
        <v>-13.1622064445658</v>
      </c>
      <c r="AD8987">
        <v>6.2861869313482197</v>
      </c>
      <c r="AF8987">
        <v>15.294117647058799</v>
      </c>
      <c r="AG8987">
        <v>6.2302839116719202</v>
      </c>
      <c r="AH8987">
        <v>70.291259765625</v>
      </c>
      <c r="AI8987">
        <v>6.2917515787406604</v>
      </c>
    </row>
    <row r="8988" spans="1:35" x14ac:dyDescent="0.3">
      <c r="A8988" t="s">
        <v>666</v>
      </c>
      <c r="B8988" t="s">
        <v>62</v>
      </c>
      <c r="C8988" s="1">
        <v>44561</v>
      </c>
      <c r="D8988" t="s">
        <v>604</v>
      </c>
      <c r="E8988" s="4">
        <v>44561</v>
      </c>
      <c r="F8988">
        <v>1.5652600563496401E-2</v>
      </c>
      <c r="L8988">
        <v>1.0135706769820101</v>
      </c>
      <c r="M8988">
        <v>0</v>
      </c>
      <c r="O8988">
        <v>-4.9386478364294604</v>
      </c>
      <c r="P8988">
        <v>-11.412466764937699</v>
      </c>
      <c r="Q8988">
        <v>-13.234212299077701</v>
      </c>
      <c r="R8988">
        <v>-84.367089649186298</v>
      </c>
      <c r="T8988">
        <v>53.538482666015597</v>
      </c>
      <c r="U8988">
        <v>-11.3181238174438</v>
      </c>
      <c r="Y8988">
        <v>-1132.000192</v>
      </c>
      <c r="Z8988">
        <v>13.349662780761699</v>
      </c>
      <c r="AC8988">
        <v>73.031497862767196</v>
      </c>
      <c r="AD8988">
        <v>87.287357069985404</v>
      </c>
      <c r="AE8988">
        <v>53.538482666015597</v>
      </c>
      <c r="AF8988">
        <v>48.514224709214901</v>
      </c>
      <c r="AG8988">
        <v>61.070083904560299</v>
      </c>
    </row>
    <row r="8989" spans="1:35" x14ac:dyDescent="0.3">
      <c r="A8989" t="s">
        <v>666</v>
      </c>
      <c r="B8989" t="s">
        <v>63</v>
      </c>
      <c r="C8989" s="1">
        <v>44561</v>
      </c>
      <c r="D8989" t="s">
        <v>604</v>
      </c>
      <c r="E8989" s="4">
        <v>44561</v>
      </c>
      <c r="F8989">
        <v>7.7539636533088804E-2</v>
      </c>
      <c r="G8989">
        <v>3.5067999362945601</v>
      </c>
      <c r="H8989">
        <v>19.302309818310601</v>
      </c>
      <c r="I8989">
        <v>11.448103343145499</v>
      </c>
      <c r="J8989">
        <v>2.0044640950263899</v>
      </c>
      <c r="K8989">
        <v>169.61308512090699</v>
      </c>
      <c r="L8989">
        <v>0.58118342881168195</v>
      </c>
      <c r="M8989">
        <v>3.5536359741254002</v>
      </c>
      <c r="N8989">
        <v>11.1461137440724</v>
      </c>
      <c r="O8989">
        <v>2.89008307264189</v>
      </c>
      <c r="P8989">
        <v>20.180892310041202</v>
      </c>
      <c r="Q8989">
        <v>14.5931754174769</v>
      </c>
      <c r="R8989">
        <v>6.1439941531231801</v>
      </c>
      <c r="S8989">
        <v>7.1918174291269601</v>
      </c>
      <c r="U8989">
        <v>-8.0536460876464808</v>
      </c>
      <c r="W8989">
        <v>3.5067999362945601</v>
      </c>
      <c r="X8989">
        <v>62.561329308492702</v>
      </c>
      <c r="Y8989">
        <v>-1823.6998719999999</v>
      </c>
      <c r="Z8989">
        <v>-22.7886066436768</v>
      </c>
      <c r="AA8989">
        <v>5.1807271223642699</v>
      </c>
      <c r="AB8989">
        <v>18.592409133911101</v>
      </c>
      <c r="AC8989">
        <v>1.0748532346425701</v>
      </c>
      <c r="AD8989">
        <v>11.786655321869301</v>
      </c>
      <c r="AF8989">
        <v>24.326156091965998</v>
      </c>
      <c r="AG8989">
        <v>21.5913266385508</v>
      </c>
      <c r="AH8989">
        <v>11.469526290893601</v>
      </c>
      <c r="AI8989">
        <v>6.0845462645958603</v>
      </c>
    </row>
    <row r="8990" spans="1:35" x14ac:dyDescent="0.3">
      <c r="A8990" t="s">
        <v>666</v>
      </c>
      <c r="B8990" t="s">
        <v>64</v>
      </c>
      <c r="C8990" s="1">
        <v>44561</v>
      </c>
      <c r="D8990" t="s">
        <v>604</v>
      </c>
      <c r="E8990" s="4">
        <v>44561</v>
      </c>
      <c r="F8990">
        <v>0.142581595333408</v>
      </c>
      <c r="G8990">
        <v>1.0513447523117101</v>
      </c>
      <c r="H8990">
        <v>17.095089576252501</v>
      </c>
      <c r="I8990">
        <v>9.9345302868111602</v>
      </c>
      <c r="J8990">
        <v>5.2108737730542201</v>
      </c>
      <c r="K8990">
        <v>150.39711546088199</v>
      </c>
      <c r="M8990">
        <v>1.1158312612097501</v>
      </c>
      <c r="N8990">
        <v>33.3340528465828</v>
      </c>
      <c r="O8990">
        <v>4.1537468502738699</v>
      </c>
      <c r="P8990">
        <v>24.998168750460501</v>
      </c>
      <c r="Q8990">
        <v>18.988454248168999</v>
      </c>
      <c r="R8990">
        <v>2.7567162203856901</v>
      </c>
      <c r="S8990">
        <v>9.8089023600266092</v>
      </c>
      <c r="T8990">
        <v>107.267578125</v>
      </c>
      <c r="U8990">
        <v>9.4744386672973597</v>
      </c>
      <c r="V8990">
        <v>11.228997509449799</v>
      </c>
      <c r="W8990">
        <v>1.0513447523117101</v>
      </c>
      <c r="X8990">
        <v>17.810783056001799</v>
      </c>
      <c r="Y8990">
        <v>11622.000128</v>
      </c>
      <c r="AA8990">
        <v>5.8496329927931097</v>
      </c>
      <c r="AB8990">
        <v>23.395267486572301</v>
      </c>
      <c r="AC8990">
        <v>148.47739918716701</v>
      </c>
      <c r="AD8990">
        <v>59.535498363559903</v>
      </c>
      <c r="AE8990">
        <v>107.267578125</v>
      </c>
      <c r="AF8990">
        <v>129.46903276873701</v>
      </c>
      <c r="AG8990">
        <v>131.48733743218801</v>
      </c>
      <c r="AI8990">
        <v>12.0116737297716</v>
      </c>
    </row>
    <row r="8991" spans="1:35" x14ac:dyDescent="0.3">
      <c r="A8991" t="s">
        <v>666</v>
      </c>
      <c r="B8991" t="s">
        <v>65</v>
      </c>
      <c r="C8991" s="1">
        <v>44561</v>
      </c>
      <c r="D8991" t="s">
        <v>604</v>
      </c>
      <c r="E8991" s="4">
        <v>44561</v>
      </c>
      <c r="F8991">
        <v>4.9554948109154E-2</v>
      </c>
      <c r="G8991">
        <v>2.2511432170867902</v>
      </c>
      <c r="H8991">
        <v>12.418277088647001</v>
      </c>
      <c r="I8991">
        <v>10.645932268568799</v>
      </c>
      <c r="J8991">
        <v>0.73836467581669396</v>
      </c>
      <c r="K8991">
        <v>49.018844985653502</v>
      </c>
      <c r="M8991">
        <v>2.4079668234051499</v>
      </c>
      <c r="N8991">
        <v>8.6894687860481703</v>
      </c>
      <c r="O8991">
        <v>0.94878116132142598</v>
      </c>
      <c r="P8991">
        <v>16.4980270598601</v>
      </c>
      <c r="Q8991">
        <v>11.7327233479632</v>
      </c>
      <c r="T8991">
        <v>254.03773498535199</v>
      </c>
      <c r="U8991">
        <v>13.1352891921997</v>
      </c>
      <c r="V8991">
        <v>10.645932268568799</v>
      </c>
      <c r="W8991">
        <v>2.2511432170867902</v>
      </c>
      <c r="X8991">
        <v>19.6942452844056</v>
      </c>
      <c r="Y8991">
        <v>4569.9997439999997</v>
      </c>
      <c r="AA8991">
        <v>8.0526468596373899</v>
      </c>
      <c r="AB8991">
        <v>12.921906471252401</v>
      </c>
      <c r="AC8991">
        <v>1217.35935061125</v>
      </c>
      <c r="AE8991">
        <v>254.03773498535199</v>
      </c>
      <c r="AF8991">
        <v>212.63603369433599</v>
      </c>
      <c r="AG8991">
        <v>285.35377380598101</v>
      </c>
      <c r="AI8991">
        <v>7.0195567082409998</v>
      </c>
    </row>
    <row r="8992" spans="1:35" x14ac:dyDescent="0.3">
      <c r="A8992" t="s">
        <v>666</v>
      </c>
      <c r="B8992" t="s">
        <v>66</v>
      </c>
      <c r="C8992" s="1">
        <v>44561</v>
      </c>
      <c r="D8992" t="s">
        <v>604</v>
      </c>
      <c r="E8992" s="4">
        <v>44561</v>
      </c>
      <c r="F8992">
        <v>0.25492125082531703</v>
      </c>
      <c r="G8992">
        <v>1.9008547067642201</v>
      </c>
      <c r="H8992">
        <v>52.630773404412402</v>
      </c>
      <c r="I8992">
        <v>24.947695170613201</v>
      </c>
      <c r="J8992">
        <v>24.616931566260501</v>
      </c>
      <c r="K8992">
        <v>778.80877114133602</v>
      </c>
      <c r="M8992">
        <v>2.0232102809808201</v>
      </c>
      <c r="N8992">
        <v>54.236621655664202</v>
      </c>
      <c r="O8992">
        <v>4.8619405741200001</v>
      </c>
      <c r="P8992">
        <v>67.981668365857203</v>
      </c>
      <c r="Q8992">
        <v>27.444599959759</v>
      </c>
      <c r="R8992">
        <v>6.57373498221751</v>
      </c>
      <c r="S8992">
        <v>20.481642866819801</v>
      </c>
      <c r="T8992">
        <v>142.53726196289099</v>
      </c>
      <c r="U8992">
        <v>3.3421928882598899</v>
      </c>
      <c r="V8992">
        <v>32.974410207980199</v>
      </c>
      <c r="W8992">
        <v>1.9008547067642201</v>
      </c>
      <c r="X8992">
        <v>91.328544871732305</v>
      </c>
      <c r="Y8992">
        <v>3993.7000320000002</v>
      </c>
      <c r="AA8992">
        <v>1.9000290805458</v>
      </c>
      <c r="AB8992">
        <v>53.257442474365199</v>
      </c>
      <c r="AC8992">
        <v>40.891848241957902</v>
      </c>
      <c r="AD8992">
        <v>25.132729544035001</v>
      </c>
      <c r="AE8992">
        <v>142.53726196289099</v>
      </c>
      <c r="AF8992">
        <v>31.310242028425101</v>
      </c>
      <c r="AG8992">
        <v>10.6175032665716</v>
      </c>
      <c r="AI8992">
        <v>5.6372941444368596</v>
      </c>
    </row>
    <row r="8993" spans="1:35" x14ac:dyDescent="0.3">
      <c r="A8993" t="s">
        <v>666</v>
      </c>
      <c r="B8993" t="s">
        <v>67</v>
      </c>
      <c r="C8993" s="1">
        <v>44561</v>
      </c>
      <c r="D8993" t="s">
        <v>604</v>
      </c>
      <c r="E8993" s="4">
        <v>44561</v>
      </c>
      <c r="F8993">
        <v>0.16459633309699001</v>
      </c>
      <c r="G8993">
        <v>1.27607750892639</v>
      </c>
      <c r="H8993">
        <v>44.966666939618101</v>
      </c>
      <c r="I8993">
        <v>21.754610600544002</v>
      </c>
      <c r="J8993">
        <v>4.9934215171177296</v>
      </c>
      <c r="K8993">
        <v>162.68569880917099</v>
      </c>
      <c r="L8993">
        <v>0.86225596529284199</v>
      </c>
      <c r="M8993">
        <v>1.3636450696684199</v>
      </c>
      <c r="N8993">
        <v>11.4067873718096</v>
      </c>
      <c r="O8993">
        <v>3.0687553689624698</v>
      </c>
      <c r="P8993">
        <v>31.752947206560702</v>
      </c>
      <c r="Q8993">
        <v>19.554074833418799</v>
      </c>
      <c r="R8993">
        <v>5.9796573190578197</v>
      </c>
      <c r="S8993">
        <v>18.357161735878101</v>
      </c>
      <c r="T8993">
        <v>121.85122680664099</v>
      </c>
      <c r="U8993">
        <v>-1.0316389799118</v>
      </c>
      <c r="W8993">
        <v>1.27607750892639</v>
      </c>
      <c r="X8993">
        <v>54.837483617300101</v>
      </c>
      <c r="Y8993">
        <v>-207</v>
      </c>
      <c r="Z8993">
        <v>8.1632652282714808</v>
      </c>
      <c r="AA8993">
        <v>2.22386951948832</v>
      </c>
      <c r="AB8993">
        <v>38.395473480224602</v>
      </c>
      <c r="AC8993">
        <v>10.5189340813464</v>
      </c>
      <c r="AD8993">
        <v>3.0905077262693199</v>
      </c>
      <c r="AE8993">
        <v>121.85122680664099</v>
      </c>
      <c r="AF8993">
        <v>15.2567975830816</v>
      </c>
      <c r="AG8993">
        <v>2.4813895781637698</v>
      </c>
      <c r="AH8993">
        <v>13.310580253601101</v>
      </c>
      <c r="AI8993">
        <v>6.1785556024576502</v>
      </c>
    </row>
    <row r="8994" spans="1:35" x14ac:dyDescent="0.3">
      <c r="A8994" t="s">
        <v>666</v>
      </c>
      <c r="B8994" t="s">
        <v>68</v>
      </c>
      <c r="C8994" s="1">
        <v>44561</v>
      </c>
      <c r="D8994" t="s">
        <v>604</v>
      </c>
      <c r="E8994" s="4">
        <v>44561</v>
      </c>
      <c r="F8994">
        <v>0.26290442572295802</v>
      </c>
      <c r="G8994">
        <v>1.4983756542205799</v>
      </c>
      <c r="H8994">
        <v>25.016625564463101</v>
      </c>
      <c r="I8994">
        <v>44.358463702946899</v>
      </c>
      <c r="J8994">
        <v>5.9410997017292697</v>
      </c>
      <c r="K8994">
        <v>53.1102184330054</v>
      </c>
      <c r="M8994">
        <v>1.59229923964028</v>
      </c>
      <c r="N8994">
        <v>37.981995463316302</v>
      </c>
      <c r="O8994">
        <v>1.3575663326863201</v>
      </c>
      <c r="P8994">
        <v>20.777000983640701</v>
      </c>
      <c r="Q8994">
        <v>17.373737546529799</v>
      </c>
      <c r="T8994">
        <v>-3.6990759372711199</v>
      </c>
      <c r="U8994">
        <v>2.17362308502197</v>
      </c>
      <c r="V8994">
        <v>52.545091881480403</v>
      </c>
      <c r="W8994">
        <v>1.4983756542205799</v>
      </c>
      <c r="X8994">
        <v>23.564669051878401</v>
      </c>
      <c r="Y8994">
        <v>632</v>
      </c>
      <c r="AA8994">
        <v>3.9973416775303598</v>
      </c>
      <c r="AC8994">
        <v>-86.205640809557195</v>
      </c>
      <c r="AE8994">
        <v>-3.6990759372711199</v>
      </c>
      <c r="AF8994">
        <v>22.8571428571429</v>
      </c>
      <c r="AG8994">
        <v>22.942525118013101</v>
      </c>
      <c r="AI8994">
        <v>25.0700749406341</v>
      </c>
    </row>
    <row r="8995" spans="1:35" x14ac:dyDescent="0.3">
      <c r="A8995" t="s">
        <v>666</v>
      </c>
      <c r="B8995" t="s">
        <v>69</v>
      </c>
      <c r="C8995" s="1">
        <v>44561</v>
      </c>
      <c r="D8995" t="s">
        <v>604</v>
      </c>
      <c r="E8995" s="4">
        <v>44561</v>
      </c>
      <c r="F8995">
        <v>0.12814913067129799</v>
      </c>
      <c r="G8995">
        <v>0.54406964778900102</v>
      </c>
      <c r="H8995">
        <v>37.052033579850097</v>
      </c>
      <c r="I8995">
        <v>26.811767615830501</v>
      </c>
      <c r="J8995">
        <v>5.1863369076002002</v>
      </c>
      <c r="K8995">
        <v>43.136842749528498</v>
      </c>
      <c r="L8995">
        <v>1.2619550548382501</v>
      </c>
      <c r="M8995">
        <v>0.57920771615174604</v>
      </c>
      <c r="N8995">
        <v>15.1582520635279</v>
      </c>
      <c r="O8995">
        <v>8.4058569454154899</v>
      </c>
      <c r="P8995">
        <v>23.763821580988299</v>
      </c>
      <c r="Q8995">
        <v>17.730777866813899</v>
      </c>
      <c r="R8995">
        <v>1.7963812293735399</v>
      </c>
      <c r="S8995">
        <v>21.532480879562801</v>
      </c>
      <c r="T8995">
        <v>-6.8855929374694798</v>
      </c>
      <c r="U8995">
        <v>4.0576648712158203</v>
      </c>
      <c r="V8995">
        <v>29.221507332734401</v>
      </c>
      <c r="W8995">
        <v>0.54406964778900102</v>
      </c>
      <c r="X8995">
        <v>19.3340414856862</v>
      </c>
      <c r="Y8995">
        <v>1160.1780000000001</v>
      </c>
      <c r="Z8995">
        <v>26.3247890472412</v>
      </c>
      <c r="AA8995">
        <v>2.6989071945131502</v>
      </c>
      <c r="AB8995">
        <v>33.504711151122997</v>
      </c>
      <c r="AC8995">
        <v>2.1931519244959898</v>
      </c>
      <c r="AD8995">
        <v>18.424142017529601</v>
      </c>
      <c r="AE8995">
        <v>-6.8855929374694798</v>
      </c>
      <c r="AF8995">
        <v>6.5588864794675397</v>
      </c>
      <c r="AG8995">
        <v>21.238123232232802</v>
      </c>
      <c r="AH8995">
        <v>-65.471504211425795</v>
      </c>
      <c r="AI8995">
        <v>10.9927866741908</v>
      </c>
    </row>
    <row r="8996" spans="1:35" x14ac:dyDescent="0.3">
      <c r="A8996" t="s">
        <v>666</v>
      </c>
      <c r="B8996" t="s">
        <v>70</v>
      </c>
      <c r="C8996" s="1">
        <v>44561</v>
      </c>
      <c r="D8996" t="s">
        <v>604</v>
      </c>
      <c r="E8996" s="4">
        <v>44561</v>
      </c>
      <c r="F8996">
        <v>0.19606712409631299</v>
      </c>
      <c r="G8996">
        <v>3.4493489265441899</v>
      </c>
      <c r="H8996">
        <v>14.255662882284099</v>
      </c>
      <c r="I8996">
        <v>15.0113501718014</v>
      </c>
      <c r="J8996">
        <v>15.468912323626601</v>
      </c>
      <c r="K8996">
        <v>457.33238589135601</v>
      </c>
      <c r="L8996">
        <v>1.64263573812343</v>
      </c>
      <c r="M8996">
        <v>3.38143758350214</v>
      </c>
      <c r="N8996">
        <v>58.500210823534999</v>
      </c>
      <c r="O8996">
        <v>8.6538608740850496</v>
      </c>
      <c r="P8996">
        <v>28.4976900289575</v>
      </c>
      <c r="Q8996">
        <v>21.768153258308601</v>
      </c>
      <c r="R8996">
        <v>3.4918232952010202</v>
      </c>
      <c r="S8996">
        <v>12.0071727006153</v>
      </c>
      <c r="T8996">
        <v>-30.557397842407202</v>
      </c>
      <c r="U8996">
        <v>6.6301608085632298</v>
      </c>
      <c r="V8996">
        <v>16.4794689978511</v>
      </c>
      <c r="W8996">
        <v>3.4493489265441899</v>
      </c>
      <c r="X8996">
        <v>69.494026662931404</v>
      </c>
      <c r="Y8996">
        <v>7840</v>
      </c>
      <c r="Z8996">
        <v>5.3272452354431197</v>
      </c>
      <c r="AA8996">
        <v>7.01475622885782</v>
      </c>
      <c r="AB8996">
        <v>16.618019104003899</v>
      </c>
      <c r="AC8996">
        <v>-20.7404671679462</v>
      </c>
      <c r="AD8996">
        <v>-14.9652331724952</v>
      </c>
      <c r="AE8996">
        <v>-30.557397842407202</v>
      </c>
      <c r="AF8996">
        <v>-23.707833732317699</v>
      </c>
      <c r="AG8996">
        <v>-20.002181536099801</v>
      </c>
      <c r="AH8996">
        <v>-24.944917678833001</v>
      </c>
      <c r="AI8996">
        <v>14.577052637135299</v>
      </c>
    </row>
    <row r="8997" spans="1:35" x14ac:dyDescent="0.3">
      <c r="A8997" t="s">
        <v>666</v>
      </c>
      <c r="B8997" t="s">
        <v>71</v>
      </c>
      <c r="C8997" s="1">
        <v>44561</v>
      </c>
      <c r="D8997" t="s">
        <v>604</v>
      </c>
      <c r="E8997" s="4">
        <v>44561</v>
      </c>
      <c r="F8997">
        <v>7.6223632810879502E-2</v>
      </c>
      <c r="G8997">
        <v>0.91470390558242798</v>
      </c>
      <c r="H8997">
        <v>36.0565447775245</v>
      </c>
      <c r="I8997">
        <v>34.628215145237697</v>
      </c>
      <c r="J8997">
        <v>8.8138096298474</v>
      </c>
      <c r="K8997">
        <v>88.274270938835699</v>
      </c>
      <c r="L8997">
        <v>2.3985441807649299</v>
      </c>
      <c r="M8997">
        <v>0.91470388782905698</v>
      </c>
      <c r="N8997">
        <v>26.9959306717499</v>
      </c>
      <c r="O8997">
        <v>11.116191690723801</v>
      </c>
      <c r="P8997">
        <v>19.4696121236896</v>
      </c>
      <c r="Q8997">
        <v>14.431414484764201</v>
      </c>
      <c r="R8997">
        <v>2.2191357618806</v>
      </c>
      <c r="S8997">
        <v>22.113838542840799</v>
      </c>
      <c r="T8997">
        <v>-16.234186172485401</v>
      </c>
      <c r="U8997">
        <v>2.6583828926086399</v>
      </c>
      <c r="V8997">
        <v>44.926515805934898</v>
      </c>
      <c r="W8997">
        <v>0.91470390558242798</v>
      </c>
      <c r="X8997">
        <v>23.543392638869999</v>
      </c>
      <c r="Y8997">
        <v>1164.3</v>
      </c>
      <c r="Z8997">
        <v>40.366641998291001</v>
      </c>
      <c r="AA8997">
        <v>2.7734215970226299</v>
      </c>
      <c r="AB8997">
        <v>31.203874588012699</v>
      </c>
      <c r="AC8997">
        <v>-4.1013268998793704</v>
      </c>
      <c r="AD8997">
        <v>24.4973155068955</v>
      </c>
      <c r="AE8997">
        <v>-16.234186172485401</v>
      </c>
      <c r="AF8997">
        <v>27.2766286155695</v>
      </c>
      <c r="AG8997">
        <v>26.6282676118742</v>
      </c>
      <c r="AH8997">
        <v>42.976612091064503</v>
      </c>
      <c r="AI8997">
        <v>15.6948457366789</v>
      </c>
    </row>
    <row r="8998" spans="1:35" x14ac:dyDescent="0.3">
      <c r="A8998" t="s">
        <v>666</v>
      </c>
      <c r="B8998" t="s">
        <v>72</v>
      </c>
      <c r="C8998" s="1">
        <v>44561</v>
      </c>
      <c r="D8998" t="s">
        <v>604</v>
      </c>
      <c r="E8998" s="4">
        <v>44561</v>
      </c>
      <c r="F8998">
        <v>0.15318806241902899</v>
      </c>
      <c r="G8998">
        <v>1.5702338218689</v>
      </c>
      <c r="H8998">
        <v>27.457044441504301</v>
      </c>
      <c r="I8998">
        <v>25.803946203898199</v>
      </c>
      <c r="J8998">
        <v>2.43040782405085</v>
      </c>
      <c r="K8998">
        <v>18.7358693951813</v>
      </c>
      <c r="L8998">
        <v>1.94141198689908</v>
      </c>
      <c r="M8998">
        <v>1.72471308873357</v>
      </c>
      <c r="N8998">
        <v>5.5627463956790404</v>
      </c>
      <c r="O8998">
        <v>3.7685576060802402</v>
      </c>
      <c r="P8998">
        <v>23.122914047109798</v>
      </c>
      <c r="Q8998">
        <v>18.999284706836701</v>
      </c>
      <c r="R8998">
        <v>2.5726987938993102</v>
      </c>
      <c r="S8998">
        <v>24.649740496300701</v>
      </c>
      <c r="T8998">
        <v>-3.7178280353546098</v>
      </c>
      <c r="U8998">
        <v>3.43761110305786</v>
      </c>
      <c r="V8998">
        <v>29.472271528434099</v>
      </c>
      <c r="W8998">
        <v>1.5702338218689</v>
      </c>
      <c r="X8998">
        <v>79.750765279888995</v>
      </c>
      <c r="Y8998">
        <v>2391.3929280000002</v>
      </c>
      <c r="Z8998">
        <v>97.384338378906193</v>
      </c>
      <c r="AA8998">
        <v>3.6420525964855601</v>
      </c>
      <c r="AB8998">
        <v>26.932331085205099</v>
      </c>
      <c r="AC8998">
        <v>36.175591134319198</v>
      </c>
      <c r="AD8998">
        <v>18.020504138722099</v>
      </c>
      <c r="AE8998">
        <v>-3.7178280353546098</v>
      </c>
      <c r="AF8998">
        <v>13.8979701094778</v>
      </c>
      <c r="AG8998">
        <v>12.945621674440201</v>
      </c>
      <c r="AH8998">
        <v>126.25144958496099</v>
      </c>
    </row>
    <row r="8999" spans="1:35" x14ac:dyDescent="0.3">
      <c r="A8999" t="s">
        <v>666</v>
      </c>
      <c r="B8999" t="s">
        <v>73</v>
      </c>
      <c r="C8999" s="1">
        <v>44561</v>
      </c>
      <c r="D8999" t="s">
        <v>604</v>
      </c>
      <c r="E8999" s="4">
        <v>44561</v>
      </c>
      <c r="F8999">
        <v>0.349586366260004</v>
      </c>
      <c r="H8999">
        <v>72.455413771074305</v>
      </c>
      <c r="I8999">
        <v>56.0062785970308</v>
      </c>
      <c r="J8999">
        <v>8.0618832758427601</v>
      </c>
      <c r="K8999">
        <v>20.279869431413399</v>
      </c>
      <c r="L8999">
        <v>2.9257069108972802</v>
      </c>
      <c r="M8999">
        <v>0</v>
      </c>
      <c r="N8999">
        <v>11.781975505824599</v>
      </c>
      <c r="O8999">
        <v>8.6329536730268099</v>
      </c>
      <c r="P8999">
        <v>28.474119712137298</v>
      </c>
      <c r="Q8999">
        <v>24.914894380408999</v>
      </c>
      <c r="R8999">
        <v>1.3237277272169301</v>
      </c>
      <c r="S8999">
        <v>52.2997567820169</v>
      </c>
      <c r="T8999">
        <v>69.578048706054702</v>
      </c>
      <c r="U8999">
        <v>2.0044319629669198</v>
      </c>
      <c r="V8999">
        <v>58.779997755596803</v>
      </c>
      <c r="X8999">
        <v>0</v>
      </c>
      <c r="Y8999">
        <v>592.28800799999999</v>
      </c>
      <c r="AA8999">
        <v>1.3801591184884201</v>
      </c>
      <c r="AB8999">
        <v>66.231666564941406</v>
      </c>
      <c r="AC8999">
        <v>21.170227781685899</v>
      </c>
      <c r="AD8999">
        <v>25.9513874455033</v>
      </c>
      <c r="AE8999">
        <v>69.578048706054702</v>
      </c>
      <c r="AF8999">
        <v>21.603615659178299</v>
      </c>
      <c r="AG8999">
        <v>26.292406803239299</v>
      </c>
      <c r="AH8999">
        <v>28.9204502105713</v>
      </c>
      <c r="AI8999">
        <v>10.2094529703731</v>
      </c>
    </row>
    <row r="9000" spans="1:35" x14ac:dyDescent="0.3">
      <c r="A9000" t="s">
        <v>666</v>
      </c>
      <c r="B9000" t="s">
        <v>74</v>
      </c>
      <c r="C9000" s="1">
        <v>44561</v>
      </c>
      <c r="D9000" t="s">
        <v>604</v>
      </c>
      <c r="E9000" s="4">
        <v>44561</v>
      </c>
      <c r="F9000">
        <v>0.26194574751472599</v>
      </c>
      <c r="G9000">
        <v>0.67873299121856701</v>
      </c>
      <c r="H9000">
        <v>32.9897546065122</v>
      </c>
      <c r="I9000">
        <v>34.066027613833199</v>
      </c>
      <c r="J9000">
        <v>30.124031753153499</v>
      </c>
      <c r="K9000">
        <v>427.07110264035799</v>
      </c>
      <c r="L9000">
        <v>1.07024557870033</v>
      </c>
      <c r="M9000">
        <v>0.66685191648686404</v>
      </c>
      <c r="N9000">
        <v>31.855329153409699</v>
      </c>
      <c r="O9000">
        <v>2.8998812792150002</v>
      </c>
      <c r="P9000">
        <v>15.143234944665201</v>
      </c>
      <c r="Q9000">
        <v>7.5840370118598504</v>
      </c>
      <c r="R9000">
        <v>4.36153508275543</v>
      </c>
      <c r="S9000">
        <v>31.7374824012483</v>
      </c>
      <c r="U9000">
        <v>2.8962440490722701</v>
      </c>
      <c r="V9000">
        <v>36.3144413969883</v>
      </c>
      <c r="W9000">
        <v>0.67873299121856701</v>
      </c>
      <c r="X9000">
        <v>48.082096069869003</v>
      </c>
      <c r="Y9000">
        <v>1887</v>
      </c>
      <c r="AA9000">
        <v>3.0312441299657298</v>
      </c>
      <c r="AB9000">
        <v>25.0877075195312</v>
      </c>
      <c r="AC9000">
        <v>-25.380333951762498</v>
      </c>
      <c r="AD9000">
        <v>-30.584083582355198</v>
      </c>
      <c r="AF9000">
        <v>-49.614961496149597</v>
      </c>
      <c r="AG9000">
        <v>-29.4367308641975</v>
      </c>
      <c r="AH9000">
        <v>-10.8049306869507</v>
      </c>
      <c r="AI9000">
        <v>9.6844681896912199</v>
      </c>
    </row>
    <row r="9001" spans="1:35" x14ac:dyDescent="0.3">
      <c r="A9001" t="s">
        <v>666</v>
      </c>
      <c r="B9001" t="s">
        <v>75</v>
      </c>
      <c r="C9001" s="1">
        <v>44561</v>
      </c>
      <c r="D9001" t="s">
        <v>604</v>
      </c>
      <c r="E9001" s="4">
        <v>44561</v>
      </c>
      <c r="F9001">
        <v>2.34353245630523E-2</v>
      </c>
      <c r="G9001">
        <v>1.8594273328781099</v>
      </c>
      <c r="H9001">
        <v>10.518825397713099</v>
      </c>
      <c r="I9001">
        <v>3.4965738965651498</v>
      </c>
      <c r="L9001">
        <v>1.1859705601402299</v>
      </c>
      <c r="M9001">
        <v>2.0453701167901701</v>
      </c>
      <c r="O9001">
        <v>4.5904143705856999</v>
      </c>
      <c r="P9001">
        <v>23.3223635008397</v>
      </c>
      <c r="Q9001">
        <v>8.5992272785304706</v>
      </c>
      <c r="R9001">
        <v>2.45898952230971</v>
      </c>
      <c r="S9001">
        <v>3.3365800927593399</v>
      </c>
      <c r="T9001">
        <v>720.90521240234398</v>
      </c>
      <c r="U9001">
        <v>23.6106281280518</v>
      </c>
      <c r="V9001">
        <v>5.3144842305044397</v>
      </c>
      <c r="W9001">
        <v>1.8594273328781099</v>
      </c>
      <c r="X9001">
        <v>8.7271214642262898</v>
      </c>
      <c r="Y9001">
        <v>1914</v>
      </c>
      <c r="Z9001">
        <v>-5.3677930831909197</v>
      </c>
      <c r="AA9001">
        <v>9.5067648923748909</v>
      </c>
      <c r="AC9001">
        <v>74.400479616306995</v>
      </c>
      <c r="AD9001">
        <v>154.58452534379899</v>
      </c>
      <c r="AE9001">
        <v>720.90521240234398</v>
      </c>
      <c r="AF9001">
        <v>107.659954116747</v>
      </c>
      <c r="AG9001">
        <v>121.053990346516</v>
      </c>
      <c r="AH9001">
        <v>1.4836800098419201</v>
      </c>
      <c r="AI9001">
        <v>13.830352508325999</v>
      </c>
    </row>
    <row r="9002" spans="1:35" x14ac:dyDescent="0.3">
      <c r="A9002" t="s">
        <v>666</v>
      </c>
      <c r="B9002" t="s">
        <v>76</v>
      </c>
      <c r="C9002" s="1">
        <v>44561</v>
      </c>
      <c r="D9002" t="s">
        <v>604</v>
      </c>
      <c r="E9002" s="4">
        <v>44561</v>
      </c>
      <c r="F9002">
        <v>6.3124602383855505E-2</v>
      </c>
      <c r="G9002">
        <v>2.7612867355346702</v>
      </c>
      <c r="H9002">
        <v>8.3498109838748302</v>
      </c>
      <c r="J9002">
        <v>8.4892241531075499</v>
      </c>
      <c r="K9002">
        <v>673.52714379924896</v>
      </c>
      <c r="M9002">
        <v>2.21888711619316</v>
      </c>
      <c r="N9002">
        <v>151.567407125817</v>
      </c>
      <c r="O9002">
        <v>8.4929672655539701</v>
      </c>
      <c r="P9002">
        <v>63.9590964532889</v>
      </c>
      <c r="Q9002">
        <v>23.9358903663341</v>
      </c>
      <c r="R9002">
        <v>2.5196048452053401</v>
      </c>
      <c r="S9002">
        <v>2.9916265931371102</v>
      </c>
      <c r="T9002">
        <v>72.724830627441406</v>
      </c>
      <c r="U9002">
        <v>-7.8254189491271999</v>
      </c>
      <c r="W9002">
        <v>2.7612867355346702</v>
      </c>
      <c r="X9002">
        <v>25.7688963887258</v>
      </c>
      <c r="Y9002">
        <v>-1033.357984</v>
      </c>
      <c r="AA9002">
        <v>11.9763190080734</v>
      </c>
      <c r="AC9002">
        <v>-156.40899444672101</v>
      </c>
      <c r="AD9002">
        <v>12279.007760099799</v>
      </c>
      <c r="AE9002">
        <v>72.724830627441406</v>
      </c>
      <c r="AF9002">
        <v>1920.63527681541</v>
      </c>
      <c r="AG9002">
        <v>2774.8465050868699</v>
      </c>
      <c r="AI9002">
        <v>23.587063784414301</v>
      </c>
    </row>
    <row r="9003" spans="1:35" x14ac:dyDescent="0.3">
      <c r="A9003" t="s">
        <v>666</v>
      </c>
      <c r="B9003" t="s">
        <v>77</v>
      </c>
      <c r="C9003" s="1">
        <v>44561</v>
      </c>
      <c r="D9003" t="s">
        <v>604</v>
      </c>
      <c r="E9003" s="4">
        <v>44561</v>
      </c>
      <c r="F9003">
        <v>0.15475680857795401</v>
      </c>
      <c r="G9003">
        <v>0.495579212903976</v>
      </c>
      <c r="H9003">
        <v>31.670597001092599</v>
      </c>
      <c r="I9003">
        <v>28.575825238322899</v>
      </c>
      <c r="J9003">
        <v>46.234026493684802</v>
      </c>
      <c r="K9003">
        <v>216.39245302422299</v>
      </c>
      <c r="L9003">
        <v>1.07455313381651</v>
      </c>
      <c r="M9003">
        <v>0.52624023903954997</v>
      </c>
      <c r="N9003">
        <v>147.44333678969599</v>
      </c>
      <c r="O9003">
        <v>28.0579062942683</v>
      </c>
      <c r="P9003">
        <v>29.782376691945601</v>
      </c>
      <c r="Q9003">
        <v>25.881793210388299</v>
      </c>
      <c r="R9003">
        <v>1.1354785894549799</v>
      </c>
      <c r="S9003">
        <v>24.6924991564801</v>
      </c>
      <c r="T9003">
        <v>-6.5322890281677202</v>
      </c>
      <c r="U9003">
        <v>3.7779340744018599</v>
      </c>
      <c r="V9003">
        <v>31.991477216288999</v>
      </c>
      <c r="W9003">
        <v>0.495579212903976</v>
      </c>
      <c r="X9003">
        <v>14.9892165813849</v>
      </c>
      <c r="Y9003">
        <v>92952.999935999993</v>
      </c>
      <c r="Z9003">
        <v>62.029056549072301</v>
      </c>
      <c r="AA9003">
        <v>3.1575028407753098</v>
      </c>
      <c r="AB9003">
        <v>29.978073120117202</v>
      </c>
      <c r="AC9003">
        <v>28.961004543062302</v>
      </c>
      <c r="AD9003">
        <v>53.1747659234289</v>
      </c>
      <c r="AE9003">
        <v>-6.5322890281677202</v>
      </c>
      <c r="AF9003">
        <v>64.916128086128495</v>
      </c>
      <c r="AG9003">
        <v>64.357045232922999</v>
      </c>
      <c r="AH9003">
        <v>-75.587799072265597</v>
      </c>
      <c r="AI9003">
        <v>50.085687656581896</v>
      </c>
    </row>
    <row r="9004" spans="1:35" x14ac:dyDescent="0.3">
      <c r="A9004" t="s">
        <v>666</v>
      </c>
      <c r="B9004" t="s">
        <v>78</v>
      </c>
      <c r="C9004" s="1">
        <v>44561</v>
      </c>
      <c r="D9004" t="s">
        <v>604</v>
      </c>
      <c r="E9004" s="4">
        <v>44561</v>
      </c>
      <c r="F9004">
        <v>0.137143275315802</v>
      </c>
      <c r="G9004">
        <v>0.61006605625152599</v>
      </c>
      <c r="H9004">
        <v>23.381632438806999</v>
      </c>
      <c r="I9004">
        <v>26.308851402766599</v>
      </c>
      <c r="J9004">
        <v>11.4611835259334</v>
      </c>
      <c r="K9004">
        <v>46.974768563208499</v>
      </c>
      <c r="L9004">
        <v>2.5389343959646902</v>
      </c>
      <c r="M9004">
        <v>0.647491879927243</v>
      </c>
      <c r="N9004">
        <v>51.592552170949503</v>
      </c>
      <c r="O9004">
        <v>24.442691749941101</v>
      </c>
      <c r="P9004">
        <v>29.870355971986299</v>
      </c>
      <c r="Q9004">
        <v>25.5300703047076</v>
      </c>
      <c r="R9004">
        <v>0.78144523716042003</v>
      </c>
      <c r="S9004">
        <v>19.422180035241301</v>
      </c>
      <c r="T9004">
        <v>-16.844409942626999</v>
      </c>
      <c r="U9004">
        <v>3.8393819332122798</v>
      </c>
      <c r="V9004">
        <v>29.993236912972201</v>
      </c>
      <c r="W9004">
        <v>0.61006605625152599</v>
      </c>
      <c r="X9004">
        <v>14.2493206521739</v>
      </c>
      <c r="Y9004">
        <v>4773.9999360000002</v>
      </c>
      <c r="Z9004">
        <v>10.373974800109901</v>
      </c>
      <c r="AA9004">
        <v>4.2768613466880101</v>
      </c>
      <c r="AB9004">
        <v>21.203443527221701</v>
      </c>
      <c r="AC9004">
        <v>43.059934501620397</v>
      </c>
      <c r="AD9004">
        <v>53.0561357172557</v>
      </c>
      <c r="AE9004">
        <v>-16.844409942626999</v>
      </c>
      <c r="AF9004">
        <v>62.696874713291002</v>
      </c>
      <c r="AG9004">
        <v>57.823595944854503</v>
      </c>
      <c r="AH9004">
        <v>9.5735130310058594</v>
      </c>
      <c r="AI9004">
        <v>35.5445453802472</v>
      </c>
    </row>
    <row r="9005" spans="1:35" x14ac:dyDescent="0.3">
      <c r="A9005" t="s">
        <v>666</v>
      </c>
      <c r="B9005" t="s">
        <v>79</v>
      </c>
      <c r="C9005" s="1">
        <v>44561</v>
      </c>
      <c r="D9005" t="s">
        <v>604</v>
      </c>
      <c r="E9005" s="4">
        <v>44561</v>
      </c>
      <c r="F9005">
        <v>0.143758154952602</v>
      </c>
      <c r="H9005">
        <v>53.632264409030199</v>
      </c>
      <c r="I9005">
        <v>32.9637141525481</v>
      </c>
      <c r="J9005">
        <v>5.3798195485934102</v>
      </c>
      <c r="K9005">
        <v>53.098621606387297</v>
      </c>
      <c r="L9005">
        <v>2.1137194237235502</v>
      </c>
      <c r="M9005">
        <v>0.253984249156326</v>
      </c>
      <c r="N9005">
        <v>10.1552021875157</v>
      </c>
      <c r="O9005">
        <v>4.66344044843001</v>
      </c>
      <c r="P9005">
        <v>8.7601935370406796</v>
      </c>
      <c r="Q9005">
        <v>5.4663607671133798</v>
      </c>
      <c r="R9005">
        <v>2.0100409602921001</v>
      </c>
      <c r="S9005">
        <v>20.349600596136899</v>
      </c>
      <c r="U9005">
        <v>2.0555710792541499</v>
      </c>
      <c r="V9005">
        <v>53.866783133350197</v>
      </c>
      <c r="X9005">
        <v>7.0440251572327002</v>
      </c>
      <c r="Y9005">
        <v>827</v>
      </c>
      <c r="Z9005">
        <v>72.416595458984403</v>
      </c>
      <c r="AA9005">
        <v>1.86454928021206</v>
      </c>
      <c r="AB9005">
        <v>51.176959991455099</v>
      </c>
      <c r="AC9005">
        <v>2.6575550493545901</v>
      </c>
      <c r="AD9005">
        <v>-22.852112676056301</v>
      </c>
      <c r="AF9005">
        <v>-50.547550432276701</v>
      </c>
      <c r="AG9005">
        <v>-31.1122266577242</v>
      </c>
      <c r="AH9005">
        <v>41.860466003417997</v>
      </c>
      <c r="AI9005">
        <v>8.1877344411241193</v>
      </c>
    </row>
    <row r="9006" spans="1:35" x14ac:dyDescent="0.3">
      <c r="A9006" t="s">
        <v>666</v>
      </c>
      <c r="B9006" t="s">
        <v>80</v>
      </c>
      <c r="C9006" s="1">
        <v>44561</v>
      </c>
      <c r="D9006" t="s">
        <v>604</v>
      </c>
      <c r="E9006" s="4">
        <v>44561</v>
      </c>
      <c r="F9006">
        <v>3.8739314869009799E-2</v>
      </c>
      <c r="H9006">
        <v>11.3259373893505</v>
      </c>
      <c r="I9006">
        <v>5.5394316800795798</v>
      </c>
      <c r="J9006">
        <v>1.3707800810047499</v>
      </c>
      <c r="K9006">
        <v>21.693357342274801</v>
      </c>
      <c r="N9006">
        <v>16.371878390454398</v>
      </c>
      <c r="O9006">
        <v>4.6367346630022297</v>
      </c>
      <c r="P9006">
        <v>24.292814196679199</v>
      </c>
      <c r="Q9006">
        <v>22.278567953604899</v>
      </c>
      <c r="T9006">
        <v>3.8305640220642099</v>
      </c>
      <c r="U9006">
        <v>20.704008102416999</v>
      </c>
      <c r="V9006">
        <v>5.62317293524627</v>
      </c>
      <c r="X9006">
        <v>0</v>
      </c>
      <c r="Y9006">
        <v>3135.0440319999998</v>
      </c>
      <c r="AA9006">
        <v>8.8292912597263005</v>
      </c>
      <c r="AB9006">
        <v>14.354438781738301</v>
      </c>
      <c r="AC9006">
        <v>12.191185684712901</v>
      </c>
      <c r="AE9006">
        <v>3.8305640220642099</v>
      </c>
      <c r="AF9006">
        <v>74.789314525059694</v>
      </c>
      <c r="AG9006">
        <v>59.443823055214601</v>
      </c>
      <c r="AI9006">
        <v>14.4907286862056</v>
      </c>
    </row>
    <row r="9007" spans="1:35" x14ac:dyDescent="0.3">
      <c r="A9007" t="s">
        <v>666</v>
      </c>
      <c r="B9007" t="s">
        <v>81</v>
      </c>
      <c r="C9007" s="1">
        <v>44561</v>
      </c>
      <c r="D9007" t="s">
        <v>604</v>
      </c>
      <c r="E9007" s="4">
        <v>44561</v>
      </c>
      <c r="F9007">
        <v>5.8906418267634902E-2</v>
      </c>
      <c r="G9007">
        <v>2.1896729469299299</v>
      </c>
      <c r="H9007">
        <v>14.405409860556301</v>
      </c>
      <c r="I9007">
        <v>7.6517227571153104</v>
      </c>
      <c r="J9007">
        <v>1.71982373039292</v>
      </c>
      <c r="K9007">
        <v>45.341161331292298</v>
      </c>
      <c r="L9007">
        <v>1.5767658267984599</v>
      </c>
      <c r="M9007">
        <v>2.2666075286968601</v>
      </c>
      <c r="N9007">
        <v>12.6613548335226</v>
      </c>
      <c r="O9007">
        <v>5.3845283955325502</v>
      </c>
      <c r="P9007">
        <v>3.28063187854042</v>
      </c>
      <c r="Q9007">
        <v>3.2619139332463498</v>
      </c>
      <c r="R9007">
        <v>2.6914347300729502</v>
      </c>
      <c r="S9007">
        <v>10.2907107632043</v>
      </c>
      <c r="U9007">
        <v>11.8248739242554</v>
      </c>
      <c r="V9007">
        <v>9.5249406446714797</v>
      </c>
      <c r="W9007">
        <v>2.1896729469299299</v>
      </c>
      <c r="X9007">
        <v>31.651109410864599</v>
      </c>
      <c r="Y9007">
        <v>4004</v>
      </c>
      <c r="Z9007">
        <v>27.470897674560501</v>
      </c>
      <c r="AA9007">
        <v>6.94183650225823</v>
      </c>
      <c r="AB9007">
        <v>13.0505475997925</v>
      </c>
      <c r="AC9007">
        <v>249.68459476714199</v>
      </c>
      <c r="AD9007">
        <v>32.131381649410898</v>
      </c>
      <c r="AF9007">
        <v>64.505978602894899</v>
      </c>
      <c r="AG9007">
        <v>73.645970937912793</v>
      </c>
      <c r="AH9007">
        <v>20.9391574859619</v>
      </c>
      <c r="AI9007">
        <v>9.3745532409183401</v>
      </c>
    </row>
    <row r="9008" spans="1:35" x14ac:dyDescent="0.3">
      <c r="A9008" t="s">
        <v>666</v>
      </c>
      <c r="B9008" t="s">
        <v>82</v>
      </c>
      <c r="C9008" s="1">
        <v>44561</v>
      </c>
      <c r="D9008" t="s">
        <v>604</v>
      </c>
      <c r="E9008" s="4">
        <v>44561</v>
      </c>
      <c r="F9008">
        <v>0.125281811303041</v>
      </c>
      <c r="H9008">
        <v>61.596837075678799</v>
      </c>
      <c r="I9008">
        <v>44.9493226154366</v>
      </c>
      <c r="J9008">
        <v>11.437639766644001</v>
      </c>
      <c r="K9008">
        <v>1.5944076075034901</v>
      </c>
      <c r="L9008">
        <v>5.0638275679961504</v>
      </c>
      <c r="M9008">
        <v>0</v>
      </c>
      <c r="N9008">
        <v>22.578831726589598</v>
      </c>
      <c r="O9008">
        <v>15.9507815468875</v>
      </c>
      <c r="P9008">
        <v>30.7925875289001</v>
      </c>
      <c r="Q9008">
        <v>28.3008665417155</v>
      </c>
      <c r="R9008">
        <v>6.8167438732484695E-2</v>
      </c>
      <c r="S9008">
        <v>48.588015599177403</v>
      </c>
      <c r="T9008">
        <v>5.42600297927856</v>
      </c>
      <c r="U9008">
        <v>3.4829039573669398</v>
      </c>
      <c r="V9008">
        <v>48.042176441798802</v>
      </c>
      <c r="X9008">
        <v>0</v>
      </c>
      <c r="Y9008">
        <v>914.40601600000002</v>
      </c>
      <c r="Z9008">
        <v>31.399765014648398</v>
      </c>
      <c r="AA9008">
        <v>1.6234599818354101</v>
      </c>
      <c r="AB9008">
        <v>35.365123748779297</v>
      </c>
      <c r="AC9008">
        <v>11.6745176581781</v>
      </c>
      <c r="AD9008">
        <v>24.4318050814259</v>
      </c>
      <c r="AE9008">
        <v>5.42600297927856</v>
      </c>
      <c r="AF9008">
        <v>10.139954483322599</v>
      </c>
      <c r="AG9008">
        <v>25.337024092295099</v>
      </c>
      <c r="AH9008">
        <v>21.4609889984131</v>
      </c>
      <c r="AI9008">
        <v>22.143769923033801</v>
      </c>
    </row>
    <row r="9009" spans="1:35" x14ac:dyDescent="0.3">
      <c r="A9009" t="s">
        <v>666</v>
      </c>
      <c r="B9009" t="s">
        <v>83</v>
      </c>
      <c r="C9009" s="1">
        <v>44561</v>
      </c>
      <c r="D9009" t="s">
        <v>604</v>
      </c>
      <c r="E9009" s="4">
        <v>44561</v>
      </c>
      <c r="F9009">
        <v>0.14787175599156099</v>
      </c>
      <c r="G9009">
        <v>1.13160836696625</v>
      </c>
      <c r="H9009">
        <v>31.620875923937099</v>
      </c>
      <c r="I9009">
        <v>22.4782032536889</v>
      </c>
      <c r="J9009">
        <v>4.1771680871219701</v>
      </c>
      <c r="K9009">
        <v>65.9580560344547</v>
      </c>
      <c r="L9009">
        <v>1.2983327746319</v>
      </c>
      <c r="M9009">
        <v>1.1661283702413401</v>
      </c>
      <c r="N9009">
        <v>13.241355835468299</v>
      </c>
      <c r="O9009">
        <v>3.8562959461655599</v>
      </c>
      <c r="P9009">
        <v>15.4200722273161</v>
      </c>
      <c r="Q9009">
        <v>11.833305998681899</v>
      </c>
      <c r="R9009">
        <v>3.1241492895314198</v>
      </c>
      <c r="S9009">
        <v>18.974306796519301</v>
      </c>
      <c r="T9009">
        <v>-32.868072509765597</v>
      </c>
      <c r="U9009">
        <v>4.9194049835205096</v>
      </c>
      <c r="V9009">
        <v>24.468470025299101</v>
      </c>
      <c r="W9009">
        <v>1.13160836696625</v>
      </c>
      <c r="X9009">
        <v>40.147434653043803</v>
      </c>
      <c r="Y9009">
        <v>1383.1</v>
      </c>
      <c r="AA9009">
        <v>3.1624677393676999</v>
      </c>
      <c r="AB9009">
        <v>26.193433761596701</v>
      </c>
      <c r="AC9009">
        <v>-13.327962248949801</v>
      </c>
      <c r="AD9009">
        <v>10.594751486271001</v>
      </c>
      <c r="AE9009">
        <v>-32.868072509765597</v>
      </c>
      <c r="AF9009">
        <v>21.223067991226898</v>
      </c>
      <c r="AG9009">
        <v>20.286865114451299</v>
      </c>
      <c r="AH9009">
        <v>221.16148376464801</v>
      </c>
      <c r="AI9009">
        <v>9.7675924068793698</v>
      </c>
    </row>
    <row r="9010" spans="1:35" x14ac:dyDescent="0.3">
      <c r="A9010" t="s">
        <v>666</v>
      </c>
      <c r="B9010" t="s">
        <v>84</v>
      </c>
      <c r="C9010" s="1">
        <v>44561</v>
      </c>
      <c r="D9010" t="s">
        <v>604</v>
      </c>
      <c r="E9010" s="4">
        <v>44561</v>
      </c>
      <c r="F9010">
        <v>0.13583598685003101</v>
      </c>
      <c r="G9010">
        <v>1.7451559305191</v>
      </c>
      <c r="H9010">
        <v>26.4477004475517</v>
      </c>
      <c r="I9010">
        <v>9.8293921526176096</v>
      </c>
      <c r="J9010">
        <v>1.56158910438843</v>
      </c>
      <c r="K9010">
        <v>38.331245753498997</v>
      </c>
      <c r="M9010">
        <v>1.79520087663143</v>
      </c>
      <c r="N9010">
        <v>24.205499446773199</v>
      </c>
      <c r="O9010">
        <v>3.57116035138933</v>
      </c>
      <c r="P9010">
        <v>9.0098154694117305</v>
      </c>
      <c r="Q9010">
        <v>13.650937530338901</v>
      </c>
      <c r="U9010">
        <v>8.2307929992675799</v>
      </c>
      <c r="V9010">
        <v>12.0039348567822</v>
      </c>
      <c r="W9010">
        <v>1.7451559305191</v>
      </c>
      <c r="X9010">
        <v>25.373629581576399</v>
      </c>
      <c r="Y9010">
        <v>795.99996799999997</v>
      </c>
      <c r="AA9010">
        <v>3.7810470592068799</v>
      </c>
      <c r="AB9010">
        <v>16.919355392456101</v>
      </c>
      <c r="AC9010">
        <v>-15.6655942812309</v>
      </c>
      <c r="AF9010">
        <v>222.64063226406299</v>
      </c>
      <c r="AG9010">
        <v>30.164819551008801</v>
      </c>
      <c r="AI9010">
        <v>18.551868181018602</v>
      </c>
    </row>
    <row r="9011" spans="1:35" x14ac:dyDescent="0.3">
      <c r="A9011" t="s">
        <v>666</v>
      </c>
      <c r="B9011" t="s">
        <v>85</v>
      </c>
      <c r="C9011" s="1">
        <v>44561</v>
      </c>
      <c r="D9011" t="s">
        <v>604</v>
      </c>
      <c r="E9011" s="4">
        <v>44561</v>
      </c>
      <c r="F9011">
        <v>2.1439530838642099E-2</v>
      </c>
      <c r="G9011">
        <v>8.4552841186523402</v>
      </c>
      <c r="H9011">
        <v>9.3023926540403803</v>
      </c>
      <c r="I9011">
        <v>4.3201931770889601</v>
      </c>
      <c r="J9011">
        <v>1.0725115084631001</v>
      </c>
      <c r="K9011">
        <v>125.653502689983</v>
      </c>
      <c r="L9011">
        <v>0.70133941568467595</v>
      </c>
      <c r="M9011">
        <v>7.8116663830196398</v>
      </c>
      <c r="N9011">
        <v>0.556400619349115</v>
      </c>
      <c r="O9011">
        <v>0.17390351384703501</v>
      </c>
      <c r="P9011">
        <v>4.2016857419456501</v>
      </c>
      <c r="Q9011">
        <v>0.66533433764930805</v>
      </c>
      <c r="R9011">
        <v>5.5127115602165002</v>
      </c>
      <c r="S9011">
        <v>4.7233663362993896</v>
      </c>
      <c r="T9011">
        <v>-37.805564880371101</v>
      </c>
      <c r="U9011">
        <v>7.4635272026062003</v>
      </c>
      <c r="V9011">
        <v>6.8558741971535602</v>
      </c>
      <c r="W9011">
        <v>8.4552841186523402</v>
      </c>
      <c r="X9011">
        <v>1593.7495610170699</v>
      </c>
      <c r="Y9011">
        <v>25696.999936</v>
      </c>
      <c r="AA9011">
        <v>10.7499224897335</v>
      </c>
      <c r="AB9011">
        <v>10.042911529541</v>
      </c>
      <c r="AC9011">
        <v>-9.3485344755205109</v>
      </c>
      <c r="AD9011">
        <v>-34.154732734233498</v>
      </c>
      <c r="AE9011">
        <v>-37.805564880371101</v>
      </c>
      <c r="AF9011">
        <v>-89.595527598465793</v>
      </c>
      <c r="AG9011">
        <v>-67.540383399392695</v>
      </c>
      <c r="AH9011">
        <v>-154.02334594726599</v>
      </c>
      <c r="AI9011">
        <v>1.98259224966239</v>
      </c>
    </row>
    <row r="9012" spans="1:35" x14ac:dyDescent="0.3">
      <c r="A9012" t="s">
        <v>666</v>
      </c>
      <c r="B9012" t="s">
        <v>86</v>
      </c>
      <c r="C9012" s="1">
        <v>44561</v>
      </c>
      <c r="D9012" t="s">
        <v>604</v>
      </c>
      <c r="E9012" s="4">
        <v>44561</v>
      </c>
    </row>
    <row r="9013" spans="1:35" x14ac:dyDescent="0.3">
      <c r="A9013" t="s">
        <v>666</v>
      </c>
      <c r="B9013" t="s">
        <v>87</v>
      </c>
      <c r="C9013" s="1">
        <v>44561</v>
      </c>
      <c r="D9013" t="s">
        <v>604</v>
      </c>
      <c r="E9013" s="4">
        <v>44561</v>
      </c>
      <c r="F9013">
        <v>9.1309741705875205E-2</v>
      </c>
      <c r="G9013">
        <v>2.59616303443909</v>
      </c>
      <c r="H9013">
        <v>20.3042630466656</v>
      </c>
      <c r="J9013">
        <v>1.7546240049800601</v>
      </c>
      <c r="K9013">
        <v>95.888900335896693</v>
      </c>
      <c r="L9013">
        <v>0.80866890251426404</v>
      </c>
      <c r="M9013">
        <v>2.6323369280422502</v>
      </c>
      <c r="N9013">
        <v>9.0564541649483097</v>
      </c>
      <c r="O9013">
        <v>3.8067307361171299</v>
      </c>
      <c r="P9013">
        <v>26.559079769908099</v>
      </c>
      <c r="Q9013">
        <v>19.532352981944801</v>
      </c>
      <c r="R9013">
        <v>5.4822604630293998</v>
      </c>
      <c r="S9013">
        <v>9.7935739159263004</v>
      </c>
      <c r="T9013">
        <v>-18.035619735717798</v>
      </c>
      <c r="U9013">
        <v>-26.724937438964801</v>
      </c>
      <c r="W9013">
        <v>2.59616303443909</v>
      </c>
      <c r="X9013">
        <v>48.747922555741198</v>
      </c>
      <c r="Y9013">
        <v>-3053.7909439999999</v>
      </c>
      <c r="Z9013">
        <v>63.073440551757798</v>
      </c>
      <c r="AA9013">
        <v>4.9250740975020202</v>
      </c>
      <c r="AB9013">
        <v>18.613630294799801</v>
      </c>
      <c r="AC9013">
        <v>-204.455877193807</v>
      </c>
      <c r="AD9013">
        <v>6.8086947204577903</v>
      </c>
      <c r="AE9013">
        <v>-18.035619735717798</v>
      </c>
      <c r="AF9013">
        <v>10.661025708651</v>
      </c>
      <c r="AG9013">
        <v>9.8166582448631399</v>
      </c>
      <c r="AH9013">
        <v>-115.86215972900401</v>
      </c>
      <c r="AI9013">
        <v>5.4213767926937697</v>
      </c>
    </row>
    <row r="9014" spans="1:35" x14ac:dyDescent="0.3">
      <c r="A9014" t="s">
        <v>666</v>
      </c>
      <c r="B9014" t="s">
        <v>88</v>
      </c>
      <c r="C9014" s="1">
        <v>44561</v>
      </c>
      <c r="D9014" t="s">
        <v>604</v>
      </c>
      <c r="E9014" s="4">
        <v>44561</v>
      </c>
      <c r="F9014">
        <v>0.245064295793405</v>
      </c>
      <c r="H9014">
        <v>114.65214544244201</v>
      </c>
      <c r="I9014">
        <v>42.146105408096602</v>
      </c>
      <c r="J9014">
        <v>48.377250857618002</v>
      </c>
      <c r="K9014">
        <v>238.260788167556</v>
      </c>
      <c r="L9014">
        <v>0.80902024978392295</v>
      </c>
      <c r="M9014">
        <v>0</v>
      </c>
      <c r="N9014">
        <v>195.552910867408</v>
      </c>
      <c r="O9014">
        <v>18.2266583549271</v>
      </c>
      <c r="P9014">
        <v>15.652587091488201</v>
      </c>
      <c r="Q9014">
        <v>31.305173423602799</v>
      </c>
      <c r="R9014">
        <v>3.3707305228252502</v>
      </c>
      <c r="S9014">
        <v>68.312428559236096</v>
      </c>
      <c r="T9014">
        <v>-24.593555450439499</v>
      </c>
      <c r="U9014">
        <v>1.9949649572372401</v>
      </c>
      <c r="V9014">
        <v>44.354582399318403</v>
      </c>
      <c r="X9014">
        <v>0</v>
      </c>
      <c r="Y9014">
        <v>1393.099968</v>
      </c>
      <c r="AA9014">
        <v>0.87220347786865104</v>
      </c>
      <c r="AB9014">
        <v>122.52122497558599</v>
      </c>
      <c r="AC9014">
        <v>-0.79171741778319105</v>
      </c>
      <c r="AD9014">
        <v>12.9745254745255</v>
      </c>
      <c r="AE9014">
        <v>-24.593555450439499</v>
      </c>
      <c r="AF9014">
        <v>207.72100956379799</v>
      </c>
      <c r="AG9014">
        <v>14.019014693172</v>
      </c>
      <c r="AH9014">
        <v>-32.831707000732401</v>
      </c>
    </row>
    <row r="9015" spans="1:35" x14ac:dyDescent="0.3">
      <c r="A9015" t="s">
        <v>666</v>
      </c>
      <c r="B9015" t="s">
        <v>89</v>
      </c>
      <c r="C9015" s="1">
        <v>44561</v>
      </c>
      <c r="D9015" t="s">
        <v>604</v>
      </c>
      <c r="E9015" s="4">
        <v>44561</v>
      </c>
      <c r="F9015">
        <v>0.21490079325985201</v>
      </c>
      <c r="G9015">
        <v>1.68707919120789</v>
      </c>
      <c r="H9015">
        <v>39.4376567286442</v>
      </c>
      <c r="I9015">
        <v>38.382301777365697</v>
      </c>
      <c r="J9015">
        <v>19.447316788236002</v>
      </c>
      <c r="K9015">
        <v>64.987757624309296</v>
      </c>
      <c r="L9015">
        <v>1.0478761285257701</v>
      </c>
      <c r="M9015">
        <v>1.6315636440402701</v>
      </c>
      <c r="N9015">
        <v>48.333273613152897</v>
      </c>
      <c r="O9015">
        <v>5.2685508073429697</v>
      </c>
      <c r="P9015">
        <v>22.513323764520901</v>
      </c>
      <c r="Q9015">
        <v>17.550058845231401</v>
      </c>
      <c r="R9015">
        <v>0.84341117684417299</v>
      </c>
      <c r="S9015">
        <v>25.392187433518501</v>
      </c>
      <c r="T9015">
        <v>-80.048042297363295</v>
      </c>
      <c r="U9015">
        <v>3.0120770931243901</v>
      </c>
      <c r="V9015">
        <v>40.948276128254797</v>
      </c>
      <c r="W9015">
        <v>1.68707919120789</v>
      </c>
      <c r="X9015">
        <v>58.557342625297601</v>
      </c>
      <c r="Y9015">
        <v>2562.3000320000001</v>
      </c>
      <c r="AA9015">
        <v>2.5356476092903502</v>
      </c>
      <c r="AB9015">
        <v>29.831996917724599</v>
      </c>
      <c r="AC9015">
        <v>-11.1208683380483</v>
      </c>
      <c r="AD9015">
        <v>7.7882361307189498</v>
      </c>
      <c r="AE9015">
        <v>-80.048042297363295</v>
      </c>
      <c r="AF9015">
        <v>8.47914812061682</v>
      </c>
      <c r="AG9015">
        <v>9.0462081573472908</v>
      </c>
      <c r="AH9015">
        <v>-4.3366317749023402</v>
      </c>
      <c r="AI9015">
        <v>32.1949254646361</v>
      </c>
    </row>
    <row r="9016" spans="1:35" x14ac:dyDescent="0.3">
      <c r="A9016" t="s">
        <v>666</v>
      </c>
      <c r="B9016" t="s">
        <v>90</v>
      </c>
      <c r="C9016" s="1">
        <v>44561</v>
      </c>
      <c r="D9016" t="s">
        <v>604</v>
      </c>
      <c r="E9016" s="4">
        <v>44561</v>
      </c>
      <c r="F9016">
        <v>1.82705755735235</v>
      </c>
      <c r="H9016">
        <v>20.388930751911399</v>
      </c>
      <c r="I9016">
        <v>12.5368547117391</v>
      </c>
      <c r="L9016">
        <v>0.78501856024556105</v>
      </c>
      <c r="M9016">
        <v>0</v>
      </c>
      <c r="O9016">
        <v>15.7296138289043</v>
      </c>
      <c r="P9016">
        <v>20.362786825881901</v>
      </c>
      <c r="Q9016">
        <v>15.0758152726237</v>
      </c>
      <c r="R9016">
        <v>2.0842509553795199</v>
      </c>
      <c r="S9016">
        <v>12.3442030535883</v>
      </c>
      <c r="T9016">
        <v>31.601629257202099</v>
      </c>
      <c r="U9016">
        <v>7.4833188056945801</v>
      </c>
      <c r="V9016">
        <v>15.0639744044901</v>
      </c>
      <c r="X9016">
        <v>0</v>
      </c>
      <c r="Y9016">
        <v>3004.349952</v>
      </c>
      <c r="Z9016">
        <v>3.02320408821106</v>
      </c>
      <c r="AA9016">
        <v>4.9046220822847797</v>
      </c>
      <c r="AB9016">
        <v>15.994357109069799</v>
      </c>
      <c r="AC9016">
        <v>22.204825116842699</v>
      </c>
      <c r="AD9016">
        <v>12.067714811018</v>
      </c>
      <c r="AE9016">
        <v>31.601629257202099</v>
      </c>
      <c r="AF9016">
        <v>25.097583651677599</v>
      </c>
      <c r="AG9016">
        <v>21.750174988087199</v>
      </c>
      <c r="AI9016">
        <v>35.054089148340303</v>
      </c>
    </row>
    <row r="9017" spans="1:35" x14ac:dyDescent="0.3">
      <c r="A9017" t="s">
        <v>666</v>
      </c>
      <c r="B9017" t="s">
        <v>91</v>
      </c>
      <c r="C9017" s="1">
        <v>44561</v>
      </c>
      <c r="D9017" t="s">
        <v>604</v>
      </c>
      <c r="E9017" s="4">
        <v>44561</v>
      </c>
      <c r="F9017">
        <v>0.22013866237937399</v>
      </c>
      <c r="G9017">
        <v>2.5179145336151101</v>
      </c>
      <c r="H9017">
        <v>88.925017599266198</v>
      </c>
      <c r="I9017">
        <v>30.1336801033802</v>
      </c>
      <c r="J9017">
        <v>3.26961324962907</v>
      </c>
      <c r="K9017">
        <v>73.734660363746798</v>
      </c>
      <c r="M9017">
        <v>2.6309671341300702</v>
      </c>
      <c r="N9017">
        <v>9.4160975227100803</v>
      </c>
      <c r="O9017">
        <v>5.2310948357533702</v>
      </c>
      <c r="P9017">
        <v>61.499928601308604</v>
      </c>
      <c r="Q9017">
        <v>44.909495934912201</v>
      </c>
      <c r="R9017">
        <v>5.9257478686091796</v>
      </c>
      <c r="S9017">
        <v>26.248993078441</v>
      </c>
      <c r="U9017">
        <v>-0.41102299094200101</v>
      </c>
      <c r="W9017">
        <v>2.5179145336151101</v>
      </c>
      <c r="X9017">
        <v>88.054463208245295</v>
      </c>
      <c r="Y9017">
        <v>-127.10899999999999</v>
      </c>
      <c r="AA9017">
        <v>1.1245429317837501</v>
      </c>
      <c r="AB9017">
        <v>58.101097106933601</v>
      </c>
      <c r="AC9017">
        <v>-7.8353336890937602</v>
      </c>
      <c r="AD9017">
        <v>-11.249720429703499</v>
      </c>
      <c r="AF9017">
        <v>54.431687939642501</v>
      </c>
      <c r="AG9017">
        <v>-25.163978437877901</v>
      </c>
      <c r="AI9017">
        <v>5.4361569945763302</v>
      </c>
    </row>
    <row r="9018" spans="1:35" x14ac:dyDescent="0.3">
      <c r="A9018" t="s">
        <v>666</v>
      </c>
      <c r="B9018" t="s">
        <v>92</v>
      </c>
      <c r="C9018" s="1">
        <v>44561</v>
      </c>
      <c r="D9018" t="s">
        <v>604</v>
      </c>
      <c r="E9018" s="4">
        <v>44561</v>
      </c>
      <c r="F9018">
        <v>0.18874630868799699</v>
      </c>
      <c r="G9018">
        <v>1.2559449672698999</v>
      </c>
      <c r="H9018">
        <v>24.047177724799699</v>
      </c>
      <c r="I9018">
        <v>16.865694763753599</v>
      </c>
      <c r="J9018">
        <v>9.9707088125936192</v>
      </c>
      <c r="K9018">
        <v>177.801248554913</v>
      </c>
      <c r="L9018">
        <v>1.06480418021481</v>
      </c>
      <c r="M9018">
        <v>1.28929215552987</v>
      </c>
      <c r="N9018">
        <v>47.795010230034002</v>
      </c>
      <c r="O9018">
        <v>10.9420314533356</v>
      </c>
      <c r="P9018">
        <v>13.001460564751699</v>
      </c>
      <c r="Q9018">
        <v>9.1151411879259996</v>
      </c>
      <c r="R9018">
        <v>2.4698888696726402</v>
      </c>
      <c r="S9018">
        <v>13.958601325356501</v>
      </c>
      <c r="T9018">
        <v>4.7527141571044904</v>
      </c>
      <c r="U9018">
        <v>4.7552537918090803</v>
      </c>
      <c r="V9018">
        <v>21.723496019445601</v>
      </c>
      <c r="W9018">
        <v>1.2559449672698999</v>
      </c>
      <c r="X9018">
        <v>28.978501802643901</v>
      </c>
      <c r="Y9018">
        <v>832</v>
      </c>
      <c r="Z9018">
        <v>32.674312591552699</v>
      </c>
      <c r="AA9018">
        <v>4.15849215839041</v>
      </c>
      <c r="AB9018">
        <v>22.4177570343018</v>
      </c>
      <c r="AC9018">
        <v>48.662137806737803</v>
      </c>
      <c r="AD9018">
        <v>39.508832399827703</v>
      </c>
      <c r="AE9018">
        <v>4.7527141571044904</v>
      </c>
      <c r="AF9018">
        <v>42.133232112355302</v>
      </c>
      <c r="AG9018">
        <v>49.127460561217397</v>
      </c>
      <c r="AH9018">
        <v>-69.722473144531193</v>
      </c>
      <c r="AI9018">
        <v>18.834116096228001</v>
      </c>
    </row>
    <row r="9019" spans="1:35" x14ac:dyDescent="0.3">
      <c r="A9019" t="s">
        <v>666</v>
      </c>
      <c r="B9019" t="s">
        <v>93</v>
      </c>
      <c r="C9019" s="1">
        <v>44561</v>
      </c>
      <c r="D9019" t="s">
        <v>604</v>
      </c>
      <c r="E9019" s="4">
        <v>44561</v>
      </c>
      <c r="F9019">
        <v>2.8864929324220599E-2</v>
      </c>
      <c r="H9019">
        <v>16.934237821224901</v>
      </c>
      <c r="I9019">
        <v>13.177368701956899</v>
      </c>
      <c r="J9019">
        <v>5.2479844147923496</v>
      </c>
      <c r="K9019">
        <v>266.69212215435903</v>
      </c>
      <c r="L9019">
        <v>1.9691366206918799</v>
      </c>
      <c r="N9019">
        <v>20.169034578460401</v>
      </c>
      <c r="O9019">
        <v>3.9300606452423601</v>
      </c>
      <c r="P9019">
        <v>12.1947857148884</v>
      </c>
      <c r="Q9019">
        <v>6.4407947154920304</v>
      </c>
      <c r="R9019">
        <v>4.5619139214056696</v>
      </c>
      <c r="S9019">
        <v>9.1564557508360007</v>
      </c>
      <c r="T9019">
        <v>-47.272144317627003</v>
      </c>
      <c r="U9019">
        <v>6.7754769325256303</v>
      </c>
      <c r="V9019">
        <v>16.746209153666399</v>
      </c>
      <c r="X9019">
        <v>0</v>
      </c>
      <c r="Y9019">
        <v>461.6</v>
      </c>
      <c r="Z9019">
        <v>26.308925628662099</v>
      </c>
      <c r="AA9019">
        <v>5.9051963870888198</v>
      </c>
      <c r="AB9019">
        <v>17.4747219085693</v>
      </c>
      <c r="AC9019">
        <v>14.002333722287</v>
      </c>
      <c r="AD9019">
        <v>42.883799830364701</v>
      </c>
      <c r="AE9019">
        <v>-47.272144317627003</v>
      </c>
      <c r="AF9019">
        <v>199.57264957264999</v>
      </c>
      <c r="AG9019">
        <v>111.513944223108</v>
      </c>
      <c r="AH9019">
        <v>-30.692958831787099</v>
      </c>
      <c r="AI9019">
        <v>5.2218789082598596</v>
      </c>
    </row>
    <row r="9020" spans="1:35" x14ac:dyDescent="0.3">
      <c r="A9020" t="s">
        <v>666</v>
      </c>
      <c r="B9020" t="s">
        <v>94</v>
      </c>
      <c r="C9020" s="1">
        <v>44561</v>
      </c>
      <c r="D9020" t="s">
        <v>604</v>
      </c>
      <c r="E9020" s="4">
        <v>44561</v>
      </c>
      <c r="F9020">
        <v>0.136829526084016</v>
      </c>
      <c r="I9020">
        <v>69.350976201612497</v>
      </c>
      <c r="J9020">
        <v>9.5248197430887007</v>
      </c>
      <c r="L9020">
        <v>2.9582776049183801</v>
      </c>
      <c r="N9020">
        <v>-2.0582801076724602</v>
      </c>
      <c r="O9020">
        <v>-1.4139678600318299</v>
      </c>
      <c r="P9020">
        <v>-15.515004852243701</v>
      </c>
      <c r="Q9020">
        <v>-2.3712558974955402</v>
      </c>
      <c r="U9020">
        <v>0.91405498981475797</v>
      </c>
      <c r="V9020">
        <v>98.138554557085598</v>
      </c>
      <c r="Y9020">
        <v>102.758</v>
      </c>
      <c r="Z9020">
        <v>-4.4370450973510698</v>
      </c>
      <c r="AC9020">
        <v>191.92747938845801</v>
      </c>
      <c r="AD9020">
        <v>-461.47568208778199</v>
      </c>
      <c r="AF9020">
        <v>48.228459824223201</v>
      </c>
      <c r="AG9020">
        <v>-294.28171723354001</v>
      </c>
      <c r="AH9020">
        <v>20.513917922973601</v>
      </c>
    </row>
    <row r="9021" spans="1:35" x14ac:dyDescent="0.3">
      <c r="A9021" t="s">
        <v>666</v>
      </c>
      <c r="B9021" t="s">
        <v>95</v>
      </c>
      <c r="C9021" s="1">
        <v>44561</v>
      </c>
      <c r="D9021" t="s">
        <v>604</v>
      </c>
      <c r="E9021" s="4">
        <v>44561</v>
      </c>
      <c r="F9021">
        <v>2.0968906990964601E-2</v>
      </c>
      <c r="G9021">
        <v>2.9925189018249498</v>
      </c>
      <c r="H9021">
        <v>13.3354984505117</v>
      </c>
      <c r="I9021">
        <v>9.3925777565661708</v>
      </c>
      <c r="J9021">
        <v>1.7659652151148399</v>
      </c>
      <c r="K9021">
        <v>47.8291627406213</v>
      </c>
      <c r="L9021">
        <v>1.5915115942761999</v>
      </c>
      <c r="M9021">
        <v>2.9925188885785698</v>
      </c>
      <c r="N9021">
        <v>1.0962525159135199</v>
      </c>
      <c r="O9021">
        <v>0.385714876971814</v>
      </c>
      <c r="P9021">
        <v>4.47542890544951</v>
      </c>
      <c r="Q9021">
        <v>0.68740247894159201</v>
      </c>
      <c r="R9021">
        <v>3.1726079999999999</v>
      </c>
      <c r="S9021">
        <v>8.7653335431837593</v>
      </c>
      <c r="T9021">
        <v>765.85192871093795</v>
      </c>
      <c r="U9021">
        <v>6.6215901374816903</v>
      </c>
      <c r="V9021">
        <v>15.271487575103301</v>
      </c>
      <c r="W9021">
        <v>2.9925189018249498</v>
      </c>
      <c r="X9021">
        <v>397.02127659574501</v>
      </c>
      <c r="Y9021">
        <v>1214</v>
      </c>
      <c r="Z9021">
        <v>-8.0331172943115199</v>
      </c>
      <c r="AA9021">
        <v>7.4987823193187504</v>
      </c>
      <c r="AB9021">
        <v>15.2280082702637</v>
      </c>
      <c r="AC9021">
        <v>-13.4413285727868</v>
      </c>
      <c r="AD9021">
        <v>114.803498987683</v>
      </c>
      <c r="AE9021">
        <v>765.85192871093795</v>
      </c>
      <c r="AF9021">
        <v>101.33725337368</v>
      </c>
      <c r="AG9021">
        <v>105.79948203383</v>
      </c>
      <c r="AH9021">
        <v>21.098709106445298</v>
      </c>
      <c r="AI9021">
        <v>1.17362220338205</v>
      </c>
    </row>
    <row r="9022" spans="1:35" x14ac:dyDescent="0.3">
      <c r="A9022" t="s">
        <v>666</v>
      </c>
      <c r="B9022" t="s">
        <v>96</v>
      </c>
      <c r="C9022" s="1">
        <v>44561</v>
      </c>
      <c r="D9022" t="s">
        <v>604</v>
      </c>
      <c r="E9022" s="4">
        <v>44561</v>
      </c>
      <c r="F9022">
        <v>8.3901773733173701E-2</v>
      </c>
      <c r="G9022">
        <v>0.83099615573883101</v>
      </c>
      <c r="H9022">
        <v>33.297844770198999</v>
      </c>
      <c r="I9022">
        <v>16.0210212165466</v>
      </c>
      <c r="J9022">
        <v>8.4424669105409595</v>
      </c>
      <c r="K9022">
        <v>241.33368812095</v>
      </c>
      <c r="L9022">
        <v>0.96509547827407105</v>
      </c>
      <c r="M9022">
        <v>0.87334478260979798</v>
      </c>
      <c r="N9022">
        <v>24.5220025586015</v>
      </c>
      <c r="O9022">
        <v>4.3553255713669703</v>
      </c>
      <c r="P9022">
        <v>9.1170027506995908</v>
      </c>
      <c r="Q9022">
        <v>6.1031799689853097</v>
      </c>
      <c r="R9022">
        <v>4.7271284019037498</v>
      </c>
      <c r="S9022">
        <v>16.655953773834899</v>
      </c>
      <c r="T9022">
        <v>-23.302341461181602</v>
      </c>
      <c r="U9022">
        <v>1.1258399486541699</v>
      </c>
      <c r="V9022">
        <v>95.042157510207005</v>
      </c>
      <c r="W9022">
        <v>0.83099615573883101</v>
      </c>
      <c r="X9022">
        <v>26.3070732673267</v>
      </c>
      <c r="Y9022">
        <v>329</v>
      </c>
      <c r="Z9022">
        <v>25.133689880371101</v>
      </c>
      <c r="AA9022">
        <v>3.00319737478921</v>
      </c>
      <c r="AB9022">
        <v>33.535385131835902</v>
      </c>
      <c r="AC9022">
        <v>58.690385125303202</v>
      </c>
      <c r="AD9022">
        <v>18.409517845961201</v>
      </c>
      <c r="AE9022">
        <v>-23.302341461181602</v>
      </c>
      <c r="AF9022">
        <v>55.984555984556003</v>
      </c>
      <c r="AG9022">
        <v>32.201533406352702</v>
      </c>
      <c r="AI9022">
        <v>8.7497518977443303</v>
      </c>
    </row>
    <row r="9023" spans="1:35" x14ac:dyDescent="0.3">
      <c r="A9023" t="s">
        <v>666</v>
      </c>
      <c r="B9023" t="s">
        <v>97</v>
      </c>
      <c r="C9023" s="1">
        <v>44561</v>
      </c>
      <c r="D9023" t="s">
        <v>604</v>
      </c>
      <c r="E9023" s="4">
        <v>44561</v>
      </c>
      <c r="F9023">
        <v>3.8774175894763702E-2</v>
      </c>
      <c r="G9023">
        <v>1.8880646228790301</v>
      </c>
      <c r="H9023">
        <v>13.2251469697768</v>
      </c>
      <c r="I9023">
        <v>137.152733744659</v>
      </c>
      <c r="J9023">
        <v>1.47236580986238</v>
      </c>
      <c r="K9023">
        <v>248.388285719512</v>
      </c>
      <c r="M9023">
        <v>2.0045357458298798</v>
      </c>
      <c r="N9023">
        <v>11.7270638930882</v>
      </c>
      <c r="O9023">
        <v>0.99562184325713099</v>
      </c>
      <c r="P9023">
        <v>35.1012459761724</v>
      </c>
      <c r="Q9023">
        <v>33.098070054990004</v>
      </c>
      <c r="W9023">
        <v>1.8880646228790301</v>
      </c>
      <c r="X9023">
        <v>22.277494580689702</v>
      </c>
      <c r="AA9023">
        <v>7.5613526434547804</v>
      </c>
      <c r="AB9023">
        <v>13.7521295547485</v>
      </c>
      <c r="AC9023">
        <v>-93.529720707623497</v>
      </c>
      <c r="AF9023">
        <v>56.736017601536197</v>
      </c>
      <c r="AG9023">
        <v>53.371347924867301</v>
      </c>
      <c r="AI9023">
        <v>3.5619570982813</v>
      </c>
    </row>
    <row r="9024" spans="1:35" x14ac:dyDescent="0.3">
      <c r="A9024" t="s">
        <v>666</v>
      </c>
      <c r="B9024" t="s">
        <v>98</v>
      </c>
      <c r="C9024" s="1">
        <v>44561</v>
      </c>
      <c r="D9024" t="s">
        <v>604</v>
      </c>
      <c r="E9024" s="4">
        <v>44561</v>
      </c>
      <c r="F9024">
        <v>5.0618209394647597E-2</v>
      </c>
      <c r="G9024">
        <v>2.3415977954864502</v>
      </c>
      <c r="H9024">
        <v>14.147176519438901</v>
      </c>
      <c r="J9024">
        <v>1.2279489261543</v>
      </c>
      <c r="K9024">
        <v>169.598054053986</v>
      </c>
      <c r="M9024">
        <v>2.4678547070656802</v>
      </c>
      <c r="N9024">
        <v>8.6399395599613804</v>
      </c>
      <c r="O9024">
        <v>0.76357362304510101</v>
      </c>
      <c r="P9024">
        <v>27.9850274496517</v>
      </c>
      <c r="Q9024">
        <v>22.7448532182569</v>
      </c>
      <c r="W9024">
        <v>2.3415977954864502</v>
      </c>
      <c r="X9024">
        <v>32.344264801864803</v>
      </c>
      <c r="AA9024">
        <v>7.0685482620928104</v>
      </c>
      <c r="AB9024">
        <v>10.9193058013916</v>
      </c>
      <c r="AC9024">
        <v>-135.25641716574</v>
      </c>
      <c r="AF9024">
        <v>-15.6604210039325</v>
      </c>
      <c r="AG9024">
        <v>-16.9720527644293</v>
      </c>
      <c r="AI9024">
        <v>3.2396088386901498</v>
      </c>
    </row>
    <row r="9025" spans="1:35" x14ac:dyDescent="0.3">
      <c r="A9025" t="s">
        <v>666</v>
      </c>
      <c r="B9025" t="s">
        <v>99</v>
      </c>
      <c r="C9025" s="1">
        <v>44561</v>
      </c>
      <c r="D9025" t="s">
        <v>604</v>
      </c>
      <c r="E9025" s="4">
        <v>44561</v>
      </c>
      <c r="F9025">
        <v>1.65589872330975E-2</v>
      </c>
      <c r="G9025">
        <v>1.9119666814804099</v>
      </c>
      <c r="H9025">
        <v>15.5717919690978</v>
      </c>
      <c r="I9025">
        <v>7.3061120757316704</v>
      </c>
      <c r="J9025">
        <v>1.4323907975511201</v>
      </c>
      <c r="K9025">
        <v>21.8223375242267</v>
      </c>
      <c r="L9025">
        <v>4.0459594989898999</v>
      </c>
      <c r="M9025">
        <v>2.23819459760576</v>
      </c>
      <c r="N9025">
        <v>8.5356657297115692</v>
      </c>
      <c r="O9025">
        <v>4.2716981073123703</v>
      </c>
      <c r="P9025">
        <v>38.773632672162002</v>
      </c>
      <c r="Q9025">
        <v>16.5718589694828</v>
      </c>
      <c r="R9025">
        <v>0.766507997306213</v>
      </c>
      <c r="S9025">
        <v>5.0288865965323701</v>
      </c>
      <c r="T9025">
        <v>-63.3310737609863</v>
      </c>
      <c r="U9025">
        <v>7.2252149581909197</v>
      </c>
      <c r="V9025">
        <v>14.5982508843486</v>
      </c>
      <c r="W9025">
        <v>1.9119666814804099</v>
      </c>
      <c r="X9025">
        <v>32.320040383644603</v>
      </c>
      <c r="Y9025">
        <v>2316</v>
      </c>
      <c r="Z9025">
        <v>-13.7375650405884</v>
      </c>
      <c r="AA9025">
        <v>6.4218684784930096</v>
      </c>
      <c r="AB9025">
        <v>21.020769119262699</v>
      </c>
      <c r="AC9025">
        <v>-0.55866196051689598</v>
      </c>
      <c r="AD9025">
        <v>-20.716894484834501</v>
      </c>
      <c r="AE9025">
        <v>-63.3310737609863</v>
      </c>
      <c r="AF9025">
        <v>-34.534039719042099</v>
      </c>
      <c r="AG9025">
        <v>-25.780626020829398</v>
      </c>
      <c r="AH9025">
        <v>-1.26064205169678</v>
      </c>
      <c r="AI9025">
        <v>9.2844109092143903</v>
      </c>
    </row>
    <row r="9026" spans="1:35" x14ac:dyDescent="0.3">
      <c r="A9026" t="s">
        <v>666</v>
      </c>
      <c r="B9026" t="s">
        <v>100</v>
      </c>
      <c r="C9026" s="1">
        <v>44561</v>
      </c>
      <c r="D9026" t="s">
        <v>604</v>
      </c>
      <c r="E9026" s="4">
        <v>44561</v>
      </c>
      <c r="F9026">
        <v>7.4811761267846999E-2</v>
      </c>
      <c r="G9026">
        <v>1.30475306510925</v>
      </c>
      <c r="H9026">
        <v>28.7168566140571</v>
      </c>
      <c r="I9026">
        <v>19.329314121989</v>
      </c>
      <c r="J9026">
        <v>4.9002920475141796</v>
      </c>
      <c r="K9026">
        <v>73.432156145874103</v>
      </c>
      <c r="L9026">
        <v>2.3734380168265101</v>
      </c>
      <c r="M9026">
        <v>2.10158445595233</v>
      </c>
      <c r="N9026">
        <v>14.0047298204016</v>
      </c>
      <c r="O9026">
        <v>6.0844503456631802</v>
      </c>
      <c r="P9026">
        <v>13.9185612589764</v>
      </c>
      <c r="Q9026">
        <v>9.7502212166170708</v>
      </c>
      <c r="R9026">
        <v>2.4855268236202201</v>
      </c>
      <c r="S9026">
        <v>16.706892579067102</v>
      </c>
      <c r="T9026">
        <v>43.195480346679702</v>
      </c>
      <c r="U9026">
        <v>3.6870419979095499</v>
      </c>
      <c r="V9026">
        <v>28.946320939149199</v>
      </c>
      <c r="W9026">
        <v>1.30475306510925</v>
      </c>
      <c r="X9026">
        <v>43.617380560131799</v>
      </c>
      <c r="Y9026">
        <v>1496</v>
      </c>
      <c r="Z9026">
        <v>1.86116695404053</v>
      </c>
      <c r="AA9026">
        <v>3.4822752832581698</v>
      </c>
      <c r="AB9026">
        <v>28.668830871581999</v>
      </c>
      <c r="AC9026">
        <v>12.896725440806</v>
      </c>
      <c r="AD9026">
        <v>3.8610038610038602E-2</v>
      </c>
      <c r="AE9026">
        <v>43.195480346679702</v>
      </c>
      <c r="AF9026">
        <v>38.584474885844699</v>
      </c>
      <c r="AG9026">
        <v>-0.40229885057471299</v>
      </c>
      <c r="AH9026">
        <v>-15.772589683532701</v>
      </c>
      <c r="AI9026">
        <v>8.8949428495086504</v>
      </c>
    </row>
    <row r="9027" spans="1:35" x14ac:dyDescent="0.3">
      <c r="A9027" t="s">
        <v>666</v>
      </c>
      <c r="B9027" t="s">
        <v>101</v>
      </c>
      <c r="C9027" s="1">
        <v>44561</v>
      </c>
      <c r="D9027" t="s">
        <v>604</v>
      </c>
      <c r="E9027" s="4">
        <v>44561</v>
      </c>
      <c r="F9027">
        <v>0.21917126891470401</v>
      </c>
      <c r="G9027">
        <v>1.3838078975677499</v>
      </c>
      <c r="H9027">
        <v>18.634759484715801</v>
      </c>
      <c r="I9027">
        <v>15.6689350185555</v>
      </c>
      <c r="J9027">
        <v>3.3742103431332402</v>
      </c>
      <c r="K9027">
        <v>85.274974573870196</v>
      </c>
      <c r="L9027">
        <v>1.33383636986584</v>
      </c>
      <c r="M9027">
        <v>1.63270011986385</v>
      </c>
      <c r="N9027">
        <v>9.4135366090119206</v>
      </c>
      <c r="O9027">
        <v>3.7078922970458499</v>
      </c>
      <c r="P9027">
        <v>13.8193312486324</v>
      </c>
      <c r="Q9027">
        <v>10.3323951513268</v>
      </c>
      <c r="R9027">
        <v>3.5653716765561501</v>
      </c>
      <c r="S9027">
        <v>14.3537195118358</v>
      </c>
      <c r="T9027">
        <v>-62.306003570556598</v>
      </c>
      <c r="U9027">
        <v>4.8281798362731898</v>
      </c>
      <c r="V9027">
        <v>21.3376551996998</v>
      </c>
      <c r="W9027">
        <v>1.3838078975677499</v>
      </c>
      <c r="X9027">
        <v>48.023468000000001</v>
      </c>
      <c r="Y9027">
        <v>3416</v>
      </c>
      <c r="Z9027">
        <v>4.4841408729553196</v>
      </c>
      <c r="AA9027">
        <v>5.3663155718226401</v>
      </c>
      <c r="AB9027">
        <v>20.7535915374756</v>
      </c>
      <c r="AC9027">
        <v>31.308283357934499</v>
      </c>
      <c r="AD9027">
        <v>36.980012533765503</v>
      </c>
      <c r="AE9027">
        <v>-62.306003570556598</v>
      </c>
      <c r="AF9027">
        <v>139.085714285714</v>
      </c>
      <c r="AG9027">
        <v>88.671607282535405</v>
      </c>
      <c r="AH9027">
        <v>-29.396743774414102</v>
      </c>
      <c r="AI9027">
        <v>6.03834670668512</v>
      </c>
    </row>
    <row r="9028" spans="1:35" x14ac:dyDescent="0.3">
      <c r="A9028" t="s">
        <v>666</v>
      </c>
      <c r="B9028" t="s">
        <v>102</v>
      </c>
      <c r="C9028" s="1">
        <v>44561</v>
      </c>
      <c r="D9028" t="s">
        <v>604</v>
      </c>
      <c r="E9028" s="4">
        <v>44561</v>
      </c>
      <c r="F9028">
        <v>0.26058616751032398</v>
      </c>
      <c r="H9028">
        <v>27.060642051678499</v>
      </c>
      <c r="I9028">
        <v>16.316229693386401</v>
      </c>
      <c r="J9028">
        <v>1.42414933814094</v>
      </c>
      <c r="K9028">
        <v>24.332246568663699</v>
      </c>
      <c r="L9028">
        <v>2.0986979653107798</v>
      </c>
      <c r="M9028">
        <v>0</v>
      </c>
      <c r="N9028">
        <v>19.373728702654699</v>
      </c>
      <c r="O9028">
        <v>9.8227909548248107</v>
      </c>
      <c r="P9028">
        <v>32.1364782004351</v>
      </c>
      <c r="Q9028">
        <v>24.847562354137899</v>
      </c>
      <c r="R9028">
        <v>0.94137920414547804</v>
      </c>
      <c r="S9028">
        <v>5.6608025179867303</v>
      </c>
      <c r="T9028">
        <v>6.2438907623290998</v>
      </c>
      <c r="U9028">
        <v>4.68652391433716</v>
      </c>
      <c r="V9028">
        <v>23.3745530953722</v>
      </c>
      <c r="X9028">
        <v>0</v>
      </c>
      <c r="Y9028">
        <v>29432</v>
      </c>
      <c r="Z9028">
        <v>4.2869691848754901</v>
      </c>
      <c r="AA9028">
        <v>3.6954038196517001</v>
      </c>
      <c r="AB9028">
        <v>25.3198146820068</v>
      </c>
      <c r="AC9028">
        <v>2.1014907351355001</v>
      </c>
      <c r="AD9028">
        <v>99.366598087953804</v>
      </c>
      <c r="AE9028">
        <v>6.2438907623290998</v>
      </c>
      <c r="AF9028">
        <v>139.87725997061</v>
      </c>
      <c r="AG9028">
        <v>120.05064987536601</v>
      </c>
      <c r="AH9028">
        <v>28.128221511840799</v>
      </c>
      <c r="AI9028">
        <v>16.109586610513599</v>
      </c>
    </row>
    <row r="9029" spans="1:35" x14ac:dyDescent="0.3">
      <c r="A9029" t="s">
        <v>666</v>
      </c>
      <c r="B9029" t="s">
        <v>103</v>
      </c>
      <c r="C9029" s="1">
        <v>44561</v>
      </c>
      <c r="D9029" t="s">
        <v>604</v>
      </c>
      <c r="E9029" s="4">
        <v>44561</v>
      </c>
      <c r="F9029">
        <v>8.8547005414879504E-2</v>
      </c>
      <c r="G9029">
        <v>2.7559053897857702</v>
      </c>
      <c r="H9029">
        <v>9.6293195381140197</v>
      </c>
      <c r="I9029">
        <v>12.4203965607156</v>
      </c>
      <c r="J9029">
        <v>5.7901071667979602</v>
      </c>
      <c r="K9029">
        <v>93.151000859437104</v>
      </c>
      <c r="L9029">
        <v>1.1317595484182399</v>
      </c>
      <c r="M9029">
        <v>2.9949851675404702</v>
      </c>
      <c r="N9029">
        <v>63.223336180634398</v>
      </c>
      <c r="O9029">
        <v>12.8026339687452</v>
      </c>
      <c r="P9029">
        <v>6.2465366403395901</v>
      </c>
      <c r="Q9029">
        <v>5.05226151026549</v>
      </c>
      <c r="R9029">
        <v>0.96629484384093101</v>
      </c>
      <c r="S9029">
        <v>6.2270723898863301</v>
      </c>
      <c r="T9029">
        <v>60.636363983154297</v>
      </c>
      <c r="U9029">
        <v>4.3302478790283203</v>
      </c>
      <c r="V9029">
        <v>19.194090144153801</v>
      </c>
      <c r="W9029">
        <v>2.7559053897857702</v>
      </c>
      <c r="X9029">
        <v>25.1134644478064</v>
      </c>
      <c r="Y9029">
        <v>1354</v>
      </c>
      <c r="Z9029">
        <v>14.6668453216553</v>
      </c>
      <c r="AA9029">
        <v>10.384949798808501</v>
      </c>
      <c r="AB9029">
        <v>13.112796783447299</v>
      </c>
      <c r="AC9029">
        <v>-62.402890260846398</v>
      </c>
      <c r="AD9029">
        <v>23.141233836655999</v>
      </c>
      <c r="AE9029">
        <v>60.636363983154297</v>
      </c>
      <c r="AF9029">
        <v>53.097857556456297</v>
      </c>
      <c r="AG9029">
        <v>40.602150537634401</v>
      </c>
      <c r="AH9029">
        <v>-1.9925279617309599</v>
      </c>
      <c r="AI9029">
        <v>31.230416249856798</v>
      </c>
    </row>
    <row r="9030" spans="1:35" x14ac:dyDescent="0.3">
      <c r="A9030" t="s">
        <v>666</v>
      </c>
      <c r="B9030" t="s">
        <v>104</v>
      </c>
      <c r="C9030" s="1">
        <v>44561</v>
      </c>
      <c r="D9030" t="s">
        <v>604</v>
      </c>
      <c r="E9030" s="4">
        <v>44561</v>
      </c>
      <c r="F9030">
        <v>0.45087507658793102</v>
      </c>
      <c r="G9030">
        <v>0.24741949141025499</v>
      </c>
      <c r="H9030">
        <v>94.570439004838406</v>
      </c>
      <c r="I9030">
        <v>60.092286139278897</v>
      </c>
      <c r="J9030">
        <v>12.3935328402943</v>
      </c>
      <c r="K9030">
        <v>23.0139724735564</v>
      </c>
      <c r="L9030">
        <v>4.0580629291300996</v>
      </c>
      <c r="M9030">
        <v>0.248186306116954</v>
      </c>
      <c r="N9030">
        <v>11.466129694332899</v>
      </c>
      <c r="O9030">
        <v>8.1651375718979509</v>
      </c>
      <c r="P9030">
        <v>25.536995506585701</v>
      </c>
      <c r="Q9030">
        <v>17.927036865498199</v>
      </c>
      <c r="R9030">
        <v>1.0047001954633299</v>
      </c>
      <c r="S9030">
        <v>53.5864877023769</v>
      </c>
      <c r="T9030">
        <v>-24.171838760376001</v>
      </c>
      <c r="U9030">
        <v>1.5672290325164799</v>
      </c>
      <c r="V9030">
        <v>68.121966776167497</v>
      </c>
      <c r="W9030">
        <v>0.24741949141025499</v>
      </c>
      <c r="X9030">
        <v>28.415297052594301</v>
      </c>
      <c r="Y9030">
        <v>295.15600000000001</v>
      </c>
      <c r="Z9030">
        <v>10.7195081710815</v>
      </c>
      <c r="AA9030">
        <v>1.05741287713472</v>
      </c>
      <c r="AB9030">
        <v>94.265609741210895</v>
      </c>
      <c r="AC9030">
        <v>45.0402493421823</v>
      </c>
      <c r="AD9030">
        <v>38.964422372384597</v>
      </c>
      <c r="AE9030">
        <v>-24.171838760376001</v>
      </c>
      <c r="AF9030">
        <v>-28.9150852208654</v>
      </c>
      <c r="AG9030">
        <v>45.176284457173203</v>
      </c>
      <c r="AH9030">
        <v>-6.1202511787414604</v>
      </c>
      <c r="AI9030">
        <v>9.8053898367164596</v>
      </c>
    </row>
    <row r="9031" spans="1:35" x14ac:dyDescent="0.3">
      <c r="A9031" t="s">
        <v>666</v>
      </c>
      <c r="B9031" t="s">
        <v>105</v>
      </c>
      <c r="C9031" s="1">
        <v>44561</v>
      </c>
      <c r="D9031" t="s">
        <v>604</v>
      </c>
      <c r="E9031" s="4">
        <v>44561</v>
      </c>
      <c r="F9031">
        <v>0.20909643247182999</v>
      </c>
      <c r="H9031">
        <v>34.231791462641297</v>
      </c>
      <c r="I9031">
        <v>14.7066261376747</v>
      </c>
      <c r="J9031">
        <v>3.3791549037879598</v>
      </c>
      <c r="K9031">
        <v>73.052474171732598</v>
      </c>
      <c r="L9031">
        <v>1.7006126226798399</v>
      </c>
      <c r="M9031">
        <v>0</v>
      </c>
      <c r="N9031">
        <v>14.5910025359325</v>
      </c>
      <c r="O9031">
        <v>6.34294054985586</v>
      </c>
      <c r="P9031">
        <v>17.323543923203999</v>
      </c>
      <c r="Q9031">
        <v>13.9254985703967</v>
      </c>
      <c r="R9031">
        <v>2.9576879158417801</v>
      </c>
      <c r="S9031">
        <v>13.9679797640194</v>
      </c>
      <c r="T9031">
        <v>-26.235082626342798</v>
      </c>
      <c r="U9031">
        <v>5.0816330909729004</v>
      </c>
      <c r="V9031">
        <v>16.6836873653628</v>
      </c>
      <c r="X9031">
        <v>0</v>
      </c>
      <c r="Y9031">
        <v>2141.9999039999998</v>
      </c>
      <c r="Z9031">
        <v>31.1569519042969</v>
      </c>
      <c r="AA9031">
        <v>2.92126107712284</v>
      </c>
      <c r="AB9031">
        <v>20.295215606689499</v>
      </c>
      <c r="AC9031">
        <v>-62.872306787412299</v>
      </c>
      <c r="AD9031">
        <v>-63.813738209849802</v>
      </c>
      <c r="AE9031">
        <v>-26.235082626342798</v>
      </c>
      <c r="AF9031">
        <v>-69.585235321895198</v>
      </c>
      <c r="AG9031">
        <v>-71.119620916997505</v>
      </c>
      <c r="AH9031">
        <v>-26.946596145629901</v>
      </c>
    </row>
    <row r="9032" spans="1:35" x14ac:dyDescent="0.3">
      <c r="A9032" t="s">
        <v>666</v>
      </c>
      <c r="B9032" t="s">
        <v>106</v>
      </c>
      <c r="C9032" s="1">
        <v>44561</v>
      </c>
      <c r="D9032" t="s">
        <v>604</v>
      </c>
      <c r="E9032" s="4">
        <v>44561</v>
      </c>
      <c r="F9032">
        <v>0.79793401848077805</v>
      </c>
      <c r="G9032">
        <v>1.80436027050018</v>
      </c>
      <c r="H9032">
        <v>24.608511513963101</v>
      </c>
      <c r="I9032">
        <v>27.862394197329301</v>
      </c>
      <c r="J9032">
        <v>3.77962212559753</v>
      </c>
      <c r="K9032">
        <v>22.869870195610499</v>
      </c>
      <c r="M9032">
        <v>1.9482392627996299</v>
      </c>
      <c r="N9032">
        <v>16.426651845006401</v>
      </c>
      <c r="O9032">
        <v>3.4688158548775299</v>
      </c>
      <c r="P9032">
        <v>44.6495248541096</v>
      </c>
      <c r="Q9032">
        <v>30.971940892158798</v>
      </c>
      <c r="R9032">
        <v>0.96881830974722305</v>
      </c>
      <c r="S9032">
        <v>16.054319994865502</v>
      </c>
      <c r="T9032">
        <v>82.323799133300795</v>
      </c>
      <c r="U9032">
        <v>3.70774602890015</v>
      </c>
      <c r="V9032">
        <v>29.443604573428502</v>
      </c>
      <c r="W9032">
        <v>1.80436027050018</v>
      </c>
      <c r="X9032">
        <v>42.6110924435256</v>
      </c>
      <c r="Y9032">
        <v>4736.9998720000003</v>
      </c>
      <c r="AA9032">
        <v>4.0636346470309199</v>
      </c>
      <c r="AB9032">
        <v>22.5967197418213</v>
      </c>
      <c r="AC9032">
        <v>65.761588010350494</v>
      </c>
      <c r="AD9032">
        <v>33.790021674876797</v>
      </c>
      <c r="AE9032">
        <v>82.323799133300795</v>
      </c>
      <c r="AF9032">
        <v>23.927429654504898</v>
      </c>
      <c r="AG9032">
        <v>36.541596606851499</v>
      </c>
      <c r="AI9032">
        <v>13.9075842539351</v>
      </c>
    </row>
    <row r="9033" spans="1:35" x14ac:dyDescent="0.3">
      <c r="A9033" t="s">
        <v>666</v>
      </c>
      <c r="B9033" t="s">
        <v>107</v>
      </c>
      <c r="C9033" s="1">
        <v>44561</v>
      </c>
      <c r="D9033" t="s">
        <v>604</v>
      </c>
      <c r="E9033" s="4">
        <v>44561</v>
      </c>
      <c r="F9033">
        <v>0.112766703057394</v>
      </c>
      <c r="G9033">
        <v>3.36965775489807</v>
      </c>
      <c r="H9033">
        <v>17.2633705268107</v>
      </c>
      <c r="I9033">
        <v>18.1006700762759</v>
      </c>
      <c r="J9033">
        <v>17.219382078193799</v>
      </c>
      <c r="K9033">
        <v>93.469820022735107</v>
      </c>
      <c r="M9033">
        <v>3.35598575799176</v>
      </c>
      <c r="N9033">
        <v>68.370905259218205</v>
      </c>
      <c r="O9033">
        <v>16.254110284175901</v>
      </c>
      <c r="P9033">
        <v>57.980355908285702</v>
      </c>
      <c r="Q9033">
        <v>25.474163909553901</v>
      </c>
      <c r="R9033">
        <v>0.69856408179553897</v>
      </c>
      <c r="S9033">
        <v>7.63528648444351</v>
      </c>
      <c r="T9033">
        <v>1622.95251464844</v>
      </c>
      <c r="U9033">
        <v>6.0411100387573198</v>
      </c>
      <c r="V9033">
        <v>18.410050760058802</v>
      </c>
      <c r="W9033">
        <v>3.36965775489807</v>
      </c>
      <c r="X9033">
        <v>48.924368708370302</v>
      </c>
      <c r="Y9033">
        <v>5024.7519039999997</v>
      </c>
      <c r="AA9033">
        <v>5.7926115786425498</v>
      </c>
      <c r="AB9033">
        <v>25.3768615722656</v>
      </c>
      <c r="AC9033">
        <v>130.615178933582</v>
      </c>
      <c r="AD9033">
        <v>1611.5561351261999</v>
      </c>
      <c r="AE9033">
        <v>1622.95251464844</v>
      </c>
      <c r="AF9033">
        <v>567.97191408076196</v>
      </c>
      <c r="AG9033">
        <v>2498.9912239033602</v>
      </c>
      <c r="AI9033">
        <v>45.759838171460402</v>
      </c>
    </row>
    <row r="9034" spans="1:35" x14ac:dyDescent="0.3">
      <c r="A9034" t="s">
        <v>666</v>
      </c>
      <c r="B9034" t="s">
        <v>108</v>
      </c>
      <c r="C9034" s="1">
        <v>44561</v>
      </c>
      <c r="D9034" t="s">
        <v>604</v>
      </c>
      <c r="E9034" s="4">
        <v>44561</v>
      </c>
      <c r="F9034">
        <v>0.175455542619326</v>
      </c>
      <c r="L9034">
        <v>1.3627916199025201</v>
      </c>
      <c r="M9034">
        <v>0.20034422492334999</v>
      </c>
      <c r="O9034">
        <v>-5.5039318762141196</v>
      </c>
      <c r="P9034">
        <v>-10.7966940626932</v>
      </c>
      <c r="Q9034">
        <v>-13.5022370291688</v>
      </c>
      <c r="R9034">
        <v>-13.5929879081117</v>
      </c>
      <c r="T9034">
        <v>90.403083801269503</v>
      </c>
      <c r="U9034">
        <v>-7.1686081886291504</v>
      </c>
      <c r="Y9034">
        <v>-9164</v>
      </c>
      <c r="Z9034">
        <v>-5.5418748855590803</v>
      </c>
      <c r="AC9034">
        <v>51.019794047606503</v>
      </c>
      <c r="AD9034">
        <v>-0.24012364112639201</v>
      </c>
      <c r="AE9034">
        <v>90.403083801269503</v>
      </c>
      <c r="AF9034">
        <v>-89.984309746807099</v>
      </c>
      <c r="AG9034">
        <v>2.0514302414463401</v>
      </c>
      <c r="AH9034">
        <v>-19.604701995849599</v>
      </c>
    </row>
    <row r="9035" spans="1:35" x14ac:dyDescent="0.3">
      <c r="A9035" t="s">
        <v>666</v>
      </c>
      <c r="B9035" t="s">
        <v>109</v>
      </c>
      <c r="C9035" s="1">
        <v>44561</v>
      </c>
      <c r="D9035" t="s">
        <v>604</v>
      </c>
      <c r="E9035" s="4">
        <v>44561</v>
      </c>
      <c r="F9035">
        <v>2.0909904704876099</v>
      </c>
      <c r="H9035">
        <v>83.669349223240204</v>
      </c>
      <c r="I9035">
        <v>50.215734915129403</v>
      </c>
      <c r="J9035">
        <v>17.767485136409402</v>
      </c>
      <c r="K9035">
        <v>204.31019979726801</v>
      </c>
      <c r="L9035">
        <v>2.4834747321036801</v>
      </c>
      <c r="M9035">
        <v>0</v>
      </c>
      <c r="N9035">
        <v>7.30541221410334</v>
      </c>
      <c r="O9035">
        <v>1.6796376859914299</v>
      </c>
      <c r="P9035">
        <v>16.2235498200256</v>
      </c>
      <c r="Q9035">
        <v>4.1454152280556604</v>
      </c>
      <c r="R9035">
        <v>5.8638720617431703</v>
      </c>
      <c r="S9035">
        <v>51.014553153457499</v>
      </c>
      <c r="T9035">
        <v>78.312164306640597</v>
      </c>
      <c r="U9035">
        <v>1.7384339570999101</v>
      </c>
      <c r="V9035">
        <v>58.137555939437902</v>
      </c>
      <c r="X9035">
        <v>0</v>
      </c>
      <c r="Y9035">
        <v>1696.9998720000001</v>
      </c>
      <c r="AA9035">
        <v>1.1951808031061399</v>
      </c>
      <c r="AC9035">
        <v>12.938474541726499</v>
      </c>
      <c r="AD9035">
        <v>60.999994666666701</v>
      </c>
      <c r="AE9035">
        <v>78.312164306640597</v>
      </c>
      <c r="AF9035">
        <v>-72.616488711501603</v>
      </c>
      <c r="AG9035">
        <v>115.417876657061</v>
      </c>
      <c r="AH9035">
        <v>-0.48752200603485102</v>
      </c>
      <c r="AI9035">
        <v>3.14474418036892</v>
      </c>
    </row>
    <row r="9036" spans="1:35" x14ac:dyDescent="0.3">
      <c r="A9036" t="s">
        <v>666</v>
      </c>
      <c r="B9036" t="s">
        <v>110</v>
      </c>
      <c r="C9036" s="1">
        <v>44561</v>
      </c>
      <c r="D9036" t="s">
        <v>604</v>
      </c>
      <c r="E9036" s="4">
        <v>44561</v>
      </c>
      <c r="F9036">
        <v>3.9279660768195099E-2</v>
      </c>
      <c r="G9036">
        <v>1.5087641477584799</v>
      </c>
      <c r="H9036">
        <v>11.2197400706001</v>
      </c>
      <c r="I9036">
        <v>9.3824896370613295</v>
      </c>
      <c r="J9036">
        <v>1.6260143468413499</v>
      </c>
      <c r="K9036">
        <v>65.332531513306606</v>
      </c>
      <c r="L9036">
        <v>1.7767391371216099</v>
      </c>
      <c r="M9036">
        <v>1.56423338825019</v>
      </c>
      <c r="N9036">
        <v>13.435060571847799</v>
      </c>
      <c r="O9036">
        <v>5.5947120345447301</v>
      </c>
      <c r="P9036">
        <v>7.85624452257602</v>
      </c>
      <c r="Q9036">
        <v>5.06982586713836</v>
      </c>
      <c r="R9036">
        <v>2.1699151064467799</v>
      </c>
      <c r="S9036">
        <v>5.3507482352381697</v>
      </c>
      <c r="U9036">
        <v>4.4898447990417498</v>
      </c>
      <c r="V9036">
        <v>22.121308916651198</v>
      </c>
      <c r="W9036">
        <v>1.5087641477584799</v>
      </c>
      <c r="X9036">
        <v>21.085770234986899</v>
      </c>
      <c r="Y9036">
        <v>483</v>
      </c>
      <c r="Z9036">
        <v>102.33129119873</v>
      </c>
      <c r="AA9036">
        <v>8.9128624523162792</v>
      </c>
      <c r="AB9036">
        <v>13.6014966964722</v>
      </c>
      <c r="AC9036">
        <v>14.919354838709699</v>
      </c>
      <c r="AD9036">
        <v>49.217002237136498</v>
      </c>
      <c r="AF9036">
        <v>111.602209944751</v>
      </c>
      <c r="AG9036">
        <v>34.580498866213198</v>
      </c>
      <c r="AH9036">
        <v>-4.7538771629333496</v>
      </c>
      <c r="AI9036">
        <v>9.8941508552743702</v>
      </c>
    </row>
    <row r="9037" spans="1:35" x14ac:dyDescent="0.3">
      <c r="A9037" t="s">
        <v>666</v>
      </c>
      <c r="B9037" t="s">
        <v>111</v>
      </c>
      <c r="C9037" s="1">
        <v>44561</v>
      </c>
      <c r="D9037" t="s">
        <v>604</v>
      </c>
      <c r="E9037" s="4">
        <v>44561</v>
      </c>
      <c r="F9037">
        <v>3.7022409350630697E-2</v>
      </c>
      <c r="H9037">
        <v>46.163323854454802</v>
      </c>
      <c r="I9037">
        <v>29.285139492242099</v>
      </c>
      <c r="J9037">
        <v>3.6767325320052402</v>
      </c>
      <c r="K9037">
        <v>57.4813182670568</v>
      </c>
      <c r="L9037">
        <v>1.54848322869074</v>
      </c>
      <c r="M9037">
        <v>0</v>
      </c>
      <c r="N9037">
        <v>6.5074160941912496</v>
      </c>
      <c r="O9037">
        <v>3.3225981924624999</v>
      </c>
      <c r="P9037">
        <v>8.8150667507336493</v>
      </c>
      <c r="Q9037">
        <v>9.5736333257226001</v>
      </c>
      <c r="R9037">
        <v>4.4971481064638796</v>
      </c>
      <c r="S9037">
        <v>28.713314439665702</v>
      </c>
      <c r="T9037">
        <v>-39.430095672607401</v>
      </c>
      <c r="U9037">
        <v>2.6194989681243901</v>
      </c>
      <c r="V9037">
        <v>37.374592758545496</v>
      </c>
      <c r="X9037">
        <v>0</v>
      </c>
      <c r="Y9037">
        <v>1618</v>
      </c>
      <c r="Z9037">
        <v>8.8315219879150408</v>
      </c>
      <c r="AA9037">
        <v>2.1662218326237399</v>
      </c>
      <c r="AB9037">
        <v>58.784786224365199</v>
      </c>
      <c r="AC9037">
        <v>35.055591890124298</v>
      </c>
      <c r="AD9037">
        <v>71.196094385679402</v>
      </c>
      <c r="AE9037">
        <v>-39.430095672607401</v>
      </c>
      <c r="AF9037">
        <v>-70.364372469635597</v>
      </c>
      <c r="AG9037">
        <v>1163.75</v>
      </c>
      <c r="AH9037">
        <v>-22.813156127929702</v>
      </c>
      <c r="AI9037">
        <v>5.55354793544827</v>
      </c>
    </row>
    <row r="9038" spans="1:35" x14ac:dyDescent="0.3">
      <c r="A9038" t="s">
        <v>666</v>
      </c>
      <c r="B9038" t="s">
        <v>112</v>
      </c>
      <c r="C9038" s="1">
        <v>44561</v>
      </c>
      <c r="D9038" t="s">
        <v>604</v>
      </c>
      <c r="E9038" s="4">
        <v>44561</v>
      </c>
      <c r="F9038">
        <v>5.4339623893875297E-2</v>
      </c>
      <c r="G9038">
        <v>3.4643144607543901</v>
      </c>
      <c r="H9038">
        <v>19.873370916632901</v>
      </c>
      <c r="I9038">
        <v>8.7977402495748596</v>
      </c>
      <c r="J9038">
        <v>3.7195869982341598</v>
      </c>
      <c r="K9038">
        <v>123.193510768332</v>
      </c>
      <c r="L9038">
        <v>1.46519096788133</v>
      </c>
      <c r="M9038">
        <v>3.3322375638112902</v>
      </c>
      <c r="N9038">
        <v>-12.3725263773387</v>
      </c>
      <c r="O9038">
        <v>-4.5721970282036999</v>
      </c>
      <c r="P9038">
        <v>-15.7253454907696</v>
      </c>
      <c r="Q9038">
        <v>-11.8874809570864</v>
      </c>
      <c r="R9038">
        <v>12.570333534277299</v>
      </c>
      <c r="S9038">
        <v>37.013156616278103</v>
      </c>
      <c r="T9038">
        <v>140.37632751464801</v>
      </c>
      <c r="U9038">
        <v>18.707887649536101</v>
      </c>
      <c r="V9038">
        <v>9.3505790173728691</v>
      </c>
      <c r="W9038">
        <v>3.4643144607543901</v>
      </c>
      <c r="Y9038">
        <v>14883.999744000001</v>
      </c>
      <c r="Z9038">
        <v>10.9799900054932</v>
      </c>
      <c r="AA9038">
        <v>5.0318589845422501</v>
      </c>
      <c r="AB9038">
        <v>30.3866786956787</v>
      </c>
      <c r="AC9038">
        <v>22.845161071270301</v>
      </c>
      <c r="AD9038">
        <v>-71.083098723329897</v>
      </c>
      <c r="AE9038">
        <v>140.37632751464801</v>
      </c>
      <c r="AF9038">
        <v>-12184.090618181801</v>
      </c>
      <c r="AG9038">
        <v>-295.78313603504898</v>
      </c>
      <c r="AH9038">
        <v>-27.727502822876001</v>
      </c>
    </row>
    <row r="9039" spans="1:35" x14ac:dyDescent="0.3">
      <c r="A9039" t="s">
        <v>666</v>
      </c>
      <c r="B9039" t="s">
        <v>113</v>
      </c>
      <c r="C9039" s="1">
        <v>44561</v>
      </c>
      <c r="D9039" t="s">
        <v>604</v>
      </c>
      <c r="E9039" s="4">
        <v>44561</v>
      </c>
      <c r="F9039">
        <v>0.57992187867239098</v>
      </c>
      <c r="G9039">
        <v>2.4646458625793501</v>
      </c>
      <c r="H9039">
        <v>42.203755158518398</v>
      </c>
      <c r="I9039">
        <v>19.812688432789798</v>
      </c>
      <c r="J9039">
        <v>12.9312216757153</v>
      </c>
      <c r="K9039">
        <v>189.50215925619</v>
      </c>
      <c r="L9039">
        <v>2.6406624029616901</v>
      </c>
      <c r="M9039">
        <v>2.46606523922001</v>
      </c>
      <c r="N9039">
        <v>31.085354881336201</v>
      </c>
      <c r="O9039">
        <v>8.4975211276413205</v>
      </c>
      <c r="P9039">
        <v>31.034608290434601</v>
      </c>
      <c r="Q9039">
        <v>24.539161761056899</v>
      </c>
      <c r="R9039">
        <v>2.7660026859956499</v>
      </c>
      <c r="S9039">
        <v>18.731457933163199</v>
      </c>
      <c r="T9039">
        <v>4.5697021484375</v>
      </c>
      <c r="U9039">
        <v>6.1134681701660201</v>
      </c>
      <c r="V9039">
        <v>20.471963074276601</v>
      </c>
      <c r="W9039">
        <v>2.4646458625793501</v>
      </c>
      <c r="X9039">
        <v>91.816064215077901</v>
      </c>
      <c r="Y9039">
        <v>13320.999936</v>
      </c>
      <c r="Z9039">
        <v>29.3120632171631</v>
      </c>
      <c r="AA9039">
        <v>2.3694574007549201</v>
      </c>
      <c r="AB9039">
        <v>40.139781951904297</v>
      </c>
      <c r="AC9039">
        <v>14.1198914616006</v>
      </c>
      <c r="AD9039">
        <v>32.399743827733303</v>
      </c>
      <c r="AE9039">
        <v>4.5697021484375</v>
      </c>
      <c r="AF9039">
        <v>127.567563243243</v>
      </c>
      <c r="AG9039">
        <v>112.232185749875</v>
      </c>
      <c r="AH9039">
        <v>86.549598693847699</v>
      </c>
      <c r="AI9039">
        <v>13.164367877508701</v>
      </c>
    </row>
    <row r="9040" spans="1:35" x14ac:dyDescent="0.3">
      <c r="A9040" t="s">
        <v>666</v>
      </c>
      <c r="B9040" t="s">
        <v>114</v>
      </c>
      <c r="C9040" s="1">
        <v>44561</v>
      </c>
      <c r="D9040" t="s">
        <v>604</v>
      </c>
      <c r="E9040" s="4">
        <v>44561</v>
      </c>
      <c r="F9040">
        <v>0.159332318208152</v>
      </c>
      <c r="G9040">
        <v>1.40028440952301</v>
      </c>
      <c r="H9040">
        <v>33.687177259038499</v>
      </c>
      <c r="I9040">
        <v>38.6034130548326</v>
      </c>
      <c r="J9040">
        <v>12.122679569486399</v>
      </c>
      <c r="K9040">
        <v>254.6496278301</v>
      </c>
      <c r="L9040">
        <v>1.25268931733554</v>
      </c>
      <c r="M9040">
        <v>1.4401708849427299</v>
      </c>
      <c r="N9040">
        <v>34.656059951698097</v>
      </c>
      <c r="O9040">
        <v>8.5912614610589593</v>
      </c>
      <c r="P9040">
        <v>13.607521810292299</v>
      </c>
      <c r="Q9040">
        <v>10.618664659751801</v>
      </c>
      <c r="R9040">
        <v>3.9264174980219799</v>
      </c>
      <c r="S9040">
        <v>18.640165960098798</v>
      </c>
      <c r="T9040">
        <v>-139.15882873535199</v>
      </c>
      <c r="U9040">
        <v>2.61774802207947</v>
      </c>
      <c r="V9040">
        <v>41.909903696920999</v>
      </c>
      <c r="W9040">
        <v>1.40028440952301</v>
      </c>
      <c r="X9040">
        <v>49.969939879759501</v>
      </c>
      <c r="Y9040">
        <v>505.7</v>
      </c>
      <c r="AA9040">
        <v>2.9684885507339298</v>
      </c>
      <c r="AB9040">
        <v>29.294483184814499</v>
      </c>
      <c r="AC9040">
        <v>-14.2723297938788</v>
      </c>
      <c r="AD9040">
        <v>17.8634338410527</v>
      </c>
      <c r="AE9040">
        <v>-139.15882873535199</v>
      </c>
      <c r="AF9040">
        <v>16.193903471634201</v>
      </c>
      <c r="AG9040">
        <v>11.562252180808899</v>
      </c>
      <c r="AH9040">
        <v>-35.043872833252003</v>
      </c>
      <c r="AI9040">
        <v>12.343889078517501</v>
      </c>
    </row>
    <row r="9041" spans="1:35" x14ac:dyDescent="0.3">
      <c r="A9041" t="s">
        <v>666</v>
      </c>
      <c r="B9041" t="s">
        <v>115</v>
      </c>
      <c r="C9041" s="1">
        <v>44561</v>
      </c>
      <c r="D9041" t="s">
        <v>604</v>
      </c>
      <c r="E9041" s="4">
        <v>44561</v>
      </c>
      <c r="F9041">
        <v>6.1250822249584003E-2</v>
      </c>
      <c r="G9041">
        <v>0.58338075876235995</v>
      </c>
      <c r="H9041">
        <v>34.153393889739903</v>
      </c>
      <c r="I9041">
        <v>23.935552106461301</v>
      </c>
      <c r="J9041">
        <v>4.83231785084834</v>
      </c>
      <c r="K9041">
        <v>55.023478087502703</v>
      </c>
      <c r="L9041">
        <v>1.17622405047375</v>
      </c>
      <c r="M9041">
        <v>0.59760955347469602</v>
      </c>
      <c r="N9041">
        <v>14.9222962133409</v>
      </c>
      <c r="O9041">
        <v>6.3251279587037397</v>
      </c>
      <c r="P9041">
        <v>27.695358574781199</v>
      </c>
      <c r="Q9041">
        <v>19.718493677314701</v>
      </c>
      <c r="R9041">
        <v>2.2162422559407902</v>
      </c>
      <c r="S9041">
        <v>19.009452614312799</v>
      </c>
      <c r="T9041">
        <v>47.158050537109403</v>
      </c>
      <c r="U9041">
        <v>4.9716391563415501</v>
      </c>
      <c r="V9041">
        <v>25.493556691919999</v>
      </c>
      <c r="W9041">
        <v>0.58338075876235995</v>
      </c>
      <c r="X9041">
        <v>17.758945439068601</v>
      </c>
      <c r="Y9041">
        <v>760.40498400000001</v>
      </c>
      <c r="AA9041">
        <v>2.9279666999665599</v>
      </c>
      <c r="AB9041">
        <v>26.8137531280518</v>
      </c>
      <c r="AC9041">
        <v>5.0936397440832097</v>
      </c>
      <c r="AD9041">
        <v>21.9794415193277</v>
      </c>
      <c r="AE9041">
        <v>47.158050537109403</v>
      </c>
      <c r="AF9041">
        <v>26.764172883177501</v>
      </c>
      <c r="AG9041">
        <v>25.2505283005008</v>
      </c>
      <c r="AH9041">
        <v>-44.856746673583999</v>
      </c>
      <c r="AI9041">
        <v>10.220673624575401</v>
      </c>
    </row>
    <row r="9042" spans="1:35" x14ac:dyDescent="0.3">
      <c r="A9042" t="s">
        <v>666</v>
      </c>
      <c r="B9042" t="s">
        <v>116</v>
      </c>
      <c r="C9042" s="1">
        <v>44561</v>
      </c>
      <c r="D9042" t="s">
        <v>604</v>
      </c>
      <c r="E9042" s="4">
        <v>44561</v>
      </c>
      <c r="F9042">
        <v>6.3499358410709805E-2</v>
      </c>
      <c r="G9042">
        <v>1.03486144542694</v>
      </c>
      <c r="H9042">
        <v>45.541485753066198</v>
      </c>
      <c r="I9042">
        <v>40.136903123094903</v>
      </c>
      <c r="J9042">
        <v>11.936402409458401</v>
      </c>
      <c r="K9042">
        <v>80.396855167499595</v>
      </c>
      <c r="L9042">
        <v>5.14942528735632</v>
      </c>
      <c r="M9042">
        <v>1.04405178481438</v>
      </c>
      <c r="N9042">
        <v>28.802102199273499</v>
      </c>
      <c r="O9042">
        <v>11.830942348113499</v>
      </c>
      <c r="P9042">
        <v>29.257521391112299</v>
      </c>
      <c r="Q9042">
        <v>21.170300855644498</v>
      </c>
      <c r="R9042">
        <v>2.0650264745167002</v>
      </c>
      <c r="S9042">
        <v>30.651463935874499</v>
      </c>
      <c r="T9042">
        <v>-26.458440780639599</v>
      </c>
      <c r="U9042">
        <v>2.4708011150360099</v>
      </c>
      <c r="V9042">
        <v>43.435571016285301</v>
      </c>
      <c r="W9042">
        <v>1.03486144542694</v>
      </c>
      <c r="X9042">
        <v>44.815206258148599</v>
      </c>
      <c r="Y9042">
        <v>803</v>
      </c>
      <c r="Z9042">
        <v>4.5481047630310103</v>
      </c>
      <c r="AA9042">
        <v>2.19580012260068</v>
      </c>
      <c r="AB9042">
        <v>42.969024658203097</v>
      </c>
      <c r="AC9042">
        <v>5.9756097560975601</v>
      </c>
      <c r="AD9042">
        <v>-12.5288239815527</v>
      </c>
      <c r="AE9042">
        <v>-26.458440780639599</v>
      </c>
      <c r="AF9042">
        <v>-16.901408450704199</v>
      </c>
      <c r="AG9042">
        <v>-12.251655629139099</v>
      </c>
      <c r="AH9042">
        <v>16.326530456543001</v>
      </c>
      <c r="AI9042">
        <v>16.077357988881001</v>
      </c>
    </row>
    <row r="9043" spans="1:35" x14ac:dyDescent="0.3">
      <c r="A9043" t="s">
        <v>666</v>
      </c>
      <c r="B9043" t="s">
        <v>117</v>
      </c>
      <c r="C9043" s="1">
        <v>44561</v>
      </c>
      <c r="D9043" t="s">
        <v>604</v>
      </c>
      <c r="E9043" s="4">
        <v>44561</v>
      </c>
      <c r="F9043">
        <v>7.4698462934146795E-2</v>
      </c>
      <c r="H9043">
        <v>11.026332563736201</v>
      </c>
      <c r="I9043">
        <v>16.077541813827501</v>
      </c>
      <c r="J9043">
        <v>3.0459074903878101</v>
      </c>
      <c r="K9043">
        <v>52.138818705070797</v>
      </c>
      <c r="L9043">
        <v>2.08109167973572</v>
      </c>
      <c r="N9043">
        <v>43.570989934005702</v>
      </c>
      <c r="O9043">
        <v>19.196790607808701</v>
      </c>
      <c r="P9043">
        <v>11.127315796217401</v>
      </c>
      <c r="Q9043">
        <v>7.9982544143498302</v>
      </c>
      <c r="R9043">
        <v>1.1475385514915699</v>
      </c>
      <c r="S9043">
        <v>6.5438937936275501</v>
      </c>
      <c r="U9043">
        <v>8.3270025253295898</v>
      </c>
      <c r="V9043">
        <v>19.893736807418001</v>
      </c>
      <c r="X9043">
        <v>0</v>
      </c>
      <c r="Y9043">
        <v>819.38499999999999</v>
      </c>
      <c r="Z9043">
        <v>115.210693359375</v>
      </c>
      <c r="AA9043">
        <v>9.0691986135883003</v>
      </c>
      <c r="AB9043">
        <v>10.855125427246101</v>
      </c>
      <c r="AC9043">
        <v>237.251118664026</v>
      </c>
      <c r="AD9043">
        <v>363.01422315066299</v>
      </c>
      <c r="AF9043">
        <v>561.83265826317495</v>
      </c>
      <c r="AG9043">
        <v>388.65410740117198</v>
      </c>
      <c r="AH9043">
        <v>125.009651184082</v>
      </c>
      <c r="AI9043">
        <v>26.8763558167207</v>
      </c>
    </row>
    <row r="9044" spans="1:35" x14ac:dyDescent="0.3">
      <c r="A9044" t="s">
        <v>666</v>
      </c>
      <c r="B9044" t="s">
        <v>118</v>
      </c>
      <c r="C9044" s="1">
        <v>44561</v>
      </c>
      <c r="D9044" t="s">
        <v>604</v>
      </c>
      <c r="E9044" s="4">
        <v>44561</v>
      </c>
      <c r="F9044">
        <v>8.13656341095782E-2</v>
      </c>
      <c r="G9044">
        <v>2.24935722351074</v>
      </c>
      <c r="H9044">
        <v>7.2881500179523497</v>
      </c>
      <c r="J9044">
        <v>1.9267177329728</v>
      </c>
      <c r="K9044">
        <v>107.700216446959</v>
      </c>
      <c r="L9044">
        <v>1.6942310047151801</v>
      </c>
      <c r="N9044">
        <v>41.303851860675401</v>
      </c>
      <c r="O9044">
        <v>10.532649727192</v>
      </c>
      <c r="P9044">
        <v>4.2085005125484498</v>
      </c>
      <c r="Q9044">
        <v>4.3519308578855203</v>
      </c>
      <c r="R9044">
        <v>2.6249999770773602</v>
      </c>
      <c r="S9044">
        <v>4.7773152248000796</v>
      </c>
      <c r="T9044">
        <v>57.743522644042997</v>
      </c>
      <c r="U9044">
        <v>-29.907850265502901</v>
      </c>
      <c r="W9044">
        <v>2.24935722351074</v>
      </c>
      <c r="X9044">
        <v>12.5159823952603</v>
      </c>
      <c r="Y9044">
        <v>-3424.0000639999998</v>
      </c>
      <c r="Z9044">
        <v>23.998142242431602</v>
      </c>
      <c r="AA9044">
        <v>13.720903076044999</v>
      </c>
      <c r="AB9044">
        <v>6.2332739830017099</v>
      </c>
      <c r="AC9044">
        <v>-87.923598274799801</v>
      </c>
      <c r="AD9044">
        <v>80.361757105943198</v>
      </c>
      <c r="AE9044">
        <v>57.743522644042997</v>
      </c>
      <c r="AF9044">
        <v>341.436464088398</v>
      </c>
      <c r="AG9044">
        <v>148.44587352625899</v>
      </c>
      <c r="AH9044">
        <v>48.281898498535199</v>
      </c>
      <c r="AI9044">
        <v>19.044522514025999</v>
      </c>
    </row>
    <row r="9045" spans="1:35" x14ac:dyDescent="0.3">
      <c r="A9045" t="s">
        <v>666</v>
      </c>
      <c r="B9045" t="s">
        <v>119</v>
      </c>
      <c r="C9045" s="1">
        <v>44561</v>
      </c>
      <c r="D9045" t="s">
        <v>604</v>
      </c>
      <c r="E9045" s="4">
        <v>44561</v>
      </c>
      <c r="K9045">
        <v>54.547087066129698</v>
      </c>
      <c r="L9045">
        <v>0.87600611731099698</v>
      </c>
      <c r="N9045">
        <v>13.058264321747201</v>
      </c>
      <c r="O9045">
        <v>6.5105469225209296</v>
      </c>
      <c r="P9045">
        <v>37.686336703883299</v>
      </c>
      <c r="Q9045">
        <v>25.5711388935832</v>
      </c>
      <c r="R9045">
        <v>2.2042669424354902</v>
      </c>
      <c r="T9045">
        <v>87.450981140136705</v>
      </c>
      <c r="X9045">
        <v>0</v>
      </c>
      <c r="Y9045">
        <v>5736</v>
      </c>
      <c r="Z9045">
        <v>22.5449523925781</v>
      </c>
      <c r="AC9045">
        <v>7.0070982260517001</v>
      </c>
      <c r="AD9045">
        <v>7.4424481949603303</v>
      </c>
      <c r="AE9045">
        <v>87.450981140136705</v>
      </c>
      <c r="AF9045">
        <v>13.8648832335615</v>
      </c>
      <c r="AG9045">
        <v>11.4226087454626</v>
      </c>
      <c r="AH9045">
        <v>-1120.75476074219</v>
      </c>
      <c r="AI9045">
        <v>9.5354158974119194</v>
      </c>
    </row>
    <row r="9046" spans="1:35" x14ac:dyDescent="0.3">
      <c r="A9046" t="s">
        <v>666</v>
      </c>
      <c r="B9046" t="s">
        <v>120</v>
      </c>
      <c r="C9046" s="1">
        <v>44561</v>
      </c>
      <c r="D9046" t="s">
        <v>604</v>
      </c>
      <c r="E9046" s="4">
        <v>44561</v>
      </c>
      <c r="F9046">
        <v>0.100382323658325</v>
      </c>
      <c r="G9046">
        <v>3.4033687114715598</v>
      </c>
      <c r="H9046">
        <v>60.917238808574503</v>
      </c>
      <c r="I9046">
        <v>15.468842961212401</v>
      </c>
      <c r="J9046">
        <v>3.2612754681952798</v>
      </c>
      <c r="K9046">
        <v>250.616373867927</v>
      </c>
      <c r="M9046">
        <v>3.4577791788405499</v>
      </c>
      <c r="N9046">
        <v>5.5726586428601399</v>
      </c>
      <c r="O9046">
        <v>1.3924808843976899</v>
      </c>
      <c r="P9046">
        <v>63.403676592109498</v>
      </c>
      <c r="Q9046">
        <v>11.7099659578542</v>
      </c>
      <c r="R9046">
        <v>8.4899995454986392</v>
      </c>
      <c r="S9046">
        <v>11.032368484718701</v>
      </c>
      <c r="U9046">
        <v>0.74702799320220903</v>
      </c>
      <c r="V9046">
        <v>141.56293989577699</v>
      </c>
      <c r="W9046">
        <v>3.4033687114715598</v>
      </c>
      <c r="X9046">
        <v>191.70800228260401</v>
      </c>
      <c r="Y9046">
        <v>126.721</v>
      </c>
      <c r="AA9046">
        <v>1.64157144932715</v>
      </c>
      <c r="AB9046">
        <v>55.7978706359863</v>
      </c>
      <c r="AC9046">
        <v>1.52824454710455</v>
      </c>
      <c r="AD9046">
        <v>-2.13499095798965</v>
      </c>
      <c r="AF9046">
        <v>-67.117854275620999</v>
      </c>
      <c r="AG9046">
        <v>-5.5516020566685498</v>
      </c>
      <c r="AI9046">
        <v>1.9763954388974101</v>
      </c>
    </row>
    <row r="9047" spans="1:35" x14ac:dyDescent="0.3">
      <c r="A9047" t="s">
        <v>666</v>
      </c>
      <c r="B9047" t="s">
        <v>121</v>
      </c>
      <c r="C9047" s="1">
        <v>44561</v>
      </c>
      <c r="D9047" t="s">
        <v>604</v>
      </c>
      <c r="E9047" s="4">
        <v>44561</v>
      </c>
      <c r="F9047">
        <v>9.3802305047278295E-2</v>
      </c>
      <c r="G9047">
        <v>2.0440397262573202</v>
      </c>
      <c r="H9047">
        <v>18.6804123617488</v>
      </c>
      <c r="I9047">
        <v>80.699455937371496</v>
      </c>
      <c r="J9047">
        <v>7.1931350692561997</v>
      </c>
      <c r="K9047">
        <v>104.486469550953</v>
      </c>
      <c r="L9047">
        <v>1.36257115653169</v>
      </c>
      <c r="M9047">
        <v>2.0579763734026999</v>
      </c>
      <c r="N9047">
        <v>39.849493118980597</v>
      </c>
      <c r="O9047">
        <v>13.0500129606444</v>
      </c>
      <c r="P9047">
        <v>4.7353012838478197</v>
      </c>
      <c r="Q9047">
        <v>3.6026633306614602</v>
      </c>
      <c r="R9047">
        <v>1.72502039400079</v>
      </c>
      <c r="S9047">
        <v>12.177188857956599</v>
      </c>
      <c r="T9047">
        <v>48.587108612060497</v>
      </c>
      <c r="U9047">
        <v>1.25550901889801</v>
      </c>
      <c r="V9047">
        <v>98.535913764445596</v>
      </c>
      <c r="W9047">
        <v>2.0440397262573202</v>
      </c>
      <c r="X9047">
        <v>36.483955440542701</v>
      </c>
      <c r="Y9047">
        <v>149.05199999999999</v>
      </c>
      <c r="AA9047">
        <v>5.3532008856917104</v>
      </c>
      <c r="AB9047">
        <v>22.447593688964801</v>
      </c>
      <c r="AC9047">
        <v>-66.963416153018201</v>
      </c>
      <c r="AD9047">
        <v>50.080398716668803</v>
      </c>
      <c r="AE9047">
        <v>48.587108612060497</v>
      </c>
      <c r="AF9047">
        <v>66.467269072795602</v>
      </c>
      <c r="AG9047">
        <v>66.012007425850797</v>
      </c>
      <c r="AH9047">
        <v>7.9919757843017596</v>
      </c>
      <c r="AI9047">
        <v>20.701190109720301</v>
      </c>
    </row>
    <row r="9048" spans="1:35" x14ac:dyDescent="0.3">
      <c r="A9048" t="s">
        <v>666</v>
      </c>
      <c r="B9048" t="s">
        <v>122</v>
      </c>
      <c r="C9048" s="1">
        <v>44561</v>
      </c>
      <c r="D9048" t="s">
        <v>604</v>
      </c>
      <c r="E9048" s="4">
        <v>44561</v>
      </c>
      <c r="F9048">
        <v>0.162408803730933</v>
      </c>
      <c r="H9048">
        <v>71.315132602172696</v>
      </c>
      <c r="I9048">
        <v>49.9561989895086</v>
      </c>
      <c r="J9048">
        <v>19.627549142665199</v>
      </c>
      <c r="K9048">
        <v>13.2022200121868</v>
      </c>
      <c r="L9048">
        <v>1.70085950287754</v>
      </c>
      <c r="N9048">
        <v>27.575762070293099</v>
      </c>
      <c r="O9048">
        <v>16.5935302659725</v>
      </c>
      <c r="P9048">
        <v>25.827152413373099</v>
      </c>
      <c r="Q9048">
        <v>23.297033423013701</v>
      </c>
      <c r="R9048">
        <v>0.380077760661018</v>
      </c>
      <c r="S9048">
        <v>55.802837089060098</v>
      </c>
      <c r="T9048">
        <v>49.323295593261697</v>
      </c>
      <c r="U9048">
        <v>2.2444260120391801</v>
      </c>
      <c r="V9048">
        <v>54.263050616002303</v>
      </c>
      <c r="X9048">
        <v>0</v>
      </c>
      <c r="Y9048">
        <v>939.57798400000001</v>
      </c>
      <c r="Z9048">
        <v>111.70720672607401</v>
      </c>
      <c r="AA9048">
        <v>1.40222693769419</v>
      </c>
      <c r="AB9048">
        <v>57.4842529296875</v>
      </c>
      <c r="AC9048">
        <v>9.8985037084255794</v>
      </c>
      <c r="AD9048">
        <v>27.4980798508841</v>
      </c>
      <c r="AE9048">
        <v>49.323295593261697</v>
      </c>
      <c r="AF9048">
        <v>-35.618964587939303</v>
      </c>
      <c r="AG9048">
        <v>34.929898082014198</v>
      </c>
      <c r="AH9048">
        <v>2.7843830585479701</v>
      </c>
      <c r="AI9048">
        <v>23.362240083171201</v>
      </c>
    </row>
    <row r="9049" spans="1:35" x14ac:dyDescent="0.3">
      <c r="A9049" t="s">
        <v>666</v>
      </c>
      <c r="B9049" t="s">
        <v>123</v>
      </c>
      <c r="C9049" s="1">
        <v>44561</v>
      </c>
      <c r="D9049" t="s">
        <v>604</v>
      </c>
      <c r="E9049" s="4">
        <v>44561</v>
      </c>
      <c r="F9049">
        <v>8.15137934690323E-2</v>
      </c>
      <c r="I9049">
        <v>24.074874639769199</v>
      </c>
      <c r="J9049">
        <v>4.0931328006666998</v>
      </c>
      <c r="K9049">
        <v>550.79755257711395</v>
      </c>
      <c r="L9049">
        <v>1.19023711216359</v>
      </c>
      <c r="N9049">
        <v>-27.602906424496901</v>
      </c>
      <c r="O9049">
        <v>-3.0318745993585199</v>
      </c>
      <c r="P9049">
        <v>14.6129069622777</v>
      </c>
      <c r="Q9049">
        <v>-13.5989501526503</v>
      </c>
      <c r="R9049">
        <v>11.5714365078956</v>
      </c>
      <c r="S9049">
        <v>8.4557525142501699</v>
      </c>
      <c r="U9049">
        <v>1.7287839651107799</v>
      </c>
      <c r="V9049">
        <v>45.198116365891998</v>
      </c>
      <c r="Y9049">
        <v>437.84700800000002</v>
      </c>
      <c r="Z9049">
        <v>-8.1632652282714808</v>
      </c>
      <c r="AC9049">
        <v>302.467352220642</v>
      </c>
      <c r="AD9049">
        <v>1486.63685566659</v>
      </c>
      <c r="AF9049">
        <v>6.1894397287722702</v>
      </c>
      <c r="AG9049">
        <v>548.03686703362996</v>
      </c>
      <c r="AH9049">
        <v>-75.26123046875</v>
      </c>
    </row>
    <row r="9050" spans="1:35" x14ac:dyDescent="0.3">
      <c r="A9050" t="s">
        <v>666</v>
      </c>
      <c r="B9050" t="s">
        <v>124</v>
      </c>
      <c r="C9050" s="1">
        <v>44561</v>
      </c>
      <c r="D9050" t="s">
        <v>604</v>
      </c>
      <c r="E9050" s="4">
        <v>44561</v>
      </c>
      <c r="F9050">
        <v>0.15572420204262499</v>
      </c>
      <c r="G9050">
        <v>1.85807025432587</v>
      </c>
      <c r="H9050">
        <v>149.92837714006899</v>
      </c>
      <c r="I9050">
        <v>33.3193964819597</v>
      </c>
      <c r="J9050">
        <v>4.7947921308305803</v>
      </c>
      <c r="K9050">
        <v>81.503848276675697</v>
      </c>
      <c r="M9050">
        <v>1.96126042722391</v>
      </c>
      <c r="N9050">
        <v>3.2562941981756599</v>
      </c>
      <c r="O9050">
        <v>1.6015946206315399</v>
      </c>
      <c r="Q9050">
        <v>10.820791290667501</v>
      </c>
      <c r="R9050">
        <v>5.1992866118084597</v>
      </c>
      <c r="S9050">
        <v>29.527474684702199</v>
      </c>
      <c r="T9050">
        <v>41.501247406005902</v>
      </c>
      <c r="U9050">
        <v>0.82254099845886197</v>
      </c>
      <c r="V9050">
        <v>147.304069992499</v>
      </c>
      <c r="W9050">
        <v>1.85807025432587</v>
      </c>
      <c r="X9050">
        <v>278.09439443603299</v>
      </c>
      <c r="Y9050">
        <v>124.836</v>
      </c>
      <c r="AA9050">
        <v>0.66698514255627595</v>
      </c>
      <c r="AB9050">
        <v>93.391311645507798</v>
      </c>
      <c r="AC9050">
        <v>-3.2811396637677799</v>
      </c>
      <c r="AD9050">
        <v>3.5177318068041701</v>
      </c>
      <c r="AE9050">
        <v>41.501247406005902</v>
      </c>
      <c r="AF9050">
        <v>-36.646427592604297</v>
      </c>
      <c r="AG9050">
        <v>-6.0810305459376899</v>
      </c>
      <c r="AI9050">
        <v>1.7951490651723501</v>
      </c>
    </row>
    <row r="9051" spans="1:35" x14ac:dyDescent="0.3">
      <c r="A9051" t="s">
        <v>666</v>
      </c>
      <c r="B9051" t="s">
        <v>125</v>
      </c>
      <c r="C9051" s="1">
        <v>44561</v>
      </c>
      <c r="D9051" t="s">
        <v>604</v>
      </c>
      <c r="E9051" s="4">
        <v>44561</v>
      </c>
      <c r="F9051">
        <v>0.126449655665796</v>
      </c>
      <c r="G9051">
        <v>1.6541457176208501</v>
      </c>
      <c r="H9051">
        <v>5.2639747685543803</v>
      </c>
      <c r="I9051">
        <v>5.3529624954398098</v>
      </c>
      <c r="J9051">
        <v>1.0834821866047999</v>
      </c>
      <c r="K9051">
        <v>65.069758225688204</v>
      </c>
      <c r="M9051">
        <v>1.6760356565486201</v>
      </c>
      <c r="N9051">
        <v>22.097791748730799</v>
      </c>
      <c r="O9051">
        <v>2.8878974998446201</v>
      </c>
      <c r="P9051">
        <v>50.380706722795402</v>
      </c>
      <c r="Q9051">
        <v>39.921629206885299</v>
      </c>
      <c r="R9051">
        <v>1.78771997151233</v>
      </c>
      <c r="S9051">
        <v>3.1218179878514198</v>
      </c>
      <c r="T9051">
        <v>-29.647962570190401</v>
      </c>
      <c r="U9051">
        <v>16.042026519775401</v>
      </c>
      <c r="V9051">
        <v>5.58397746191139</v>
      </c>
      <c r="W9051">
        <v>1.6541457176208501</v>
      </c>
      <c r="X9051">
        <v>7.6897622354767501</v>
      </c>
      <c r="Y9051">
        <v>11770.999936</v>
      </c>
      <c r="AA9051">
        <v>18.997051543137001</v>
      </c>
      <c r="AB9051">
        <v>11.937409400939901</v>
      </c>
      <c r="AC9051">
        <v>-24.190960474308302</v>
      </c>
      <c r="AD9051">
        <v>131.12605416046</v>
      </c>
      <c r="AE9051">
        <v>-29.647962570190401</v>
      </c>
      <c r="AF9051">
        <v>846.45006439153497</v>
      </c>
      <c r="AG9051">
        <v>896.47128130172496</v>
      </c>
      <c r="AI9051">
        <v>12.3907367652163</v>
      </c>
    </row>
    <row r="9052" spans="1:35" x14ac:dyDescent="0.3">
      <c r="A9052" t="s">
        <v>666</v>
      </c>
      <c r="B9052" t="s">
        <v>126</v>
      </c>
      <c r="C9052" s="1">
        <v>44561</v>
      </c>
      <c r="D9052" t="s">
        <v>604</v>
      </c>
      <c r="E9052" s="4">
        <v>44561</v>
      </c>
      <c r="F9052">
        <v>4.4874855401694301E-2</v>
      </c>
      <c r="G9052">
        <v>3.8127791881561302</v>
      </c>
      <c r="H9052">
        <v>11.946320396895</v>
      </c>
      <c r="I9052">
        <v>10.0364156010431</v>
      </c>
      <c r="J9052">
        <v>10.497601489502999</v>
      </c>
      <c r="K9052">
        <v>405.88660357267997</v>
      </c>
      <c r="L9052">
        <v>1.1219668652013499</v>
      </c>
      <c r="M9052">
        <v>3.8956626849001301</v>
      </c>
      <c r="N9052">
        <v>80.639433449706502</v>
      </c>
      <c r="O9052">
        <v>2.6794145096350301</v>
      </c>
      <c r="P9052">
        <v>0.90279021213129096</v>
      </c>
      <c r="Q9052">
        <v>0.67813824670351797</v>
      </c>
      <c r="R9052">
        <v>2.50509531590607</v>
      </c>
      <c r="S9052">
        <v>6.6379296738770304</v>
      </c>
      <c r="U9052">
        <v>7.6696109771728498</v>
      </c>
      <c r="V9052">
        <v>13.5736150930323</v>
      </c>
      <c r="W9052">
        <v>3.8127791881561302</v>
      </c>
      <c r="X9052">
        <v>50.037796651982397</v>
      </c>
      <c r="Y9052">
        <v>1123.9999359999999</v>
      </c>
      <c r="Z9052">
        <v>9.5319585800170898</v>
      </c>
      <c r="AA9052">
        <v>8.3707783382396901</v>
      </c>
      <c r="AB9052">
        <v>11.943879127502401</v>
      </c>
      <c r="AC9052">
        <v>-47.519946722164399</v>
      </c>
      <c r="AD9052">
        <v>49.272486772486801</v>
      </c>
      <c r="AF9052">
        <v>16.649537512846901</v>
      </c>
      <c r="AG9052">
        <v>178.782287822878</v>
      </c>
      <c r="AH9052">
        <v>7.2329130172729501</v>
      </c>
      <c r="AI9052">
        <v>16.876043567755701</v>
      </c>
    </row>
    <row r="9053" spans="1:35" x14ac:dyDescent="0.3">
      <c r="A9053" t="s">
        <v>666</v>
      </c>
      <c r="B9053" t="s">
        <v>127</v>
      </c>
      <c r="C9053" s="1">
        <v>44561</v>
      </c>
      <c r="D9053" t="s">
        <v>604</v>
      </c>
      <c r="E9053" s="4">
        <v>44561</v>
      </c>
      <c r="F9053">
        <v>0.113498784598226</v>
      </c>
      <c r="H9053">
        <v>17.9627577360292</v>
      </c>
      <c r="J9053">
        <v>4.1255227218168598</v>
      </c>
      <c r="K9053">
        <v>363.57364226904201</v>
      </c>
      <c r="L9053">
        <v>2.8952350702177498</v>
      </c>
      <c r="N9053">
        <v>26.0093240227596</v>
      </c>
      <c r="O9053">
        <v>5.1664414294110603</v>
      </c>
      <c r="P9053">
        <v>5.4340983930404301</v>
      </c>
      <c r="Q9053">
        <v>4.08947882456002</v>
      </c>
      <c r="R9053">
        <v>9.7459830448723306</v>
      </c>
      <c r="S9053">
        <v>11.1216275901229</v>
      </c>
      <c r="T9053">
        <v>-1389.89038085938</v>
      </c>
      <c r="U9053">
        <v>-11.1025447845459</v>
      </c>
      <c r="X9053">
        <v>0</v>
      </c>
      <c r="Y9053">
        <v>-2551.114928</v>
      </c>
      <c r="Z9053">
        <v>67.5941162109375</v>
      </c>
      <c r="AA9053">
        <v>5.5670739131231999</v>
      </c>
      <c r="AB9053">
        <v>20.5028476715088</v>
      </c>
      <c r="AC9053">
        <v>-404.56362884456098</v>
      </c>
      <c r="AD9053">
        <v>39.608232264047501</v>
      </c>
      <c r="AE9053">
        <v>-1389.89038085938</v>
      </c>
      <c r="AF9053">
        <v>59.780985971687997</v>
      </c>
      <c r="AG9053">
        <v>49.246163036700402</v>
      </c>
      <c r="AH9053">
        <v>69.538604736328097</v>
      </c>
      <c r="AI9053">
        <v>5.8596687809618002</v>
      </c>
    </row>
    <row r="9054" spans="1:35" x14ac:dyDescent="0.3">
      <c r="A9054" t="s">
        <v>666</v>
      </c>
      <c r="B9054" t="s">
        <v>128</v>
      </c>
      <c r="C9054" s="1">
        <v>44561</v>
      </c>
      <c r="D9054" t="s">
        <v>604</v>
      </c>
      <c r="E9054" s="4">
        <v>44561</v>
      </c>
      <c r="F9054">
        <v>1.7535095954206499E-2</v>
      </c>
      <c r="J9054">
        <v>1.5350925860776701</v>
      </c>
      <c r="K9054">
        <v>223.54841812216199</v>
      </c>
      <c r="L9054">
        <v>0.938678682923066</v>
      </c>
      <c r="M9054">
        <v>0</v>
      </c>
      <c r="N9054">
        <v>-55.293023242232103</v>
      </c>
      <c r="O9054">
        <v>-18.212837495118201</v>
      </c>
      <c r="P9054">
        <v>-371.54086468626002</v>
      </c>
      <c r="Q9054">
        <v>-497.95595478554498</v>
      </c>
      <c r="R9054">
        <v>-6.8422570807248801</v>
      </c>
      <c r="T9054">
        <v>59.038570404052699</v>
      </c>
      <c r="U9054">
        <v>-40.661502838134801</v>
      </c>
      <c r="Y9054">
        <v>-10233.999872</v>
      </c>
      <c r="Z9054">
        <v>-7.73639011383057</v>
      </c>
      <c r="AC9054">
        <v>-50.306583728991498</v>
      </c>
      <c r="AD9054">
        <v>24.724848860641799</v>
      </c>
      <c r="AE9054">
        <v>59.038570404052699</v>
      </c>
      <c r="AF9054">
        <v>7.1805404787461304</v>
      </c>
      <c r="AG9054">
        <v>20.033840514870999</v>
      </c>
      <c r="AH9054">
        <v>36.462882995605497</v>
      </c>
    </row>
    <row r="9055" spans="1:35" x14ac:dyDescent="0.3">
      <c r="A9055" t="s">
        <v>666</v>
      </c>
      <c r="B9055" t="s">
        <v>129</v>
      </c>
      <c r="C9055" s="1">
        <v>44561</v>
      </c>
      <c r="D9055" t="s">
        <v>604</v>
      </c>
      <c r="E9055" s="4">
        <v>44561</v>
      </c>
      <c r="F9055">
        <v>4.7271550922274197E-2</v>
      </c>
      <c r="G9055">
        <v>1.10619473457336</v>
      </c>
      <c r="H9055">
        <v>25.3587709427742</v>
      </c>
      <c r="I9055">
        <v>30.9194261300118</v>
      </c>
      <c r="J9055">
        <v>6.8121117753904201</v>
      </c>
      <c r="K9055">
        <v>147.86956792095799</v>
      </c>
      <c r="L9055">
        <v>1.86222811811641</v>
      </c>
      <c r="M9055">
        <v>1.0160600402667199</v>
      </c>
      <c r="N9055">
        <v>37.079027133396998</v>
      </c>
      <c r="O9055">
        <v>8.6342106877405502</v>
      </c>
      <c r="P9055">
        <v>15.7766265826147</v>
      </c>
      <c r="Q9055">
        <v>11.0790077422593</v>
      </c>
      <c r="R9055">
        <v>2.9043552501789698</v>
      </c>
      <c r="S9055">
        <v>13.402808833883901</v>
      </c>
      <c r="T9055">
        <v>-42.693008422851598</v>
      </c>
      <c r="U9055">
        <v>2.5722999572753902</v>
      </c>
      <c r="V9055">
        <v>40.738400062479997</v>
      </c>
      <c r="W9055">
        <v>1.10619473457336</v>
      </c>
      <c r="X9055">
        <v>18.739208633093501</v>
      </c>
      <c r="Y9055">
        <v>1156</v>
      </c>
      <c r="Z9055">
        <v>21.821632385253899</v>
      </c>
      <c r="AA9055">
        <v>3.9434087805621498</v>
      </c>
      <c r="AB9055">
        <v>21.789974212646499</v>
      </c>
      <c r="AC9055">
        <v>-40.484564282923003</v>
      </c>
      <c r="AD9055">
        <v>38.634570825813903</v>
      </c>
      <c r="AE9055">
        <v>-42.693008422851598</v>
      </c>
      <c r="AF9055">
        <v>44.603381014304297</v>
      </c>
      <c r="AG9055">
        <v>43.368039837030302</v>
      </c>
      <c r="AH9055">
        <v>26.011560440063501</v>
      </c>
      <c r="AI9055">
        <v>14.035821861407999</v>
      </c>
    </row>
    <row r="9056" spans="1:35" x14ac:dyDescent="0.3">
      <c r="A9056" t="s">
        <v>666</v>
      </c>
      <c r="B9056" t="s">
        <v>130</v>
      </c>
      <c r="C9056" s="1">
        <v>44561</v>
      </c>
      <c r="D9056" t="s">
        <v>604</v>
      </c>
      <c r="E9056" s="4">
        <v>44561</v>
      </c>
      <c r="F9056">
        <v>0.18017921160897801</v>
      </c>
      <c r="G9056">
        <v>2.1476249694824201</v>
      </c>
      <c r="H9056">
        <v>19.7488311054104</v>
      </c>
      <c r="I9056">
        <v>14.358864223397299</v>
      </c>
      <c r="J9056">
        <v>6.7107272399251503</v>
      </c>
      <c r="K9056">
        <v>220.726079599548</v>
      </c>
      <c r="L9056">
        <v>1.61275786657946</v>
      </c>
      <c r="M9056">
        <v>2.2235658314434499</v>
      </c>
      <c r="N9056">
        <v>32.574175461204099</v>
      </c>
      <c r="O9056">
        <v>6.53737493061307</v>
      </c>
      <c r="P9056">
        <v>13.7312014673272</v>
      </c>
      <c r="Q9056">
        <v>10.6366716048169</v>
      </c>
      <c r="R9056">
        <v>4.0735328400234998</v>
      </c>
      <c r="S9056">
        <v>12.4952959765291</v>
      </c>
      <c r="T9056">
        <v>-7.3813958168029803</v>
      </c>
      <c r="U9056">
        <v>5.2939701080322301</v>
      </c>
      <c r="V9056">
        <v>20.342753442258498</v>
      </c>
      <c r="W9056">
        <v>2.1476249694824201</v>
      </c>
      <c r="X9056">
        <v>56.314371178069599</v>
      </c>
      <c r="Y9056">
        <v>5546.9999360000002</v>
      </c>
      <c r="Z9056">
        <v>19.3224487304688</v>
      </c>
      <c r="AA9056">
        <v>5.0635908255149298</v>
      </c>
      <c r="AB9056">
        <v>23.905340194702099</v>
      </c>
      <c r="AC9056">
        <v>17.4764550035122</v>
      </c>
      <c r="AD9056">
        <v>19.808941869148502</v>
      </c>
      <c r="AE9056">
        <v>-7.3813958168029803</v>
      </c>
      <c r="AF9056">
        <v>55.277440772014501</v>
      </c>
      <c r="AG9056">
        <v>32.331274855663899</v>
      </c>
      <c r="AH9056">
        <v>17.416641235351602</v>
      </c>
      <c r="AI9056">
        <v>10.4039256559397</v>
      </c>
    </row>
    <row r="9057" spans="1:35" x14ac:dyDescent="0.3">
      <c r="A9057" t="s">
        <v>666</v>
      </c>
      <c r="B9057" t="s">
        <v>131</v>
      </c>
      <c r="C9057" s="1">
        <v>44561</v>
      </c>
      <c r="D9057" t="s">
        <v>604</v>
      </c>
      <c r="E9057" s="4">
        <v>44561</v>
      </c>
      <c r="F9057">
        <v>0.11364694395768001</v>
      </c>
      <c r="G9057">
        <v>1.4723925590515099</v>
      </c>
      <c r="H9057">
        <v>28.0823674910772</v>
      </c>
      <c r="I9057">
        <v>8.9892610703993991</v>
      </c>
      <c r="J9057">
        <v>3.9766211237235001</v>
      </c>
      <c r="K9057">
        <v>41.378326865374</v>
      </c>
      <c r="L9057">
        <v>1.2384398907816201</v>
      </c>
      <c r="M9057">
        <v>1.4751841278981499</v>
      </c>
      <c r="N9057">
        <v>13.1667033931161</v>
      </c>
      <c r="O9057">
        <v>6.5946776813917296</v>
      </c>
      <c r="P9057">
        <v>51.705320600272799</v>
      </c>
      <c r="Q9057">
        <v>32.340058878437603</v>
      </c>
      <c r="R9057">
        <v>1.5885388780327101</v>
      </c>
      <c r="S9057">
        <v>15.339878482436401</v>
      </c>
      <c r="T9057">
        <v>-18.1703205108643</v>
      </c>
      <c r="U9057">
        <v>11.353823661804199</v>
      </c>
      <c r="V9057">
        <v>9.2726603422350298</v>
      </c>
      <c r="W9057">
        <v>1.4723925590515099</v>
      </c>
      <c r="X9057">
        <v>41.4085257548846</v>
      </c>
      <c r="Y9057">
        <v>1507.3</v>
      </c>
      <c r="AA9057">
        <v>3.5609533288734898</v>
      </c>
      <c r="AB9057">
        <v>23.737693786621101</v>
      </c>
      <c r="AC9057">
        <v>8.9482164625163403</v>
      </c>
      <c r="AD9057">
        <v>10.505883780177101</v>
      </c>
      <c r="AE9057">
        <v>-18.1703205108643</v>
      </c>
      <c r="AF9057">
        <v>-3.5958904109589001</v>
      </c>
      <c r="AG9057">
        <v>11.367151252706501</v>
      </c>
      <c r="AH9057">
        <v>89.409446716308594</v>
      </c>
      <c r="AI9057">
        <v>10.3295273618461</v>
      </c>
    </row>
    <row r="9058" spans="1:35" x14ac:dyDescent="0.3">
      <c r="A9058" t="s">
        <v>666</v>
      </c>
      <c r="B9058" t="s">
        <v>132</v>
      </c>
      <c r="C9058" s="1">
        <v>44561</v>
      </c>
      <c r="D9058" t="s">
        <v>604</v>
      </c>
      <c r="E9058" s="4">
        <v>44561</v>
      </c>
      <c r="F9058">
        <v>9.4569247613863899E-2</v>
      </c>
      <c r="H9058">
        <v>21.815642637248299</v>
      </c>
      <c r="I9058">
        <v>16.7690262272328</v>
      </c>
      <c r="J9058">
        <v>4.5603319322197402</v>
      </c>
      <c r="K9058">
        <v>57.8150994548011</v>
      </c>
      <c r="L9058">
        <v>1.3550339519889301</v>
      </c>
      <c r="M9058">
        <v>0</v>
      </c>
      <c r="N9058">
        <v>20.0933899316619</v>
      </c>
      <c r="O9058">
        <v>8.08453791383943</v>
      </c>
      <c r="P9058">
        <v>5.7040861496420403</v>
      </c>
      <c r="Q9058">
        <v>5.5861837254362703</v>
      </c>
      <c r="R9058">
        <v>2.3056189350191199</v>
      </c>
      <c r="S9058">
        <v>18.234967820640499</v>
      </c>
      <c r="T9058">
        <v>14.5116186141968</v>
      </c>
      <c r="U9058">
        <v>5.9509048461914098</v>
      </c>
      <c r="V9058">
        <v>18.446552491376099</v>
      </c>
      <c r="X9058">
        <v>0</v>
      </c>
      <c r="Y9058">
        <v>1972.8200320000001</v>
      </c>
      <c r="AA9058">
        <v>4.5838667997457296</v>
      </c>
      <c r="AB9058">
        <v>21.3060417175293</v>
      </c>
      <c r="AC9058">
        <v>11.9233136613353</v>
      </c>
      <c r="AD9058">
        <v>27.966900093940399</v>
      </c>
      <c r="AE9058">
        <v>14.5116186141968</v>
      </c>
      <c r="AF9058">
        <v>35.554012842436101</v>
      </c>
      <c r="AG9058">
        <v>43.226051593346199</v>
      </c>
      <c r="AH9058">
        <v>63.045463562011697</v>
      </c>
      <c r="AI9058">
        <v>12.532497484371399</v>
      </c>
    </row>
    <row r="9059" spans="1:35" x14ac:dyDescent="0.3">
      <c r="A9059" t="s">
        <v>666</v>
      </c>
      <c r="B9059" t="s">
        <v>133</v>
      </c>
      <c r="C9059" s="1">
        <v>44561</v>
      </c>
      <c r="D9059" t="s">
        <v>604</v>
      </c>
      <c r="E9059" s="4">
        <v>44561</v>
      </c>
      <c r="F9059">
        <v>0.17847102134703799</v>
      </c>
      <c r="G9059">
        <v>0.97665786743164096</v>
      </c>
      <c r="H9059">
        <v>29.086845210179899</v>
      </c>
      <c r="I9059">
        <v>23.796691372977701</v>
      </c>
      <c r="J9059">
        <v>33.322626862975604</v>
      </c>
      <c r="K9059">
        <v>504.85065710872198</v>
      </c>
      <c r="L9059">
        <v>1.3806218718773899</v>
      </c>
      <c r="M9059">
        <v>0.99340271873650898</v>
      </c>
      <c r="N9059">
        <v>97.480126773964898</v>
      </c>
      <c r="O9059">
        <v>11.0949636372284</v>
      </c>
      <c r="P9059">
        <v>6.9757562802411197</v>
      </c>
      <c r="Q9059">
        <v>4.9979991876846199</v>
      </c>
      <c r="R9059">
        <v>2.5947804728277601</v>
      </c>
      <c r="S9059">
        <v>17.620531183859001</v>
      </c>
      <c r="T9059">
        <v>45.231235504150398</v>
      </c>
      <c r="U9059">
        <v>4.3723950386047399</v>
      </c>
      <c r="V9059">
        <v>25.730551981221101</v>
      </c>
      <c r="W9059">
        <v>0.97665786743164096</v>
      </c>
      <c r="X9059">
        <v>22.1787267694741</v>
      </c>
      <c r="Y9059">
        <v>1122.0000319999999</v>
      </c>
      <c r="Z9059">
        <v>30.288536071777301</v>
      </c>
      <c r="AA9059">
        <v>3.43798027174847</v>
      </c>
      <c r="AB9059">
        <v>24.8423767089844</v>
      </c>
      <c r="AC9059">
        <v>11.935754823225301</v>
      </c>
      <c r="AD9059">
        <v>4.1839933465549199</v>
      </c>
      <c r="AE9059">
        <v>45.231235504150398</v>
      </c>
      <c r="AF9059">
        <v>37.483011687958701</v>
      </c>
      <c r="AG9059">
        <v>24.858507251503401</v>
      </c>
      <c r="AH9059">
        <v>-24.128965377807599</v>
      </c>
      <c r="AI9059">
        <v>19.484758933730401</v>
      </c>
    </row>
    <row r="9060" spans="1:35" x14ac:dyDescent="0.3">
      <c r="A9060" t="s">
        <v>666</v>
      </c>
      <c r="B9060" t="s">
        <v>134</v>
      </c>
      <c r="C9060" s="1">
        <v>44561</v>
      </c>
      <c r="D9060" t="s">
        <v>604</v>
      </c>
      <c r="E9060" s="4">
        <v>44561</v>
      </c>
      <c r="F9060">
        <v>0.14646859970496701</v>
      </c>
      <c r="G9060">
        <v>1.61846959590912</v>
      </c>
      <c r="H9060">
        <v>10.879593728324901</v>
      </c>
      <c r="I9060">
        <v>13.035656068920099</v>
      </c>
      <c r="J9060">
        <v>4.6820223448583098</v>
      </c>
      <c r="K9060">
        <v>103.572339824284</v>
      </c>
      <c r="L9060">
        <v>2.40342152759382</v>
      </c>
      <c r="M9060">
        <v>1.67712123024556</v>
      </c>
      <c r="N9060">
        <v>87.723662919820399</v>
      </c>
      <c r="O9060">
        <v>26.405020640659899</v>
      </c>
      <c r="P9060">
        <v>20.794600620036402</v>
      </c>
      <c r="Q9060">
        <v>35.897108277420699</v>
      </c>
      <c r="R9060">
        <v>2.02747255944056</v>
      </c>
      <c r="S9060">
        <v>9.4416068141239098</v>
      </c>
      <c r="T9060">
        <v>57.072658538818402</v>
      </c>
      <c r="U9060">
        <v>6.2697839736938503</v>
      </c>
      <c r="V9060">
        <v>17.793912100205201</v>
      </c>
      <c r="W9060">
        <v>1.61846959590912</v>
      </c>
      <c r="X9060">
        <v>10.6197332393373</v>
      </c>
      <c r="Y9060">
        <v>1058</v>
      </c>
      <c r="Z9060">
        <v>15.784215927124</v>
      </c>
      <c r="AA9060">
        <v>9.1915196924726601</v>
      </c>
      <c r="AB9060">
        <v>13.983564376831101</v>
      </c>
      <c r="AC9060">
        <v>3.7275985663082398</v>
      </c>
      <c r="AD9060">
        <v>123.93736017897101</v>
      </c>
      <c r="AE9060">
        <v>57.072658538818402</v>
      </c>
      <c r="AF9060">
        <v>390.26085843478302</v>
      </c>
      <c r="AG9060">
        <v>208.695652173913</v>
      </c>
      <c r="AH9060">
        <v>602.48620605468795</v>
      </c>
      <c r="AI9060">
        <v>37.435811682121702</v>
      </c>
    </row>
    <row r="9061" spans="1:35" x14ac:dyDescent="0.3">
      <c r="A9061" t="s">
        <v>666</v>
      </c>
      <c r="B9061" t="s">
        <v>135</v>
      </c>
      <c r="C9061" s="1">
        <v>44561</v>
      </c>
      <c r="D9061" t="s">
        <v>604</v>
      </c>
      <c r="E9061" s="4">
        <v>44561</v>
      </c>
      <c r="F9061">
        <v>0.11581704281086</v>
      </c>
      <c r="G9061">
        <v>1.38460385799408</v>
      </c>
      <c r="H9061">
        <v>14.984497239185901</v>
      </c>
      <c r="I9061">
        <v>6.8157315953401501</v>
      </c>
      <c r="J9061">
        <v>123.80794012592</v>
      </c>
      <c r="K9061">
        <v>3494.64562264387</v>
      </c>
      <c r="L9061">
        <v>0.93819837810493201</v>
      </c>
      <c r="M9061">
        <v>1.4212058088327799</v>
      </c>
      <c r="O9061">
        <v>3.0309851120050202</v>
      </c>
      <c r="P9061">
        <v>1.10014940651799</v>
      </c>
      <c r="Q9061">
        <v>0.71963189420016405</v>
      </c>
      <c r="R9061">
        <v>2.46627763767047</v>
      </c>
      <c r="S9061">
        <v>8.6468481741188796</v>
      </c>
      <c r="T9061">
        <v>-29.7392673492432</v>
      </c>
      <c r="U9061">
        <v>9.8465814590454102</v>
      </c>
      <c r="V9061">
        <v>8.1431947208273296</v>
      </c>
      <c r="W9061">
        <v>1.38460385799408</v>
      </c>
      <c r="X9061">
        <v>23.871747583659499</v>
      </c>
      <c r="Y9061">
        <v>3363.5500160000001</v>
      </c>
      <c r="Z9061">
        <v>22.074928283691399</v>
      </c>
      <c r="AA9061">
        <v>6.6735639110059699</v>
      </c>
      <c r="AB9061">
        <v>13.615786552429199</v>
      </c>
      <c r="AC9061">
        <v>82.089541299591801</v>
      </c>
      <c r="AD9061">
        <v>168.737950812337</v>
      </c>
      <c r="AE9061">
        <v>-29.7392673492432</v>
      </c>
      <c r="AF9061">
        <v>145.17630846155899</v>
      </c>
      <c r="AG9061">
        <v>145.842933631959</v>
      </c>
      <c r="AH9061">
        <v>-220.55581665039099</v>
      </c>
      <c r="AI9061">
        <v>25.430208283151501</v>
      </c>
    </row>
    <row r="9062" spans="1:35" x14ac:dyDescent="0.3">
      <c r="A9062" t="s">
        <v>666</v>
      </c>
      <c r="B9062" t="s">
        <v>136</v>
      </c>
      <c r="C9062" s="1">
        <v>44561</v>
      </c>
      <c r="D9062" t="s">
        <v>604</v>
      </c>
      <c r="E9062" s="4">
        <v>44561</v>
      </c>
      <c r="F9062">
        <v>7.1813713053012498E-2</v>
      </c>
      <c r="H9062">
        <v>19.771372154635799</v>
      </c>
      <c r="I9062">
        <v>7.3615972507816796</v>
      </c>
      <c r="J9062">
        <v>1.8166855912931601</v>
      </c>
      <c r="K9062">
        <v>85.766640367002594</v>
      </c>
      <c r="L9062">
        <v>1.1203578250701101</v>
      </c>
      <c r="M9062">
        <v>0</v>
      </c>
      <c r="N9062">
        <v>2.8204096180460998</v>
      </c>
      <c r="O9062">
        <v>1.00748082723687</v>
      </c>
      <c r="P9062">
        <v>0.98272829839323805</v>
      </c>
      <c r="Q9062">
        <v>0.60475587593430002</v>
      </c>
      <c r="R9062">
        <v>7.4840093264017797</v>
      </c>
      <c r="S9062">
        <v>15.8132871771508</v>
      </c>
      <c r="U9062">
        <v>15.5705623626709</v>
      </c>
      <c r="V9062">
        <v>8.4930783660681808</v>
      </c>
      <c r="X9062">
        <v>0</v>
      </c>
      <c r="Y9062">
        <v>5643.0000639999998</v>
      </c>
      <c r="AA9062">
        <v>5.0578179004411297</v>
      </c>
      <c r="AB9062">
        <v>15.339715003967299</v>
      </c>
      <c r="AC9062">
        <v>247.99574117768799</v>
      </c>
      <c r="AD9062">
        <v>-35.233826723261799</v>
      </c>
      <c r="AF9062">
        <v>-63.725973385904403</v>
      </c>
      <c r="AG9062">
        <v>-64.2344497607656</v>
      </c>
      <c r="AH9062">
        <v>-45</v>
      </c>
      <c r="AI9062">
        <v>2.56147380945196</v>
      </c>
    </row>
    <row r="9063" spans="1:35" x14ac:dyDescent="0.3">
      <c r="A9063" t="s">
        <v>666</v>
      </c>
      <c r="B9063" t="s">
        <v>137</v>
      </c>
      <c r="C9063" s="1">
        <v>44561</v>
      </c>
      <c r="D9063" t="s">
        <v>604</v>
      </c>
      <c r="E9063" s="4">
        <v>44561</v>
      </c>
      <c r="F9063">
        <v>2.4324280719776398E-2</v>
      </c>
      <c r="G9063">
        <v>2.4364027976989702</v>
      </c>
      <c r="H9063">
        <v>20.086073145987299</v>
      </c>
      <c r="J9063">
        <v>2.1732524204795101</v>
      </c>
      <c r="K9063">
        <v>216.505697743257</v>
      </c>
      <c r="L9063">
        <v>1.7102286630494601</v>
      </c>
      <c r="M9063">
        <v>2.4198674382442098</v>
      </c>
      <c r="N9063">
        <v>12.864077199713901</v>
      </c>
      <c r="O9063">
        <v>2.57925996599027</v>
      </c>
      <c r="P9063">
        <v>16.2135442412259</v>
      </c>
      <c r="Q9063">
        <v>12.753336628769199</v>
      </c>
      <c r="R9063">
        <v>6.7120924007677498</v>
      </c>
      <c r="S9063">
        <v>6.1203279984440799</v>
      </c>
      <c r="T9063">
        <v>38.7540092468262</v>
      </c>
      <c r="U9063">
        <v>-20.761598587036101</v>
      </c>
      <c r="W9063">
        <v>2.4364027976989702</v>
      </c>
      <c r="X9063">
        <v>43.5050545018007</v>
      </c>
      <c r="Y9063">
        <v>-2850.0000639999998</v>
      </c>
      <c r="Z9063">
        <v>11.048688888549799</v>
      </c>
      <c r="AA9063">
        <v>4.9785739239915801</v>
      </c>
      <c r="AB9063">
        <v>15.645165443420399</v>
      </c>
      <c r="AC9063">
        <v>-99.758567648479001</v>
      </c>
      <c r="AD9063">
        <v>17.395223073456499</v>
      </c>
      <c r="AE9063">
        <v>38.7540092468262</v>
      </c>
      <c r="AF9063">
        <v>226.470578316033</v>
      </c>
      <c r="AG9063">
        <v>27.626459143968901</v>
      </c>
      <c r="AI9063">
        <v>5.9356175906897999</v>
      </c>
    </row>
    <row r="9064" spans="1:35" x14ac:dyDescent="0.3">
      <c r="A9064" t="s">
        <v>666</v>
      </c>
      <c r="B9064" t="s">
        <v>138</v>
      </c>
      <c r="C9064" s="1">
        <v>44561</v>
      </c>
      <c r="D9064" t="s">
        <v>604</v>
      </c>
      <c r="E9064" s="4">
        <v>44561</v>
      </c>
      <c r="F9064">
        <v>6.1686585071507601E-2</v>
      </c>
      <c r="G9064">
        <v>1.6953942775726301</v>
      </c>
      <c r="H9064">
        <v>23.424621370285301</v>
      </c>
      <c r="I9064">
        <v>9.0368118722856199</v>
      </c>
      <c r="J9064">
        <v>5.1602208700167198</v>
      </c>
      <c r="K9064">
        <v>127.059227319122</v>
      </c>
      <c r="L9064">
        <v>1.7871921182266</v>
      </c>
      <c r="M9064">
        <v>1.7000989837965399</v>
      </c>
      <c r="N9064">
        <v>10.3747402248323</v>
      </c>
      <c r="O9064">
        <v>2.52352624608816</v>
      </c>
      <c r="P9064">
        <v>14.039215686274501</v>
      </c>
      <c r="Q9064">
        <v>5.8627450980392197</v>
      </c>
      <c r="R9064">
        <v>2.3389723909774398</v>
      </c>
      <c r="S9064">
        <v>9.5375437590221104</v>
      </c>
      <c r="T9064">
        <v>255.69006347656199</v>
      </c>
      <c r="U9064">
        <v>16.127998352050799</v>
      </c>
      <c r="V9064">
        <v>12.693513999361899</v>
      </c>
      <c r="W9064">
        <v>1.6953942775726301</v>
      </c>
      <c r="X9064">
        <v>86.739130434782595</v>
      </c>
      <c r="Y9064">
        <v>1198</v>
      </c>
      <c r="Z9064">
        <v>40.268455505371101</v>
      </c>
      <c r="AA9064">
        <v>4.2690124386323101</v>
      </c>
      <c r="AB9064">
        <v>25.946031570434599</v>
      </c>
      <c r="AC9064">
        <v>35.398230088495602</v>
      </c>
      <c r="AD9064">
        <v>4.2455911169170504</v>
      </c>
      <c r="AE9064">
        <v>255.69006347656199</v>
      </c>
      <c r="AF9064">
        <v>4.9122807017543897</v>
      </c>
      <c r="AG9064">
        <v>13.112164296998399</v>
      </c>
      <c r="AH9064">
        <v>63.061225891113303</v>
      </c>
      <c r="AI9064">
        <v>7.1418343905292003</v>
      </c>
    </row>
    <row r="9065" spans="1:35" x14ac:dyDescent="0.3">
      <c r="A9065" t="s">
        <v>666</v>
      </c>
      <c r="B9065" t="s">
        <v>139</v>
      </c>
      <c r="C9065" s="1">
        <v>44561</v>
      </c>
      <c r="D9065" t="s">
        <v>604</v>
      </c>
      <c r="E9065" s="4">
        <v>44561</v>
      </c>
      <c r="F9065">
        <v>0.32837343208876302</v>
      </c>
      <c r="H9065">
        <v>45.541974516947</v>
      </c>
      <c r="I9065">
        <v>28.197963054603701</v>
      </c>
      <c r="J9065">
        <v>7.8350718538321198</v>
      </c>
      <c r="K9065">
        <v>130.66588892887299</v>
      </c>
      <c r="L9065">
        <v>1.40181817720504</v>
      </c>
      <c r="M9065">
        <v>0.66351717397409005</v>
      </c>
      <c r="N9065">
        <v>18.345991208912199</v>
      </c>
      <c r="O9065">
        <v>6.4635311599553296</v>
      </c>
      <c r="P9065">
        <v>15.9359620238899</v>
      </c>
      <c r="Q9065">
        <v>11.5756984412532</v>
      </c>
      <c r="R9065">
        <v>3.7528467670711501</v>
      </c>
      <c r="S9065">
        <v>22.356517083130498</v>
      </c>
      <c r="T9065">
        <v>-22.258241653442401</v>
      </c>
      <c r="U9065">
        <v>1.9661509990692101</v>
      </c>
      <c r="V9065">
        <v>41.8139413455389</v>
      </c>
      <c r="X9065">
        <v>0</v>
      </c>
      <c r="Y9065">
        <v>452.06901599999998</v>
      </c>
      <c r="Z9065">
        <v>0.18029700219631201</v>
      </c>
      <c r="AA9065">
        <v>2.19577655691648</v>
      </c>
      <c r="AB9065">
        <v>44.1475830078125</v>
      </c>
      <c r="AC9065">
        <v>13.763071001904599</v>
      </c>
      <c r="AD9065">
        <v>26.3700042179325</v>
      </c>
      <c r="AE9065">
        <v>-22.258241653442401</v>
      </c>
      <c r="AF9065">
        <v>31.557650243315098</v>
      </c>
      <c r="AG9065">
        <v>32.330079909644198</v>
      </c>
      <c r="AH9065">
        <v>11.897468566894499</v>
      </c>
      <c r="AI9065">
        <v>9.8862289700608592</v>
      </c>
    </row>
    <row r="9066" spans="1:35" x14ac:dyDescent="0.3">
      <c r="A9066" t="s">
        <v>666</v>
      </c>
      <c r="B9066" t="s">
        <v>140</v>
      </c>
      <c r="C9066" s="1">
        <v>44561</v>
      </c>
      <c r="D9066" t="s">
        <v>604</v>
      </c>
      <c r="E9066" s="4">
        <v>44561</v>
      </c>
      <c r="F9066">
        <v>0.56820857401908398</v>
      </c>
      <c r="H9066">
        <v>27.170880214778901</v>
      </c>
      <c r="I9066">
        <v>7.6155357449357703</v>
      </c>
      <c r="J9066">
        <v>6.8639106447513099</v>
      </c>
      <c r="K9066">
        <v>527.26368493653899</v>
      </c>
      <c r="L9066">
        <v>0.285854373087636</v>
      </c>
      <c r="M9066">
        <v>0</v>
      </c>
      <c r="N9066">
        <v>19.5284051164668</v>
      </c>
      <c r="O9066">
        <v>2.9928004697467099</v>
      </c>
      <c r="P9066">
        <v>19.634399597486698</v>
      </c>
      <c r="Q9066">
        <v>8.3962889620381098</v>
      </c>
      <c r="R9066">
        <v>4.5290528488269803</v>
      </c>
      <c r="S9066">
        <v>6.20519786114391</v>
      </c>
      <c r="T9066">
        <v>62.300907135009801</v>
      </c>
      <c r="U9066">
        <v>6.2225317955017099</v>
      </c>
      <c r="V9066">
        <v>14.4009656591855</v>
      </c>
      <c r="X9066">
        <v>0</v>
      </c>
      <c r="Y9066">
        <v>8535.9998720000003</v>
      </c>
      <c r="AA9066">
        <v>3.6804107636383301</v>
      </c>
      <c r="AB9066">
        <v>36.465293884277301</v>
      </c>
      <c r="AC9066">
        <v>17.362573908125398</v>
      </c>
      <c r="AD9066">
        <v>10.457411206550301</v>
      </c>
      <c r="AE9066">
        <v>62.300907135009801</v>
      </c>
      <c r="AF9066">
        <v>59.479551524163597</v>
      </c>
      <c r="AG9066">
        <v>26.955204454568499</v>
      </c>
      <c r="AH9066">
        <v>-41.042606353759801</v>
      </c>
      <c r="AI9066">
        <v>4.3253338170013098</v>
      </c>
    </row>
    <row r="9067" spans="1:35" x14ac:dyDescent="0.3">
      <c r="A9067" t="s">
        <v>666</v>
      </c>
      <c r="B9067" t="s">
        <v>141</v>
      </c>
      <c r="C9067" s="1">
        <v>44561</v>
      </c>
      <c r="D9067" t="s">
        <v>604</v>
      </c>
      <c r="E9067" s="4">
        <v>44561</v>
      </c>
      <c r="F9067">
        <v>0.10227353430547299</v>
      </c>
      <c r="G9067">
        <v>4.5675330162048304</v>
      </c>
      <c r="H9067">
        <v>20.806523860123299</v>
      </c>
      <c r="I9067">
        <v>10.236225800356101</v>
      </c>
      <c r="J9067">
        <v>1.66502729093494</v>
      </c>
      <c r="K9067">
        <v>27.488922482065899</v>
      </c>
      <c r="L9067">
        <v>1.2758853933073899</v>
      </c>
      <c r="M9067">
        <v>4.72202802897207</v>
      </c>
      <c r="N9067">
        <v>7.4018442357319696</v>
      </c>
      <c r="O9067">
        <v>4.2785159650765801</v>
      </c>
      <c r="P9067">
        <v>7.8179331381594901</v>
      </c>
      <c r="Q9067">
        <v>7.3594970228844199</v>
      </c>
      <c r="R9067">
        <v>1.3281294566145101</v>
      </c>
      <c r="S9067">
        <v>7.9949845195128297</v>
      </c>
      <c r="T9067">
        <v>238.10820007324199</v>
      </c>
      <c r="U9067">
        <v>7.4305148124694798</v>
      </c>
      <c r="V9067">
        <v>15.5672570611277</v>
      </c>
      <c r="W9067">
        <v>4.5675330162048304</v>
      </c>
      <c r="X9067">
        <v>102.239618792866</v>
      </c>
      <c r="Y9067">
        <v>14450.000064</v>
      </c>
      <c r="Z9067">
        <v>7.8859357833862296</v>
      </c>
      <c r="AA9067">
        <v>4.8061848616459502</v>
      </c>
      <c r="AC9067">
        <v>56.951987780773699</v>
      </c>
      <c r="AD9067">
        <v>66.706191764096801</v>
      </c>
      <c r="AE9067">
        <v>238.10820007324199</v>
      </c>
      <c r="AF9067">
        <v>186.22040326585201</v>
      </c>
      <c r="AG9067">
        <v>168.32467222193301</v>
      </c>
      <c r="AH9067">
        <v>35.220859527587898</v>
      </c>
      <c r="AI9067">
        <v>6.1599982986534503</v>
      </c>
    </row>
    <row r="9068" spans="1:35" x14ac:dyDescent="0.3">
      <c r="A9068" t="s">
        <v>666</v>
      </c>
      <c r="B9068" t="s">
        <v>142</v>
      </c>
      <c r="C9068" s="1">
        <v>44561</v>
      </c>
      <c r="D9068" t="s">
        <v>604</v>
      </c>
      <c r="E9068" s="4">
        <v>44561</v>
      </c>
      <c r="K9068">
        <v>1831.28469200411</v>
      </c>
      <c r="L9068">
        <v>0.34617715447692099</v>
      </c>
      <c r="N9068">
        <v>-179.974545508359</v>
      </c>
      <c r="O9068">
        <v>-20.433093751562001</v>
      </c>
      <c r="P9068">
        <v>-6.0730924835289102</v>
      </c>
      <c r="Q9068">
        <v>-22.273227440504002</v>
      </c>
      <c r="R9068">
        <v>-9.7103918165596692</v>
      </c>
      <c r="T9068">
        <v>19.512567520141602</v>
      </c>
      <c r="U9068">
        <v>-105.426895141602</v>
      </c>
      <c r="Y9068">
        <v>-1540.588992</v>
      </c>
      <c r="Z9068">
        <v>-44.281585693359403</v>
      </c>
      <c r="AC9068">
        <v>-487.05785532114299</v>
      </c>
      <c r="AD9068">
        <v>-168.374720114051</v>
      </c>
      <c r="AE9068">
        <v>19.512567520141602</v>
      </c>
      <c r="AF9068">
        <v>-263.887747316532</v>
      </c>
      <c r="AG9068">
        <v>-248.280982217439</v>
      </c>
      <c r="AH9068">
        <v>-128.73612976074199</v>
      </c>
    </row>
    <row r="9069" spans="1:35" x14ac:dyDescent="0.3">
      <c r="A9069" t="s">
        <v>666</v>
      </c>
      <c r="B9069" t="s">
        <v>143</v>
      </c>
      <c r="C9069" s="1">
        <v>44561</v>
      </c>
      <c r="D9069" t="s">
        <v>604</v>
      </c>
      <c r="E9069" s="4">
        <v>44561</v>
      </c>
      <c r="F9069">
        <v>1.52364470685594</v>
      </c>
      <c r="H9069">
        <v>72.450183347766497</v>
      </c>
      <c r="I9069">
        <v>51.2716480991362</v>
      </c>
      <c r="J9069">
        <v>21.299842528497301</v>
      </c>
      <c r="K9069">
        <v>151.00381256907099</v>
      </c>
      <c r="L9069">
        <v>1.7845713909240399</v>
      </c>
      <c r="M9069">
        <v>0</v>
      </c>
      <c r="N9069">
        <v>34.518112562989103</v>
      </c>
      <c r="O9069">
        <v>11.590765997568299</v>
      </c>
      <c r="P9069">
        <v>10.6132658797777</v>
      </c>
      <c r="Q9069">
        <v>9.8756516705698996</v>
      </c>
      <c r="R9069">
        <v>3.1827803636286802</v>
      </c>
      <c r="S9069">
        <v>44.8111384355309</v>
      </c>
      <c r="T9069">
        <v>5.4073638916015598</v>
      </c>
      <c r="U9069">
        <v>1.0003809928894001</v>
      </c>
      <c r="V9069">
        <v>96.152106775519002</v>
      </c>
      <c r="X9069">
        <v>0</v>
      </c>
      <c r="Y9069">
        <v>511.62199199999998</v>
      </c>
      <c r="Z9069">
        <v>11.7263593673706</v>
      </c>
      <c r="AA9069">
        <v>1.3802587568342299</v>
      </c>
      <c r="AB9069">
        <v>84.435150146484403</v>
      </c>
      <c r="AC9069">
        <v>30.391587788584999</v>
      </c>
      <c r="AD9069">
        <v>32.139236855383999</v>
      </c>
      <c r="AE9069">
        <v>5.4073638916015598</v>
      </c>
      <c r="AF9069">
        <v>199.49372868566701</v>
      </c>
      <c r="AG9069">
        <v>181.29600271152501</v>
      </c>
      <c r="AH9069">
        <v>63.013259887695298</v>
      </c>
      <c r="AI9069">
        <v>13.2834901030001</v>
      </c>
    </row>
    <row r="9070" spans="1:35" x14ac:dyDescent="0.3">
      <c r="A9070" t="s">
        <v>666</v>
      </c>
      <c r="B9070" t="s">
        <v>144</v>
      </c>
      <c r="C9070" s="1">
        <v>44561</v>
      </c>
      <c r="D9070" t="s">
        <v>604</v>
      </c>
      <c r="E9070" s="4">
        <v>44561</v>
      </c>
      <c r="F9070">
        <v>0.16847462221210999</v>
      </c>
      <c r="G9070">
        <v>1.65537226200104</v>
      </c>
      <c r="H9070">
        <v>16.3535954856704</v>
      </c>
      <c r="I9070">
        <v>7.7753392059903002</v>
      </c>
      <c r="J9070">
        <v>1.40417213926047</v>
      </c>
      <c r="K9070">
        <v>26.3039884728103</v>
      </c>
      <c r="M9070">
        <v>1.70949256079756</v>
      </c>
      <c r="N9070">
        <v>15.235329586054901</v>
      </c>
      <c r="O9070">
        <v>4.55795661547831</v>
      </c>
      <c r="P9070">
        <v>26.0736955229684</v>
      </c>
      <c r="Q9070">
        <v>21.8607410039501</v>
      </c>
      <c r="T9070">
        <v>-2.7163839340210001</v>
      </c>
      <c r="U9070">
        <v>14.3706502914429</v>
      </c>
      <c r="V9070">
        <v>7.7753392059903002</v>
      </c>
      <c r="W9070">
        <v>1.65537226200104</v>
      </c>
      <c r="X9070">
        <v>15.9029042730426</v>
      </c>
      <c r="Y9070">
        <v>11092.999680000001</v>
      </c>
      <c r="AA9070">
        <v>6.1148632475117504</v>
      </c>
      <c r="AB9070">
        <v>18.3843784332275</v>
      </c>
      <c r="AC9070">
        <v>27.946941681338899</v>
      </c>
      <c r="AE9070">
        <v>-2.7163839340210001</v>
      </c>
      <c r="AF9070">
        <v>285.31468490390699</v>
      </c>
      <c r="AG9070">
        <v>220.97069792429801</v>
      </c>
      <c r="AI9070">
        <v>12.47395476843</v>
      </c>
    </row>
    <row r="9071" spans="1:35" x14ac:dyDescent="0.3">
      <c r="A9071" t="s">
        <v>666</v>
      </c>
      <c r="B9071" t="s">
        <v>145</v>
      </c>
      <c r="C9071" s="1">
        <v>44561</v>
      </c>
      <c r="D9071" t="s">
        <v>604</v>
      </c>
      <c r="E9071" s="4">
        <v>44561</v>
      </c>
      <c r="F9071">
        <v>8.9331378494342001E-2</v>
      </c>
      <c r="G9071">
        <v>0.98536586761474598</v>
      </c>
      <c r="H9071">
        <v>35.102740241933603</v>
      </c>
      <c r="I9071">
        <v>29.7967367492632</v>
      </c>
      <c r="J9071">
        <v>7.1471603349539796</v>
      </c>
      <c r="K9071">
        <v>56.139001821493601</v>
      </c>
      <c r="L9071">
        <v>0.74274173188588699</v>
      </c>
      <c r="M9071">
        <v>1.0432097969985601</v>
      </c>
      <c r="N9071">
        <v>24.378709133145399</v>
      </c>
      <c r="O9071">
        <v>11.336883351006099</v>
      </c>
      <c r="P9071">
        <v>21.3672879104227</v>
      </c>
      <c r="Q9071">
        <v>16.018136990197</v>
      </c>
      <c r="R9071">
        <v>1.47058821143667</v>
      </c>
      <c r="S9071">
        <v>18.777853178038701</v>
      </c>
      <c r="T9071">
        <v>65.618339538574205</v>
      </c>
      <c r="U9071">
        <v>3.63314604759216</v>
      </c>
      <c r="V9071">
        <v>34.167931375029703</v>
      </c>
      <c r="W9071">
        <v>0.98536586761474598</v>
      </c>
      <c r="X9071">
        <v>29.9287457296242</v>
      </c>
      <c r="Y9071">
        <v>737.3</v>
      </c>
      <c r="Z9071">
        <v>11.050833702087401</v>
      </c>
      <c r="AA9071">
        <v>2.8487804459362498</v>
      </c>
      <c r="AB9071">
        <v>29.633970260620099</v>
      </c>
      <c r="AC9071">
        <v>-19.087256027554499</v>
      </c>
      <c r="AD9071">
        <v>7.6311988444872396</v>
      </c>
      <c r="AE9071">
        <v>65.618339538574205</v>
      </c>
      <c r="AF9071">
        <v>5.0634534034098202</v>
      </c>
      <c r="AG9071">
        <v>5.7043411002610496</v>
      </c>
      <c r="AI9071">
        <v>16.170819206793102</v>
      </c>
    </row>
    <row r="9072" spans="1:35" x14ac:dyDescent="0.3">
      <c r="A9072" t="s">
        <v>666</v>
      </c>
      <c r="B9072" t="s">
        <v>146</v>
      </c>
      <c r="C9072" s="1">
        <v>44561</v>
      </c>
      <c r="D9072" t="s">
        <v>604</v>
      </c>
      <c r="E9072" s="4">
        <v>44561</v>
      </c>
      <c r="F9072">
        <v>9.9292916603515899E-2</v>
      </c>
      <c r="G9072">
        <v>2.2118844985961901</v>
      </c>
      <c r="H9072">
        <v>18.8112254965361</v>
      </c>
      <c r="I9072">
        <v>9.7075475316438808</v>
      </c>
      <c r="J9072">
        <v>1.55004840192678</v>
      </c>
      <c r="K9072">
        <v>7.6344900413604</v>
      </c>
      <c r="M9072">
        <v>2.24407087126909</v>
      </c>
      <c r="N9072">
        <v>23.3947919502579</v>
      </c>
      <c r="O9072">
        <v>8.9734704813172996</v>
      </c>
      <c r="P9072">
        <v>35.473835483726702</v>
      </c>
      <c r="Q9072">
        <v>28.0524380195458</v>
      </c>
      <c r="T9072">
        <v>19.690902709960898</v>
      </c>
      <c r="U9072">
        <v>10.1881103515625</v>
      </c>
      <c r="V9072">
        <v>9.7904426693992992</v>
      </c>
      <c r="W9072">
        <v>2.2118844985961901</v>
      </c>
      <c r="X9072">
        <v>15.861108910891099</v>
      </c>
      <c r="Y9072">
        <v>1874</v>
      </c>
      <c r="AA9072">
        <v>5.3159747629634202</v>
      </c>
      <c r="AB9072">
        <v>24.377372741699201</v>
      </c>
      <c r="AC9072">
        <v>30.615065653075298</v>
      </c>
      <c r="AE9072">
        <v>19.690902709960898</v>
      </c>
      <c r="AF9072">
        <v>218.411097099622</v>
      </c>
      <c r="AG9072">
        <v>213.96263520157299</v>
      </c>
      <c r="AI9072">
        <v>21.8921377653012</v>
      </c>
    </row>
    <row r="9073" spans="1:35" x14ac:dyDescent="0.3">
      <c r="A9073" t="s">
        <v>666</v>
      </c>
      <c r="B9073" t="s">
        <v>147</v>
      </c>
      <c r="C9073" s="1">
        <v>44561</v>
      </c>
      <c r="D9073" t="s">
        <v>604</v>
      </c>
      <c r="E9073" s="4">
        <v>44561</v>
      </c>
      <c r="F9073">
        <v>0.38623401958378101</v>
      </c>
      <c r="G9073">
        <v>0.85745877027511597</v>
      </c>
      <c r="H9073">
        <v>41.701068368053299</v>
      </c>
      <c r="I9073">
        <v>33.506642294001203</v>
      </c>
      <c r="J9073">
        <v>12.8934419270294</v>
      </c>
      <c r="K9073">
        <v>73.584860112088506</v>
      </c>
      <c r="L9073">
        <v>1.21926620073438</v>
      </c>
      <c r="M9073">
        <v>0.85180974339623605</v>
      </c>
      <c r="N9073">
        <v>32.172601837143198</v>
      </c>
      <c r="O9073">
        <v>13.9866757373363</v>
      </c>
      <c r="P9073">
        <v>19.621275629501099</v>
      </c>
      <c r="Q9073">
        <v>15.5000276514312</v>
      </c>
      <c r="R9073">
        <v>1.3769304445561901</v>
      </c>
      <c r="S9073">
        <v>24.272255455222101</v>
      </c>
      <c r="T9073">
        <v>17.708642959594702</v>
      </c>
      <c r="U9073">
        <v>2.8318529129028298</v>
      </c>
      <c r="V9073">
        <v>39.033696904361697</v>
      </c>
      <c r="W9073">
        <v>0.85745877027511597</v>
      </c>
      <c r="X9073">
        <v>30.765047215427</v>
      </c>
      <c r="Y9073">
        <v>1186.3329920000001</v>
      </c>
      <c r="Z9073">
        <v>-12.9676780700684</v>
      </c>
      <c r="AA9073">
        <v>2.3980200966891498</v>
      </c>
      <c r="AB9073">
        <v>37.661426544189503</v>
      </c>
      <c r="AC9073">
        <v>6.84109685675688</v>
      </c>
      <c r="AD9073">
        <v>13.294016199369</v>
      </c>
      <c r="AE9073">
        <v>17.708642959594702</v>
      </c>
      <c r="AF9073">
        <v>19.5013966951499</v>
      </c>
      <c r="AG9073">
        <v>19.072907103635401</v>
      </c>
      <c r="AH9073">
        <v>-70.046684265136705</v>
      </c>
      <c r="AI9073">
        <v>19.709737143290301</v>
      </c>
    </row>
    <row r="9074" spans="1:35" x14ac:dyDescent="0.3">
      <c r="A9074" t="s">
        <v>666</v>
      </c>
      <c r="B9074" t="s">
        <v>148</v>
      </c>
      <c r="C9074" s="1">
        <v>44561</v>
      </c>
      <c r="D9074" t="s">
        <v>604</v>
      </c>
      <c r="E9074" s="4">
        <v>44561</v>
      </c>
      <c r="F9074">
        <v>5.5228580050599503E-2</v>
      </c>
      <c r="G9074">
        <v>2.3354899883270299</v>
      </c>
      <c r="H9074">
        <v>22.6634018746526</v>
      </c>
      <c r="I9074">
        <v>18.081593080405401</v>
      </c>
      <c r="J9074">
        <v>6.2581970872297799</v>
      </c>
      <c r="K9074">
        <v>25.032201287495099</v>
      </c>
      <c r="L9074">
        <v>1.6175230111362999</v>
      </c>
      <c r="M9074">
        <v>2.4122386659153201</v>
      </c>
      <c r="N9074">
        <v>28.190159879149299</v>
      </c>
      <c r="O9074">
        <v>11.9350309158089</v>
      </c>
      <c r="P9074">
        <v>26.976314044784299</v>
      </c>
      <c r="Q9074">
        <v>22.4398981923554</v>
      </c>
      <c r="R9074">
        <v>0.66635500662263003</v>
      </c>
      <c r="S9074">
        <v>16.6667935416177</v>
      </c>
      <c r="T9074">
        <v>-15.556623458862299</v>
      </c>
      <c r="U9074">
        <v>5.9894080162048304</v>
      </c>
      <c r="V9074">
        <v>18.9036028628827</v>
      </c>
      <c r="W9074">
        <v>2.3354899883270299</v>
      </c>
      <c r="X9074">
        <v>54.435376913561797</v>
      </c>
      <c r="Y9074">
        <v>14142.000128</v>
      </c>
      <c r="Z9074">
        <v>40.598617553710902</v>
      </c>
      <c r="AA9074">
        <v>4.4124002456949203</v>
      </c>
      <c r="AB9074">
        <v>18.0046482086182</v>
      </c>
      <c r="AC9074">
        <v>-7.21681600160833</v>
      </c>
      <c r="AD9074">
        <v>8.2242600089532605</v>
      </c>
      <c r="AE9074">
        <v>-15.556623458862299</v>
      </c>
      <c r="AF9074">
        <v>8.9371011057305694</v>
      </c>
      <c r="AG9074">
        <v>8.6432489292547796</v>
      </c>
      <c r="AH9074">
        <v>-10.301287651061999</v>
      </c>
      <c r="AI9074">
        <v>21.889098853875801</v>
      </c>
    </row>
    <row r="9075" spans="1:35" x14ac:dyDescent="0.3">
      <c r="A9075" t="s">
        <v>666</v>
      </c>
      <c r="B9075" t="s">
        <v>149</v>
      </c>
      <c r="C9075" s="1">
        <v>44561</v>
      </c>
      <c r="D9075" t="s">
        <v>604</v>
      </c>
      <c r="E9075" s="4">
        <v>44561</v>
      </c>
      <c r="F9075">
        <v>5.2631433631934801E-2</v>
      </c>
      <c r="G9075">
        <v>3.3780426979064901</v>
      </c>
      <c r="H9075">
        <v>5.8494281892982496</v>
      </c>
      <c r="I9075">
        <v>2.0242956622311001</v>
      </c>
      <c r="J9075">
        <v>0.65523782119776997</v>
      </c>
      <c r="K9075">
        <v>370.23895753033798</v>
      </c>
      <c r="M9075">
        <v>3.5473921342065999</v>
      </c>
      <c r="N9075">
        <v>12.269494180139899</v>
      </c>
      <c r="O9075">
        <v>0.95771955016958299</v>
      </c>
      <c r="P9075">
        <v>36.244399795687002</v>
      </c>
      <c r="Q9075">
        <v>28.8953971851803</v>
      </c>
      <c r="R9075">
        <v>15.9548750862593</v>
      </c>
      <c r="S9075">
        <v>2.9307589130151999</v>
      </c>
      <c r="U9075">
        <v>55.265106201171903</v>
      </c>
      <c r="V9075">
        <v>2.16387090971276</v>
      </c>
      <c r="W9075">
        <v>3.3780426979064901</v>
      </c>
      <c r="X9075">
        <v>19.316270175707398</v>
      </c>
      <c r="Y9075">
        <v>56860.999616000001</v>
      </c>
      <c r="AA9075">
        <v>17.095688119217201</v>
      </c>
      <c r="AB9075">
        <v>11.116451263427701</v>
      </c>
      <c r="AC9075">
        <v>22678.248966892599</v>
      </c>
      <c r="AD9075">
        <v>15.9033186815427</v>
      </c>
      <c r="AF9075">
        <v>97.047031070670798</v>
      </c>
      <c r="AG9075">
        <v>108.45029967183601</v>
      </c>
      <c r="AI9075">
        <v>2.6661651325248799</v>
      </c>
    </row>
    <row r="9076" spans="1:35" x14ac:dyDescent="0.3">
      <c r="A9076" t="s">
        <v>666</v>
      </c>
      <c r="B9076" t="s">
        <v>150</v>
      </c>
      <c r="C9076" s="1">
        <v>44561</v>
      </c>
      <c r="D9076" t="s">
        <v>604</v>
      </c>
      <c r="E9076" s="4">
        <v>44561</v>
      </c>
      <c r="F9076">
        <v>4.1179586671782002E-2</v>
      </c>
      <c r="G9076">
        <v>3.3015871047973602</v>
      </c>
      <c r="H9076">
        <v>9.21569658141836</v>
      </c>
      <c r="I9076">
        <v>9.8984330695927003</v>
      </c>
      <c r="J9076">
        <v>0.94062919455760696</v>
      </c>
      <c r="K9076">
        <v>32.486337498814997</v>
      </c>
      <c r="M9076">
        <v>3.4378412539366101</v>
      </c>
      <c r="N9076">
        <v>10.181957206883601</v>
      </c>
      <c r="O9076">
        <v>1.16427978912201</v>
      </c>
      <c r="P9076">
        <v>40.815162802882902</v>
      </c>
      <c r="Q9076">
        <v>31.993729222231899</v>
      </c>
      <c r="W9076">
        <v>3.3015871047973602</v>
      </c>
      <c r="X9076">
        <v>31.229406378986901</v>
      </c>
      <c r="AA9076">
        <v>10.8510516938709</v>
      </c>
      <c r="AB9076">
        <v>11.274583816528301</v>
      </c>
      <c r="AC9076">
        <v>7371.4119510583996</v>
      </c>
      <c r="AF9076">
        <v>113.60608943862999</v>
      </c>
      <c r="AG9076">
        <v>125.86750788643501</v>
      </c>
      <c r="AI9076">
        <v>7.21772119341564</v>
      </c>
    </row>
    <row r="9077" spans="1:35" x14ac:dyDescent="0.3">
      <c r="A9077" t="s">
        <v>666</v>
      </c>
      <c r="B9077" t="s">
        <v>151</v>
      </c>
      <c r="C9077" s="1">
        <v>44561</v>
      </c>
      <c r="D9077" t="s">
        <v>604</v>
      </c>
      <c r="E9077" s="4">
        <v>44561</v>
      </c>
      <c r="F9077">
        <v>0.15195921126120501</v>
      </c>
      <c r="G9077">
        <v>2.66116070747375</v>
      </c>
      <c r="H9077">
        <v>30.2021862218064</v>
      </c>
      <c r="I9077">
        <v>23.340606249121901</v>
      </c>
      <c r="J9077">
        <v>58.209815945353398</v>
      </c>
      <c r="K9077">
        <v>877.71742608695604</v>
      </c>
      <c r="L9077">
        <v>0.68965515568854496</v>
      </c>
      <c r="M9077">
        <v>2.7259841233671098</v>
      </c>
      <c r="N9077">
        <v>58.934589499788501</v>
      </c>
      <c r="O9077">
        <v>6.69680494106096</v>
      </c>
      <c r="P9077">
        <v>9.3348085461800192</v>
      </c>
      <c r="Q9077">
        <v>6.0434241995269202</v>
      </c>
      <c r="R9077">
        <v>3.62921362696629</v>
      </c>
      <c r="S9077">
        <v>24.435113247392799</v>
      </c>
      <c r="U9077">
        <v>2.99207210540771</v>
      </c>
      <c r="V9077">
        <v>35.187483350951901</v>
      </c>
      <c r="W9077">
        <v>2.66116070747375</v>
      </c>
      <c r="X9077">
        <v>128.319831578947</v>
      </c>
      <c r="Y9077">
        <v>620</v>
      </c>
      <c r="Z9077">
        <v>47.003746032714801</v>
      </c>
      <c r="AA9077">
        <v>3.3110185887072898</v>
      </c>
      <c r="AB9077">
        <v>24.540788650512699</v>
      </c>
      <c r="AC9077">
        <v>-62.0941558441558</v>
      </c>
      <c r="AD9077">
        <v>-51.498637602179798</v>
      </c>
      <c r="AF9077">
        <v>-62.033014769765401</v>
      </c>
      <c r="AG9077">
        <v>-53.767123287671197</v>
      </c>
      <c r="AI9077">
        <v>12.7743050672437</v>
      </c>
    </row>
    <row r="9078" spans="1:35" x14ac:dyDescent="0.3">
      <c r="A9078" t="s">
        <v>666</v>
      </c>
      <c r="B9078" t="s">
        <v>152</v>
      </c>
      <c r="C9078" s="1">
        <v>44561</v>
      </c>
      <c r="D9078" t="s">
        <v>604</v>
      </c>
      <c r="E9078" s="4">
        <v>44561</v>
      </c>
      <c r="F9078">
        <v>0.19910874859333999</v>
      </c>
      <c r="G9078">
        <v>1.5757681131362899</v>
      </c>
      <c r="H9078">
        <v>39.468633790826502</v>
      </c>
      <c r="I9078">
        <v>34.177417016622897</v>
      </c>
      <c r="J9078">
        <v>3.00271977148424</v>
      </c>
      <c r="K9078">
        <v>14.810076698001399</v>
      </c>
      <c r="L9078">
        <v>1.00782693665679</v>
      </c>
      <c r="M9078">
        <v>2.9715267321005898</v>
      </c>
      <c r="N9078">
        <v>8.9757598479726592</v>
      </c>
      <c r="O9078">
        <v>1.55836288437183</v>
      </c>
      <c r="P9078">
        <v>54.482967731141599</v>
      </c>
      <c r="Q9078">
        <v>52.472580421711903</v>
      </c>
      <c r="R9078">
        <v>1.34917185843896</v>
      </c>
      <c r="S9078">
        <v>27.326049158534001</v>
      </c>
      <c r="T9078">
        <v>127.648223876953</v>
      </c>
      <c r="U9078">
        <v>3.21138596534729</v>
      </c>
      <c r="V9078">
        <v>36.7879964255131</v>
      </c>
      <c r="W9078">
        <v>1.5757681131362899</v>
      </c>
      <c r="X9078">
        <v>89.2288096027752</v>
      </c>
      <c r="Y9078">
        <v>2224.5000639999998</v>
      </c>
      <c r="AA9078">
        <v>2.5336574995216199</v>
      </c>
      <c r="AB9078">
        <v>33.192245483398402</v>
      </c>
      <c r="AC9078">
        <v>-13.715313009009</v>
      </c>
      <c r="AD9078">
        <v>-6.7098603202292697</v>
      </c>
      <c r="AE9078">
        <v>127.648223876953</v>
      </c>
      <c r="AF9078">
        <v>13.2282497791417</v>
      </c>
      <c r="AG9078">
        <v>-6.1920319075869799</v>
      </c>
      <c r="AH9078">
        <v>-31.488594055175799</v>
      </c>
      <c r="AI9078">
        <v>8.2270149200260398</v>
      </c>
    </row>
    <row r="9079" spans="1:35" x14ac:dyDescent="0.3">
      <c r="A9079" t="s">
        <v>666</v>
      </c>
      <c r="B9079" t="s">
        <v>153</v>
      </c>
      <c r="C9079" s="1">
        <v>44561</v>
      </c>
      <c r="D9079" t="s">
        <v>604</v>
      </c>
      <c r="E9079" s="4">
        <v>44561</v>
      </c>
      <c r="F9079">
        <v>5.6692743132262899E-2</v>
      </c>
      <c r="G9079">
        <v>2.67486548423767</v>
      </c>
      <c r="H9079">
        <v>22.830113314020899</v>
      </c>
      <c r="I9079">
        <v>11.621546527832599</v>
      </c>
      <c r="J9079">
        <v>3.2125785236956501</v>
      </c>
      <c r="K9079">
        <v>215.819979888332</v>
      </c>
      <c r="L9079">
        <v>0.761216914125456</v>
      </c>
      <c r="M9079">
        <v>2.8123595877734502</v>
      </c>
      <c r="N9079">
        <v>15.5372789190749</v>
      </c>
      <c r="O9079">
        <v>2.9066947418226299</v>
      </c>
      <c r="P9079">
        <v>18.8302624232272</v>
      </c>
      <c r="Q9079">
        <v>12.171970965940799</v>
      </c>
      <c r="R9079">
        <v>5.1379869090909098</v>
      </c>
      <c r="S9079">
        <v>7.6040990473941701</v>
      </c>
      <c r="T9079">
        <v>-10.368146896362299</v>
      </c>
      <c r="U9079">
        <v>-2.6063640117645299</v>
      </c>
      <c r="W9079">
        <v>2.67486548423767</v>
      </c>
      <c r="X9079">
        <v>60.157886479902601</v>
      </c>
      <c r="Y9079">
        <v>-447</v>
      </c>
      <c r="Z9079">
        <v>18.935836791992202</v>
      </c>
      <c r="AA9079">
        <v>4.3801797487612903</v>
      </c>
      <c r="AB9079">
        <v>22.7712306976318</v>
      </c>
      <c r="AC9079">
        <v>4.9382716049382704</v>
      </c>
      <c r="AD9079">
        <v>7.27035263387027</v>
      </c>
      <c r="AE9079">
        <v>-10.368146896362299</v>
      </c>
      <c r="AF9079">
        <v>14.1361256544503</v>
      </c>
      <c r="AG9079">
        <v>6.4719810576164196</v>
      </c>
      <c r="AH9079">
        <v>-56.024097442627003</v>
      </c>
      <c r="AI9079">
        <v>6.5095951259509404</v>
      </c>
    </row>
    <row r="9080" spans="1:35" x14ac:dyDescent="0.3">
      <c r="A9080" t="s">
        <v>666</v>
      </c>
      <c r="B9080" t="s">
        <v>154</v>
      </c>
      <c r="C9080" s="1">
        <v>44561</v>
      </c>
      <c r="D9080" t="s">
        <v>604</v>
      </c>
      <c r="E9080" s="4">
        <v>44561</v>
      </c>
      <c r="F9080">
        <v>5.1603033372194997E-2</v>
      </c>
      <c r="G9080">
        <v>2.8373584747314502</v>
      </c>
      <c r="H9080">
        <v>25.1661773442171</v>
      </c>
      <c r="I9080">
        <v>19.851813363898899</v>
      </c>
      <c r="J9080">
        <v>11.530186142516399</v>
      </c>
      <c r="K9080">
        <v>188.051754498554</v>
      </c>
      <c r="L9080">
        <v>1.5159475676125</v>
      </c>
      <c r="M9080">
        <v>2.9256376104545301</v>
      </c>
      <c r="N9080">
        <v>43.215809168136701</v>
      </c>
      <c r="O9080">
        <v>9.3860162202385098</v>
      </c>
      <c r="P9080">
        <v>29.0302079446978</v>
      </c>
      <c r="Q9080">
        <v>23.313580254337801</v>
      </c>
      <c r="R9080">
        <v>3.33264075259377</v>
      </c>
      <c r="S9080">
        <v>20.390838379064402</v>
      </c>
      <c r="T9080">
        <v>6.2140917778015101</v>
      </c>
      <c r="U9080">
        <v>5.1237292289733896</v>
      </c>
      <c r="V9080">
        <v>21.7956188912035</v>
      </c>
      <c r="W9080">
        <v>2.8373584747314502</v>
      </c>
      <c r="X9080">
        <v>81.6750254335183</v>
      </c>
      <c r="Y9080">
        <v>11709.000192</v>
      </c>
      <c r="Z9080">
        <v>-2.5122549533843999</v>
      </c>
      <c r="AA9080">
        <v>3.9735871933279099</v>
      </c>
      <c r="AB9080">
        <v>25.250867843627901</v>
      </c>
      <c r="AC9080">
        <v>44.114347623318402</v>
      </c>
      <c r="AD9080">
        <v>20.105566833013398</v>
      </c>
      <c r="AE9080">
        <v>6.2140917778015101</v>
      </c>
      <c r="AF9080">
        <v>5.7602288289145998</v>
      </c>
      <c r="AG9080">
        <v>24.3794611221644</v>
      </c>
      <c r="AH9080">
        <v>134.44160461425801</v>
      </c>
      <c r="AI9080">
        <v>14.5707024073317</v>
      </c>
    </row>
    <row r="9081" spans="1:35" x14ac:dyDescent="0.3">
      <c r="A9081" t="s">
        <v>666</v>
      </c>
      <c r="B9081" t="s">
        <v>155</v>
      </c>
      <c r="C9081" s="1">
        <v>44561</v>
      </c>
      <c r="D9081" t="s">
        <v>604</v>
      </c>
      <c r="E9081" s="4">
        <v>44561</v>
      </c>
      <c r="F9081">
        <v>7.7321755122126995E-2</v>
      </c>
      <c r="G9081">
        <v>1.0820559263229399</v>
      </c>
      <c r="H9081">
        <v>24.388521322583301</v>
      </c>
      <c r="I9081">
        <v>18.260438344725699</v>
      </c>
      <c r="J9081">
        <v>4.0341245761942304</v>
      </c>
      <c r="K9081">
        <v>14.5331711778332</v>
      </c>
      <c r="L9081">
        <v>2.10756242034227</v>
      </c>
      <c r="M9081">
        <v>1.0820558671479199</v>
      </c>
      <c r="N9081">
        <v>16.547650440002698</v>
      </c>
      <c r="O9081">
        <v>10.4222773352198</v>
      </c>
      <c r="P9081">
        <v>14.284916926898999</v>
      </c>
      <c r="Q9081">
        <v>10.4778386368853</v>
      </c>
      <c r="R9081">
        <v>0.53490596110933997</v>
      </c>
      <c r="S9081">
        <v>14.943378078227701</v>
      </c>
      <c r="T9081">
        <v>12.794849395751999</v>
      </c>
      <c r="U9081">
        <v>5.7756600379943803</v>
      </c>
      <c r="V9081">
        <v>20.699388554182601</v>
      </c>
      <c r="W9081">
        <v>1.0820559263229399</v>
      </c>
      <c r="X9081">
        <v>27.043153969099599</v>
      </c>
      <c r="Y9081">
        <v>2265</v>
      </c>
      <c r="AA9081">
        <v>4.1002895861259896</v>
      </c>
      <c r="AB9081">
        <v>23.484380722045898</v>
      </c>
      <c r="AC9081">
        <v>-23.090745732255201</v>
      </c>
      <c r="AD9081">
        <v>8.7725381414701804</v>
      </c>
      <c r="AE9081">
        <v>12.794849395751999</v>
      </c>
      <c r="AF9081">
        <v>27.6002719238613</v>
      </c>
      <c r="AG9081">
        <v>12.4835164835165</v>
      </c>
      <c r="AH9081">
        <v>-30.941198348998999</v>
      </c>
      <c r="AI9081">
        <v>13.5334432151448</v>
      </c>
    </row>
    <row r="9082" spans="1:35" x14ac:dyDescent="0.3">
      <c r="A9082" t="s">
        <v>666</v>
      </c>
      <c r="B9082" t="s">
        <v>156</v>
      </c>
      <c r="C9082" s="1">
        <v>44561</v>
      </c>
      <c r="D9082" t="s">
        <v>604</v>
      </c>
      <c r="E9082" s="4">
        <v>44561</v>
      </c>
      <c r="F9082">
        <v>7.4375998445923394E-2</v>
      </c>
      <c r="G9082">
        <v>2.1092102527618399</v>
      </c>
      <c r="H9082">
        <v>26.880864436698399</v>
      </c>
      <c r="I9082">
        <v>22.745431548504602</v>
      </c>
      <c r="J9082">
        <v>121.7068615562</v>
      </c>
      <c r="K9082">
        <v>1302.19966159052</v>
      </c>
      <c r="L9082">
        <v>1.0908666661563799</v>
      </c>
      <c r="M9082">
        <v>2.2417155602643501</v>
      </c>
      <c r="N9082">
        <v>428.45659163987102</v>
      </c>
      <c r="O9082">
        <v>17.003764505087801</v>
      </c>
      <c r="P9082">
        <v>22.6963443031445</v>
      </c>
      <c r="Q9082">
        <v>15.3673164552541</v>
      </c>
      <c r="R9082">
        <v>1.71441303402148</v>
      </c>
      <c r="S9082">
        <v>16.120287678558601</v>
      </c>
      <c r="T9082">
        <v>7.3923997581005096E-2</v>
      </c>
      <c r="U9082">
        <v>4.1297068595886204</v>
      </c>
      <c r="V9082">
        <v>27.341766149309102</v>
      </c>
      <c r="W9082">
        <v>2.1092102527618399</v>
      </c>
      <c r="X9082">
        <v>56.635196998123803</v>
      </c>
      <c r="Y9082">
        <v>2647</v>
      </c>
      <c r="Z9082">
        <v>5.8301649093627903</v>
      </c>
      <c r="AA9082">
        <v>3.7201184595640302</v>
      </c>
      <c r="AB9082">
        <v>25.5463256835938</v>
      </c>
      <c r="AC9082">
        <v>-14.6001073537305</v>
      </c>
      <c r="AD9082">
        <v>1.4692571428571399</v>
      </c>
      <c r="AE9082">
        <v>7.3923997581005096E-2</v>
      </c>
      <c r="AF9082">
        <v>-0.96618357487922701</v>
      </c>
      <c r="AG9082">
        <v>2.31349103197297</v>
      </c>
      <c r="AI9082">
        <v>33.372474337323503</v>
      </c>
    </row>
    <row r="9083" spans="1:35" x14ac:dyDescent="0.3">
      <c r="A9083" t="s">
        <v>666</v>
      </c>
      <c r="B9083" t="s">
        <v>157</v>
      </c>
      <c r="C9083" s="1">
        <v>44561</v>
      </c>
      <c r="D9083" t="s">
        <v>604</v>
      </c>
      <c r="E9083" s="4">
        <v>44561</v>
      </c>
      <c r="F9083">
        <v>4.38638856548315E-2</v>
      </c>
      <c r="G9083">
        <v>1.9868865013122601</v>
      </c>
      <c r="H9083">
        <v>17.5580898953983</v>
      </c>
      <c r="I9083">
        <v>8.74324368456538</v>
      </c>
      <c r="J9083">
        <v>2.4008050171639299</v>
      </c>
      <c r="K9083">
        <v>106.89482052856199</v>
      </c>
      <c r="L9083">
        <v>1.02576858595626</v>
      </c>
      <c r="M9083">
        <v>2.13892296236964</v>
      </c>
      <c r="N9083">
        <v>15.9179588927802</v>
      </c>
      <c r="O9083">
        <v>5.3047520383713804</v>
      </c>
      <c r="P9083">
        <v>17.505735847480501</v>
      </c>
      <c r="Q9083">
        <v>12.730645070402799</v>
      </c>
      <c r="R9083">
        <v>3.0665508762740199</v>
      </c>
      <c r="S9083">
        <v>6.9407319118805004</v>
      </c>
      <c r="T9083">
        <v>38.948005676269503</v>
      </c>
      <c r="U9083">
        <v>6.80871677398682</v>
      </c>
      <c r="V9083">
        <v>13.2165098869364</v>
      </c>
      <c r="W9083">
        <v>1.9868865013122601</v>
      </c>
      <c r="X9083">
        <v>31.2463743129722</v>
      </c>
      <c r="Y9083">
        <v>17517.999872</v>
      </c>
      <c r="AA9083">
        <v>5.69538034010227</v>
      </c>
      <c r="AB9083">
        <v>21.752201080322301</v>
      </c>
      <c r="AC9083">
        <v>2.19436720236649</v>
      </c>
      <c r="AD9083">
        <v>3.87977995835629</v>
      </c>
      <c r="AE9083">
        <v>38.948005676269503</v>
      </c>
      <c r="AF9083">
        <v>40.383868476153502</v>
      </c>
      <c r="AG9083">
        <v>5.8017214293178396</v>
      </c>
      <c r="AI9083">
        <v>8.7059585269999005</v>
      </c>
    </row>
    <row r="9084" spans="1:35" x14ac:dyDescent="0.3">
      <c r="A9084" t="s">
        <v>666</v>
      </c>
      <c r="B9084" t="s">
        <v>158</v>
      </c>
      <c r="C9084" s="1">
        <v>44561</v>
      </c>
      <c r="D9084" t="s">
        <v>604</v>
      </c>
      <c r="E9084" s="4">
        <v>44561</v>
      </c>
      <c r="K9084">
        <v>0</v>
      </c>
      <c r="L9084">
        <v>10.1668642560759</v>
      </c>
      <c r="N9084">
        <v>0</v>
      </c>
      <c r="Y9084">
        <v>-1.476</v>
      </c>
      <c r="AC9084">
        <v>-118.296764596504</v>
      </c>
      <c r="AH9084">
        <v>-4.8806738853454599</v>
      </c>
    </row>
    <row r="9085" spans="1:35" x14ac:dyDescent="0.3">
      <c r="A9085" t="s">
        <v>666</v>
      </c>
      <c r="B9085" t="s">
        <v>159</v>
      </c>
      <c r="C9085" s="1">
        <v>44561</v>
      </c>
      <c r="D9085" t="s">
        <v>604</v>
      </c>
      <c r="E9085" s="4">
        <v>44561</v>
      </c>
      <c r="F9085">
        <v>2.97626007373832E-2</v>
      </c>
      <c r="G9085">
        <v>3.6603221893310498</v>
      </c>
      <c r="H9085">
        <v>13.718176639442699</v>
      </c>
      <c r="I9085">
        <v>12.4957788831762</v>
      </c>
      <c r="J9085">
        <v>1.91438674075682</v>
      </c>
      <c r="K9085">
        <v>108.216657429286</v>
      </c>
      <c r="L9085">
        <v>0.96178365476854399</v>
      </c>
      <c r="M9085">
        <v>3.6274131338942999</v>
      </c>
      <c r="N9085">
        <v>14.452225633154301</v>
      </c>
      <c r="O9085">
        <v>5.3663183633837104</v>
      </c>
      <c r="P9085">
        <v>14.6033283510247</v>
      </c>
      <c r="Q9085">
        <v>10.800154227206001</v>
      </c>
      <c r="R9085">
        <v>4.5873871647658699</v>
      </c>
      <c r="S9085">
        <v>8.1974968775174908</v>
      </c>
      <c r="U9085">
        <v>5.0438418388366699</v>
      </c>
      <c r="V9085">
        <v>20.486038703268001</v>
      </c>
      <c r="W9085">
        <v>3.6603221893310498</v>
      </c>
      <c r="X9085">
        <v>43.054991038831702</v>
      </c>
      <c r="Y9085">
        <v>807.6</v>
      </c>
      <c r="Z9085">
        <v>23.740186691284201</v>
      </c>
      <c r="AA9085">
        <v>7.2895985106707597</v>
      </c>
      <c r="AB9085">
        <v>13.459862709045399</v>
      </c>
      <c r="AC9085">
        <v>-31.076505283291599</v>
      </c>
      <c r="AD9085">
        <v>-5.0696041374025</v>
      </c>
      <c r="AF9085">
        <v>21.089118858635601</v>
      </c>
      <c r="AG9085">
        <v>-3.76188507647788</v>
      </c>
      <c r="AH9085">
        <v>29.1966438293457</v>
      </c>
      <c r="AI9085">
        <v>8.7654760756645604</v>
      </c>
    </row>
    <row r="9086" spans="1:35" x14ac:dyDescent="0.3">
      <c r="A9086" t="s">
        <v>666</v>
      </c>
      <c r="B9086" t="s">
        <v>160</v>
      </c>
      <c r="C9086" s="1">
        <v>44561</v>
      </c>
      <c r="D9086" t="s">
        <v>604</v>
      </c>
      <c r="E9086" s="4">
        <v>44561</v>
      </c>
      <c r="F9086">
        <v>6.2906720972893695E-2</v>
      </c>
      <c r="G9086">
        <v>1.1083402633667001</v>
      </c>
      <c r="H9086">
        <v>20.341361826549601</v>
      </c>
      <c r="I9086">
        <v>7.2838503651610704</v>
      </c>
      <c r="J9086">
        <v>2.1580320728853102</v>
      </c>
      <c r="K9086">
        <v>44.583475391132502</v>
      </c>
      <c r="L9086">
        <v>1.9313809289636701</v>
      </c>
      <c r="M9086">
        <v>2.7163065266732298</v>
      </c>
      <c r="N9086">
        <v>12.496995935883</v>
      </c>
      <c r="O9086">
        <v>6.2208812572714303</v>
      </c>
      <c r="P9086">
        <v>18.1634855807409</v>
      </c>
      <c r="Q9086">
        <v>12.928534451006501</v>
      </c>
      <c r="R9086">
        <v>1.4524776965603901</v>
      </c>
      <c r="S9086">
        <v>7.0652729017435298</v>
      </c>
      <c r="U9086">
        <v>8.9804401397705096</v>
      </c>
      <c r="V9086">
        <v>11.859920736386099</v>
      </c>
      <c r="W9086">
        <v>1.1083402633667001</v>
      </c>
      <c r="X9086">
        <v>47.307691013806703</v>
      </c>
      <c r="Y9086">
        <v>7974.9999360000002</v>
      </c>
      <c r="Z9086">
        <v>0.87040597200393699</v>
      </c>
      <c r="AA9086">
        <v>4.91609169792555</v>
      </c>
      <c r="AC9086">
        <v>109.424085765193</v>
      </c>
      <c r="AD9086">
        <v>122.056415086914</v>
      </c>
      <c r="AF9086">
        <v>487.09676428933602</v>
      </c>
      <c r="AG9086">
        <v>1086.8232533514199</v>
      </c>
      <c r="AH9086">
        <v>51.612400054931598</v>
      </c>
      <c r="AI9086">
        <v>9.52514758768009</v>
      </c>
    </row>
    <row r="9087" spans="1:35" x14ac:dyDescent="0.3">
      <c r="A9087" t="s">
        <v>666</v>
      </c>
      <c r="B9087" t="s">
        <v>161</v>
      </c>
      <c r="C9087" s="1">
        <v>44561</v>
      </c>
      <c r="D9087" t="s">
        <v>604</v>
      </c>
      <c r="E9087" s="4">
        <v>44561</v>
      </c>
      <c r="F9087">
        <v>7.4358567933046404E-2</v>
      </c>
      <c r="G9087">
        <v>3.6333801746368399</v>
      </c>
      <c r="H9087">
        <v>21.1739842057065</v>
      </c>
      <c r="I9087">
        <v>11.511962373180699</v>
      </c>
      <c r="J9087">
        <v>1.5073753209287499</v>
      </c>
      <c r="K9087">
        <v>120.71169255038799</v>
      </c>
      <c r="L9087">
        <v>0.96974308999741998</v>
      </c>
      <c r="M9087">
        <v>3.7581223274875599</v>
      </c>
      <c r="N9087">
        <v>6.0470792465638796</v>
      </c>
      <c r="O9087">
        <v>1.901528517162</v>
      </c>
      <c r="P9087">
        <v>19.930413832202301</v>
      </c>
      <c r="Q9087">
        <v>8.8117389428901998</v>
      </c>
      <c r="R9087">
        <v>5.1167760745771798</v>
      </c>
      <c r="S9087">
        <v>6.22383480021929</v>
      </c>
      <c r="T9087">
        <v>19.6392822265625</v>
      </c>
      <c r="U9087">
        <v>-7.9295120239257804</v>
      </c>
      <c r="W9087">
        <v>3.6333801746368399</v>
      </c>
      <c r="X9087">
        <v>91.208197768240296</v>
      </c>
      <c r="Y9087">
        <v>-1952</v>
      </c>
      <c r="Z9087">
        <v>14.730877876281699</v>
      </c>
      <c r="AA9087">
        <v>4.72277673528487</v>
      </c>
      <c r="AB9087">
        <v>17.714307785034201</v>
      </c>
      <c r="AC9087">
        <v>3.9339103068450003E-2</v>
      </c>
      <c r="AD9087">
        <v>1.5249126728546301</v>
      </c>
      <c r="AE9087">
        <v>19.6392822265625</v>
      </c>
      <c r="AF9087">
        <v>-13.895048041389501</v>
      </c>
      <c r="AG9087">
        <v>-2.8392330383480799</v>
      </c>
      <c r="AH9087">
        <v>94.621109008789105</v>
      </c>
      <c r="AI9087">
        <v>4.3910363093160596</v>
      </c>
    </row>
    <row r="9088" spans="1:35" x14ac:dyDescent="0.3">
      <c r="A9088" t="s">
        <v>666</v>
      </c>
      <c r="B9088" t="s">
        <v>162</v>
      </c>
      <c r="C9088" s="1">
        <v>44561</v>
      </c>
      <c r="D9088" t="s">
        <v>604</v>
      </c>
      <c r="E9088" s="4">
        <v>44561</v>
      </c>
      <c r="F9088">
        <v>0.218726790836342</v>
      </c>
      <c r="G9088">
        <v>1.2113001346588099</v>
      </c>
      <c r="H9088">
        <v>25.596523649722801</v>
      </c>
      <c r="I9088">
        <v>15.3335633804764</v>
      </c>
      <c r="J9088">
        <v>4.21279877270341</v>
      </c>
      <c r="K9088">
        <v>94.467827304306496</v>
      </c>
      <c r="L9088">
        <v>1.3459375873119701</v>
      </c>
      <c r="M9088">
        <v>1.2987100840503101</v>
      </c>
      <c r="N9088">
        <v>6.6186788002183796</v>
      </c>
      <c r="O9088">
        <v>2.9233940950258601</v>
      </c>
      <c r="P9088">
        <v>24.539466075396899</v>
      </c>
      <c r="Q9088">
        <v>8.6156088989152408</v>
      </c>
      <c r="R9088">
        <v>4.2657443079033399</v>
      </c>
      <c r="S9088">
        <v>17.910174300777101</v>
      </c>
      <c r="T9088">
        <v>-7.2723479270935103</v>
      </c>
      <c r="U9088">
        <v>4.9927220344543501</v>
      </c>
      <c r="V9088">
        <v>22.888541657150899</v>
      </c>
      <c r="W9088">
        <v>1.2113001346588099</v>
      </c>
      <c r="X9088">
        <v>87.447609616582795</v>
      </c>
      <c r="Y9088">
        <v>1947.299968</v>
      </c>
      <c r="Z9088">
        <v>0.79795199632644698</v>
      </c>
      <c r="AA9088">
        <v>3.9067805209979301</v>
      </c>
      <c r="AB9088">
        <v>20.9034423828125</v>
      </c>
      <c r="AC9088">
        <v>12.066294175364</v>
      </c>
      <c r="AD9088">
        <v>-5.2593357030921499</v>
      </c>
      <c r="AE9088">
        <v>-7.2723479270935103</v>
      </c>
      <c r="AF9088">
        <v>-30.722781335773099</v>
      </c>
      <c r="AG9088">
        <v>-4.6130057960051403</v>
      </c>
      <c r="AH9088">
        <v>-53.505805969238303</v>
      </c>
      <c r="AI9088">
        <v>4.5708570609180104</v>
      </c>
    </row>
    <row r="9089" spans="1:35" x14ac:dyDescent="0.3">
      <c r="A9089" t="s">
        <v>666</v>
      </c>
      <c r="B9089" t="s">
        <v>163</v>
      </c>
      <c r="C9089" s="1">
        <v>44561</v>
      </c>
      <c r="D9089" t="s">
        <v>604</v>
      </c>
      <c r="E9089" s="4">
        <v>44561</v>
      </c>
    </row>
    <row r="9090" spans="1:35" x14ac:dyDescent="0.3">
      <c r="A9090" t="s">
        <v>666</v>
      </c>
      <c r="B9090" t="s">
        <v>164</v>
      </c>
      <c r="C9090" s="1">
        <v>44561</v>
      </c>
      <c r="D9090" t="s">
        <v>604</v>
      </c>
      <c r="E9090" s="4">
        <v>44561</v>
      </c>
      <c r="F9090">
        <v>0.36511695323336202</v>
      </c>
      <c r="G9090">
        <v>1.43218599259853E-2</v>
      </c>
      <c r="H9090">
        <v>7.6866458076920301</v>
      </c>
      <c r="I9090">
        <v>28.005266736850299</v>
      </c>
      <c r="J9090">
        <v>2.97527196460925</v>
      </c>
      <c r="K9090">
        <v>25.157740299359698</v>
      </c>
      <c r="L9090">
        <v>2.0015025707527401</v>
      </c>
      <c r="M9090">
        <v>1.3125101403634499E-2</v>
      </c>
      <c r="N9090">
        <v>54.7016650319513</v>
      </c>
      <c r="O9090">
        <v>36.034679362895403</v>
      </c>
      <c r="P9090">
        <v>17.307099896038601</v>
      </c>
      <c r="Q9090">
        <v>100.759623601605</v>
      </c>
      <c r="R9090">
        <v>2.1425591951907701</v>
      </c>
      <c r="S9090">
        <v>25.3755624314385</v>
      </c>
      <c r="T9090">
        <v>-3.19452905654907</v>
      </c>
      <c r="U9090">
        <v>2.5457489490509002</v>
      </c>
      <c r="V9090">
        <v>39.449613992318604</v>
      </c>
      <c r="W9090">
        <v>1.43218599259853E-2</v>
      </c>
      <c r="X9090">
        <v>0.152001900069936</v>
      </c>
      <c r="Y9090">
        <v>524.20000000000005</v>
      </c>
      <c r="Z9090">
        <v>2.6647970676422101</v>
      </c>
      <c r="AA9090">
        <v>13.009575633097301</v>
      </c>
      <c r="AB9090">
        <v>15.15491771698</v>
      </c>
      <c r="AC9090">
        <v>51.787916152897701</v>
      </c>
      <c r="AD9090">
        <v>27.339478206530199</v>
      </c>
      <c r="AE9090">
        <v>-3.19452905654907</v>
      </c>
      <c r="AF9090">
        <v>1135.1929664429499</v>
      </c>
      <c r="AG9090">
        <v>62.219371391917903</v>
      </c>
      <c r="AH9090">
        <v>171.75685119628901</v>
      </c>
    </row>
    <row r="9091" spans="1:35" x14ac:dyDescent="0.3">
      <c r="A9091" t="s">
        <v>666</v>
      </c>
      <c r="B9091" t="s">
        <v>165</v>
      </c>
      <c r="C9091" s="1">
        <v>44561</v>
      </c>
      <c r="D9091" t="s">
        <v>604</v>
      </c>
      <c r="E9091" s="4">
        <v>44561</v>
      </c>
      <c r="F9091">
        <v>0.13214071812011799</v>
      </c>
      <c r="H9091">
        <v>38.101716770655102</v>
      </c>
      <c r="I9091">
        <v>34.335785400218199</v>
      </c>
      <c r="J9091">
        <v>9.4789486490307109</v>
      </c>
      <c r="K9091">
        <v>14.0595987560539</v>
      </c>
      <c r="L9091">
        <v>4.1466442808289399</v>
      </c>
      <c r="N9091">
        <v>30.641846129396701</v>
      </c>
      <c r="O9091">
        <v>23.0154360927936</v>
      </c>
      <c r="P9091">
        <v>41.8583271916755</v>
      </c>
      <c r="Q9091">
        <v>34.249991020389302</v>
      </c>
      <c r="R9091">
        <v>0.38878081922339403</v>
      </c>
      <c r="S9091">
        <v>26.146535557175898</v>
      </c>
      <c r="T9091">
        <v>121.20329284668</v>
      </c>
      <c r="U9091">
        <v>1.8072470426559399</v>
      </c>
      <c r="V9091">
        <v>54.025124428736397</v>
      </c>
      <c r="X9091">
        <v>0</v>
      </c>
      <c r="Y9091">
        <v>664.298992</v>
      </c>
      <c r="Z9091">
        <v>46.111129760742202</v>
      </c>
      <c r="AA9091">
        <v>2.62455365467987</v>
      </c>
      <c r="AB9091">
        <v>39.158092498779297</v>
      </c>
      <c r="AC9091">
        <v>8.3964082890810108</v>
      </c>
      <c r="AD9091">
        <v>36.112682414694802</v>
      </c>
      <c r="AE9091">
        <v>121.20329284668</v>
      </c>
      <c r="AF9091">
        <v>46.1225034163622</v>
      </c>
      <c r="AG9091">
        <v>41.737479023672698</v>
      </c>
      <c r="AH9091">
        <v>111.851119995117</v>
      </c>
      <c r="AI9091">
        <v>26.3504607245047</v>
      </c>
    </row>
    <row r="9092" spans="1:35" x14ac:dyDescent="0.3">
      <c r="A9092" t="s">
        <v>666</v>
      </c>
      <c r="B9092" t="s">
        <v>166</v>
      </c>
      <c r="C9092" s="1">
        <v>44561</v>
      </c>
      <c r="D9092" t="s">
        <v>604</v>
      </c>
      <c r="E9092" s="4">
        <v>44561</v>
      </c>
      <c r="F9092">
        <v>3.2446899720432701E-2</v>
      </c>
      <c r="G9092">
        <v>2.5785655975341801</v>
      </c>
      <c r="H9092">
        <v>34.704453081384401</v>
      </c>
      <c r="I9092">
        <v>9.4919835487373696</v>
      </c>
      <c r="J9092">
        <v>2.5657892868879402</v>
      </c>
      <c r="K9092">
        <v>64.149854068412097</v>
      </c>
      <c r="L9092">
        <v>1.7705787819499801</v>
      </c>
      <c r="M9092">
        <v>2.83709371245051</v>
      </c>
      <c r="N9092">
        <v>14.4145739241062</v>
      </c>
      <c r="O9092">
        <v>5.4091006523357796</v>
      </c>
      <c r="P9092">
        <v>15.302413492294299</v>
      </c>
      <c r="Q9092">
        <v>12.1474265774935</v>
      </c>
      <c r="R9092">
        <v>2.1647680088913601</v>
      </c>
      <c r="S9092">
        <v>8.3337662086065993</v>
      </c>
      <c r="T9092">
        <v>-3.1522469520568799</v>
      </c>
      <c r="U9092">
        <v>5.9686999320983896</v>
      </c>
      <c r="V9092">
        <v>17.0938285773586</v>
      </c>
      <c r="W9092">
        <v>2.5785655975341801</v>
      </c>
      <c r="X9092">
        <v>46.778051787916198</v>
      </c>
      <c r="Y9092">
        <v>1758</v>
      </c>
      <c r="Z9092">
        <v>-4.5718708038330096</v>
      </c>
      <c r="AA9092">
        <v>2.8814745982451599</v>
      </c>
      <c r="AB9092">
        <v>27.432233810424801</v>
      </c>
      <c r="AC9092">
        <v>30.486798679867999</v>
      </c>
      <c r="AD9092">
        <v>106.83908045977</v>
      </c>
      <c r="AE9092">
        <v>-3.1522469520568799</v>
      </c>
      <c r="AF9092">
        <v>472.26027397260299</v>
      </c>
      <c r="AG9092">
        <v>1069.44444444444</v>
      </c>
      <c r="AH9092">
        <v>-20.598716735839801</v>
      </c>
      <c r="AI9092">
        <v>9.1237285802056807</v>
      </c>
    </row>
    <row r="9093" spans="1:35" x14ac:dyDescent="0.3">
      <c r="A9093" t="s">
        <v>666</v>
      </c>
      <c r="B9093" t="s">
        <v>167</v>
      </c>
      <c r="C9093" s="1">
        <v>44561</v>
      </c>
      <c r="D9093" t="s">
        <v>604</v>
      </c>
      <c r="E9093" s="4">
        <v>44561</v>
      </c>
      <c r="F9093">
        <v>0.19508230011876601</v>
      </c>
      <c r="H9093">
        <v>22.407796976769799</v>
      </c>
      <c r="I9093">
        <v>21.643705049536798</v>
      </c>
      <c r="J9093">
        <v>5.7245391164678701</v>
      </c>
      <c r="K9093">
        <v>179.25685468443899</v>
      </c>
      <c r="L9093">
        <v>0.97494310529004702</v>
      </c>
      <c r="M9093">
        <v>0</v>
      </c>
      <c r="N9093">
        <v>26.971365035015101</v>
      </c>
      <c r="O9093">
        <v>6.71607637691507</v>
      </c>
      <c r="P9093">
        <v>45.159948175929898</v>
      </c>
      <c r="Q9093">
        <v>31.121250753665599</v>
      </c>
      <c r="R9093">
        <v>3.8714987379113301</v>
      </c>
      <c r="S9093">
        <v>12.6280400562817</v>
      </c>
      <c r="T9093">
        <v>-44.3828315734863</v>
      </c>
      <c r="U9093">
        <v>3.5065960884094198</v>
      </c>
      <c r="V9093">
        <v>24.432195243442699</v>
      </c>
      <c r="X9093">
        <v>0</v>
      </c>
      <c r="Y9093">
        <v>759.572992</v>
      </c>
      <c r="AA9093">
        <v>4.4627323294507901</v>
      </c>
      <c r="AB9093">
        <v>29.446119308471701</v>
      </c>
      <c r="AC9093">
        <v>-45.924779520090397</v>
      </c>
      <c r="AD9093">
        <v>15.867757309896501</v>
      </c>
      <c r="AE9093">
        <v>-44.3828315734863</v>
      </c>
      <c r="AF9093">
        <v>12.9431808234909</v>
      </c>
      <c r="AG9093">
        <v>19.7254178012228</v>
      </c>
      <c r="AH9093">
        <v>36.839553833007798</v>
      </c>
      <c r="AI9093">
        <v>10.116703692618</v>
      </c>
    </row>
    <row r="9094" spans="1:35" x14ac:dyDescent="0.3">
      <c r="A9094" t="s">
        <v>666</v>
      </c>
      <c r="B9094" t="s">
        <v>168</v>
      </c>
      <c r="C9094" s="1">
        <v>44561</v>
      </c>
      <c r="D9094" t="s">
        <v>604</v>
      </c>
      <c r="E9094" s="4">
        <v>44561</v>
      </c>
      <c r="F9094">
        <v>4.1205732441097501E-2</v>
      </c>
      <c r="G9094">
        <v>1.1844332218170199</v>
      </c>
      <c r="H9094">
        <v>35.281447543812199</v>
      </c>
      <c r="I9094">
        <v>8.7116101694273098</v>
      </c>
      <c r="J9094">
        <v>1.39559505096319</v>
      </c>
      <c r="K9094">
        <v>9.9919160290190199</v>
      </c>
      <c r="L9094">
        <v>1.8124278698288101</v>
      </c>
      <c r="M9094">
        <v>1.23812402635659</v>
      </c>
      <c r="N9094">
        <v>6.7190762629479996</v>
      </c>
      <c r="O9094">
        <v>3.9631936297734902</v>
      </c>
      <c r="P9094">
        <v>13.410907896697299</v>
      </c>
      <c r="Q9094">
        <v>10.6676202332564</v>
      </c>
      <c r="R9094">
        <v>0.74954517889630101</v>
      </c>
      <c r="S9094">
        <v>10.603647371263699</v>
      </c>
      <c r="T9094">
        <v>30.0114440917969</v>
      </c>
      <c r="U9094">
        <v>11.013619422912599</v>
      </c>
      <c r="V9094">
        <v>10.2016793440207</v>
      </c>
      <c r="W9094">
        <v>1.1844332218170199</v>
      </c>
      <c r="X9094">
        <v>21.919362186788199</v>
      </c>
      <c r="Y9094">
        <v>3457.9998719999999</v>
      </c>
      <c r="Z9094">
        <v>0.98308199644088701</v>
      </c>
      <c r="AA9094">
        <v>2.8343508263321899</v>
      </c>
      <c r="AB9094">
        <v>40.209220886230497</v>
      </c>
      <c r="AC9094">
        <v>89.372667846372096</v>
      </c>
      <c r="AD9094">
        <v>83.630289532294</v>
      </c>
      <c r="AE9094">
        <v>30.0114440917969</v>
      </c>
      <c r="AF9094">
        <v>165.105008077544</v>
      </c>
      <c r="AG9094">
        <v>234.359795137763</v>
      </c>
      <c r="AH9094">
        <v>-0.204595997929573</v>
      </c>
      <c r="AI9094">
        <v>6.1002695150847197</v>
      </c>
    </row>
    <row r="9095" spans="1:35" x14ac:dyDescent="0.3">
      <c r="A9095" t="s">
        <v>666</v>
      </c>
      <c r="B9095" t="s">
        <v>169</v>
      </c>
      <c r="C9095" s="1">
        <v>44561</v>
      </c>
      <c r="D9095" t="s">
        <v>604</v>
      </c>
      <c r="E9095" s="4">
        <v>44561</v>
      </c>
      <c r="F9095">
        <v>6.8876671633247302E-2</v>
      </c>
      <c r="H9095">
        <v>104.998351540353</v>
      </c>
      <c r="I9095">
        <v>68.831449282023698</v>
      </c>
      <c r="J9095">
        <v>5.5704679083716098</v>
      </c>
      <c r="K9095">
        <v>19.955104472822399</v>
      </c>
      <c r="L9095">
        <v>12.1761433747178</v>
      </c>
      <c r="M9095">
        <v>0</v>
      </c>
      <c r="N9095">
        <v>4.3117411520162801</v>
      </c>
      <c r="O9095">
        <v>3.3808466970223199</v>
      </c>
      <c r="P9095">
        <v>18.448969250398601</v>
      </c>
      <c r="Q9095">
        <v>12.5125018202283</v>
      </c>
      <c r="R9095">
        <v>2.1647035836452702</v>
      </c>
      <c r="S9095">
        <v>59.968246353544998</v>
      </c>
      <c r="T9095">
        <v>16.758909225463899</v>
      </c>
      <c r="U9095">
        <v>0.88504201173782304</v>
      </c>
      <c r="V9095">
        <v>103.759267215238</v>
      </c>
      <c r="X9095">
        <v>0</v>
      </c>
      <c r="Y9095">
        <v>298.62</v>
      </c>
      <c r="AA9095">
        <v>0.95239590463063595</v>
      </c>
      <c r="AB9095">
        <v>112.406455993652</v>
      </c>
      <c r="AC9095">
        <v>-2.8319956121882699</v>
      </c>
      <c r="AD9095">
        <v>8.9908936879529904</v>
      </c>
      <c r="AE9095">
        <v>16.758909225463899</v>
      </c>
      <c r="AF9095">
        <v>-15.6886266140526</v>
      </c>
      <c r="AG9095">
        <v>3.6372537898011199</v>
      </c>
      <c r="AH9095">
        <v>-4.4868831634521502</v>
      </c>
      <c r="AI9095">
        <v>3.9270025098535499</v>
      </c>
    </row>
    <row r="9096" spans="1:35" x14ac:dyDescent="0.3">
      <c r="A9096" t="s">
        <v>666</v>
      </c>
      <c r="B9096" t="s">
        <v>170</v>
      </c>
      <c r="C9096" s="1">
        <v>44561</v>
      </c>
      <c r="D9096" t="s">
        <v>604</v>
      </c>
      <c r="E9096" s="4">
        <v>44561</v>
      </c>
      <c r="F9096">
        <v>0.49476510801207801</v>
      </c>
      <c r="G9096">
        <v>0.55663204193115201</v>
      </c>
      <c r="H9096">
        <v>47.219988110851801</v>
      </c>
      <c r="I9096">
        <v>26.293909256603602</v>
      </c>
      <c r="J9096">
        <v>13.6347013463909</v>
      </c>
      <c r="K9096">
        <v>54.785246192043502</v>
      </c>
      <c r="L9096">
        <v>1.0152360467174</v>
      </c>
      <c r="M9096">
        <v>0.59167164944980799</v>
      </c>
      <c r="N9096">
        <v>30.999609105072299</v>
      </c>
      <c r="O9096">
        <v>8.3061286761399096</v>
      </c>
      <c r="P9096">
        <v>3.4325697839628502</v>
      </c>
      <c r="Q9096">
        <v>2.5432825665468402</v>
      </c>
      <c r="R9096">
        <v>1.1520501839322199</v>
      </c>
      <c r="S9096">
        <v>28.6559474144387</v>
      </c>
      <c r="T9096">
        <v>25.4782390594482</v>
      </c>
      <c r="U9096">
        <v>2.4596300125122101</v>
      </c>
      <c r="V9096">
        <v>43.239310021528802</v>
      </c>
      <c r="W9096">
        <v>0.55663204193115201</v>
      </c>
      <c r="X9096">
        <v>112.113384385385</v>
      </c>
      <c r="Y9096">
        <v>5819</v>
      </c>
      <c r="Z9096">
        <v>13.6970672607422</v>
      </c>
      <c r="AA9096">
        <v>2.1177472507033199</v>
      </c>
      <c r="AB9096">
        <v>38.9788818359375</v>
      </c>
      <c r="AC9096">
        <v>1.7329350745170999</v>
      </c>
      <c r="AD9096">
        <v>14.2485337295909</v>
      </c>
      <c r="AE9096">
        <v>25.4782390594482</v>
      </c>
      <c r="AF9096">
        <v>19.4495854867654</v>
      </c>
      <c r="AG9096">
        <v>20.106823983459702</v>
      </c>
      <c r="AI9096">
        <v>19.668963999375599</v>
      </c>
    </row>
    <row r="9097" spans="1:35" x14ac:dyDescent="0.3">
      <c r="A9097" t="s">
        <v>666</v>
      </c>
      <c r="B9097" t="s">
        <v>171</v>
      </c>
      <c r="C9097" s="1">
        <v>44561</v>
      </c>
      <c r="D9097" t="s">
        <v>604</v>
      </c>
      <c r="E9097" s="4">
        <v>44561</v>
      </c>
      <c r="F9097">
        <v>1.65589872330975E-2</v>
      </c>
      <c r="G9097">
        <v>2.6315789222717298</v>
      </c>
      <c r="H9097">
        <v>14.0185501533393</v>
      </c>
      <c r="I9097">
        <v>7.4173086075522301</v>
      </c>
      <c r="J9097">
        <v>3.2645116372391998</v>
      </c>
      <c r="K9097">
        <v>42.016808133056401</v>
      </c>
      <c r="L9097">
        <v>0.95002901912075799</v>
      </c>
      <c r="M9097">
        <v>4.9569368362426802</v>
      </c>
      <c r="N9097">
        <v>15.7826573797214</v>
      </c>
      <c r="O9097">
        <v>7.6664025484052498</v>
      </c>
      <c r="P9097">
        <v>29.768313452676502</v>
      </c>
      <c r="Q9097">
        <v>21.3918241014036</v>
      </c>
      <c r="R9097">
        <v>1.1265583181612999</v>
      </c>
      <c r="S9097">
        <v>8.74176543143213</v>
      </c>
      <c r="U9097">
        <v>5.3667078018188503</v>
      </c>
      <c r="V9097">
        <v>16.265870328984501</v>
      </c>
      <c r="W9097">
        <v>2.6315789222717298</v>
      </c>
      <c r="X9097">
        <v>47.785338343721001</v>
      </c>
      <c r="Y9097">
        <v>466.03999199999998</v>
      </c>
      <c r="Z9097">
        <v>-14.388104438781699</v>
      </c>
      <c r="AA9097">
        <v>7.1334053027002398</v>
      </c>
      <c r="AB9097">
        <v>27.240411758422901</v>
      </c>
      <c r="AC9097">
        <v>39.424958807318603</v>
      </c>
      <c r="AD9097">
        <v>14.239490921286199</v>
      </c>
      <c r="AF9097">
        <v>62.181233035701901</v>
      </c>
      <c r="AG9097">
        <v>37.566978775048597</v>
      </c>
      <c r="AH9097">
        <v>63.255805969238303</v>
      </c>
      <c r="AI9097">
        <v>11.7658544677595</v>
      </c>
    </row>
    <row r="9098" spans="1:35" x14ac:dyDescent="0.3">
      <c r="A9098" t="s">
        <v>666</v>
      </c>
      <c r="B9098" t="s">
        <v>172</v>
      </c>
      <c r="C9098" s="1">
        <v>44561</v>
      </c>
      <c r="D9098" t="s">
        <v>604</v>
      </c>
      <c r="E9098" s="4">
        <v>44561</v>
      </c>
      <c r="F9098">
        <v>0.17844487557772201</v>
      </c>
      <c r="I9098">
        <v>87.112314895981896</v>
      </c>
      <c r="J9098">
        <v>49.514288613573697</v>
      </c>
      <c r="K9098">
        <v>81.919501835394399</v>
      </c>
      <c r="L9098">
        <v>1.90092360643021</v>
      </c>
      <c r="M9098">
        <v>0</v>
      </c>
      <c r="N9098">
        <v>-24.0481315751586</v>
      </c>
      <c r="O9098">
        <v>-8.3905214220741708</v>
      </c>
      <c r="P9098">
        <v>-10.487408594000399</v>
      </c>
      <c r="Q9098">
        <v>-16.477779790497799</v>
      </c>
      <c r="R9098">
        <v>-12.2145235878727</v>
      </c>
      <c r="T9098">
        <v>55.979454040527301</v>
      </c>
      <c r="U9098">
        <v>0.64820700883865401</v>
      </c>
      <c r="V9098">
        <v>112.090501349365</v>
      </c>
      <c r="Y9098">
        <v>411.33499999999998</v>
      </c>
      <c r="AC9098">
        <v>71.807855682813695</v>
      </c>
      <c r="AD9098">
        <v>1.88842261170081</v>
      </c>
      <c r="AE9098">
        <v>55.979454040527301</v>
      </c>
      <c r="AF9098">
        <v>-107.59935316313</v>
      </c>
      <c r="AG9098">
        <v>-24.993741829610901</v>
      </c>
      <c r="AH9098">
        <v>75.11181640625</v>
      </c>
    </row>
    <row r="9099" spans="1:35" x14ac:dyDescent="0.3">
      <c r="A9099" t="s">
        <v>666</v>
      </c>
      <c r="B9099" t="s">
        <v>173</v>
      </c>
      <c r="C9099" s="1">
        <v>44561</v>
      </c>
      <c r="D9099" t="s">
        <v>604</v>
      </c>
      <c r="E9099" s="4">
        <v>44561</v>
      </c>
      <c r="F9099">
        <v>0.18192226289667299</v>
      </c>
      <c r="G9099">
        <v>2.8169014453887899</v>
      </c>
      <c r="H9099">
        <v>59.383837074914098</v>
      </c>
      <c r="I9099">
        <v>29.6407713129481</v>
      </c>
      <c r="J9099">
        <v>10.588971550815801</v>
      </c>
      <c r="K9099">
        <v>313.64490863000202</v>
      </c>
      <c r="M9099">
        <v>2.8250453582368702</v>
      </c>
      <c r="N9099">
        <v>13.8861139847609</v>
      </c>
      <c r="O9099">
        <v>3.2163517532054402</v>
      </c>
      <c r="P9099">
        <v>72.406537988997997</v>
      </c>
      <c r="Q9099">
        <v>20.2459947071927</v>
      </c>
      <c r="R9099">
        <v>7.0493534091207799</v>
      </c>
      <c r="S9099">
        <v>23.783592864278699</v>
      </c>
      <c r="T9099">
        <v>39.562957763671903</v>
      </c>
      <c r="U9099">
        <v>2.35513496398926</v>
      </c>
      <c r="V9099">
        <v>51.137687463297603</v>
      </c>
      <c r="W9099">
        <v>2.8169014453887899</v>
      </c>
      <c r="X9099">
        <v>175.764662300076</v>
      </c>
      <c r="Y9099">
        <v>1762</v>
      </c>
      <c r="AA9099">
        <v>1.6839598942359999</v>
      </c>
      <c r="AB9099">
        <v>62.556358337402301</v>
      </c>
      <c r="AC9099">
        <v>5.5922195206668999</v>
      </c>
      <c r="AD9099">
        <v>12.6672594707107</v>
      </c>
      <c r="AE9099">
        <v>39.562957763671903</v>
      </c>
      <c r="AF9099">
        <v>65.476190476190496</v>
      </c>
      <c r="AG9099">
        <v>38.397435897435898</v>
      </c>
      <c r="AI9099">
        <v>3.5711735512215101</v>
      </c>
    </row>
    <row r="9100" spans="1:35" x14ac:dyDescent="0.3">
      <c r="A9100" t="s">
        <v>666</v>
      </c>
      <c r="B9100" t="s">
        <v>174</v>
      </c>
      <c r="C9100" s="1">
        <v>44561</v>
      </c>
      <c r="D9100" t="s">
        <v>604</v>
      </c>
      <c r="E9100" s="4">
        <v>44561</v>
      </c>
      <c r="F9100">
        <v>3.2769364208656199E-2</v>
      </c>
      <c r="G9100">
        <v>0.99290424585342396</v>
      </c>
      <c r="H9100">
        <v>26.3485709090901</v>
      </c>
      <c r="I9100">
        <v>17.2285467314355</v>
      </c>
      <c r="J9100">
        <v>6.3356501056933796</v>
      </c>
      <c r="K9100">
        <v>128.20025871111801</v>
      </c>
      <c r="L9100">
        <v>1.7182539400352701</v>
      </c>
      <c r="M9100">
        <v>1.3275718498512801</v>
      </c>
      <c r="N9100">
        <v>27.879115564115502</v>
      </c>
      <c r="O9100">
        <v>9.0660028683118394</v>
      </c>
      <c r="P9100">
        <v>45.662752214765099</v>
      </c>
      <c r="Q9100">
        <v>30.260066577181199</v>
      </c>
      <c r="R9100">
        <v>2.4635035755724899</v>
      </c>
      <c r="S9100">
        <v>12.461362908139799</v>
      </c>
      <c r="T9100">
        <v>82.599800109863295</v>
      </c>
      <c r="U9100">
        <v>4.2136421203613299</v>
      </c>
      <c r="V9100">
        <v>25.731281928117198</v>
      </c>
      <c r="W9100">
        <v>0.99290424585342396</v>
      </c>
      <c r="X9100">
        <v>22.627419087373099</v>
      </c>
      <c r="Y9100">
        <v>3317</v>
      </c>
      <c r="Z9100">
        <v>19.762845993041999</v>
      </c>
      <c r="AA9100">
        <v>3.79527225005971</v>
      </c>
      <c r="AB9100">
        <v>28.125402450561499</v>
      </c>
      <c r="AC9100">
        <v>16.812077405322601</v>
      </c>
      <c r="AD9100">
        <v>20.070117525764701</v>
      </c>
      <c r="AE9100">
        <v>82.599800109863295</v>
      </c>
      <c r="AF9100">
        <v>29.935156195965401</v>
      </c>
      <c r="AG9100">
        <v>26.5519680305338</v>
      </c>
      <c r="AH9100">
        <v>-15.770423889160201</v>
      </c>
      <c r="AI9100">
        <v>13.937729076573699</v>
      </c>
    </row>
    <row r="9101" spans="1:35" x14ac:dyDescent="0.3">
      <c r="A9101" t="s">
        <v>666</v>
      </c>
      <c r="B9101" t="s">
        <v>175</v>
      </c>
      <c r="C9101" s="1">
        <v>44561</v>
      </c>
      <c r="D9101" t="s">
        <v>604</v>
      </c>
      <c r="E9101" s="4">
        <v>44561</v>
      </c>
      <c r="F9101">
        <v>0.190114603948837</v>
      </c>
      <c r="G9101">
        <v>2.6588430404663099</v>
      </c>
      <c r="H9101">
        <v>14.447039711989399</v>
      </c>
      <c r="I9101">
        <v>11.96412416143</v>
      </c>
      <c r="J9101">
        <v>3.86238988366717</v>
      </c>
      <c r="K9101">
        <v>54.392481138609</v>
      </c>
      <c r="L9101">
        <v>1.7956565595735201</v>
      </c>
      <c r="M9101">
        <v>2.6842073928532399</v>
      </c>
      <c r="N9101">
        <v>28.3614250976294</v>
      </c>
      <c r="O9101">
        <v>10.0289038925354</v>
      </c>
      <c r="P9101">
        <v>11.832840077450401</v>
      </c>
      <c r="Q9101">
        <v>9.3246113004697406</v>
      </c>
      <c r="R9101">
        <v>1.25206501167758</v>
      </c>
      <c r="S9101">
        <v>9.0646758884055494</v>
      </c>
      <c r="T9101">
        <v>-60.989395141601598</v>
      </c>
      <c r="U9101">
        <v>6.1315488815307599</v>
      </c>
      <c r="V9101">
        <v>15.6065340213593</v>
      </c>
      <c r="W9101">
        <v>2.6588430404663099</v>
      </c>
      <c r="X9101">
        <v>35.781948168007098</v>
      </c>
      <c r="Y9101">
        <v>2044</v>
      </c>
      <c r="Z9101">
        <v>24.5533142089844</v>
      </c>
      <c r="AA9101">
        <v>6.9218332609006001</v>
      </c>
      <c r="AB9101">
        <v>18.379703521728501</v>
      </c>
      <c r="AC9101">
        <v>8.1102972753207503</v>
      </c>
      <c r="AD9101">
        <v>31.399700598802401</v>
      </c>
      <c r="AE9101">
        <v>-60.989395141601598</v>
      </c>
      <c r="AF9101">
        <v>40.931989924433203</v>
      </c>
      <c r="AG9101">
        <v>42.427281845536598</v>
      </c>
      <c r="AH9101">
        <v>1.98019802570343</v>
      </c>
      <c r="AI9101">
        <v>17.771738107861299</v>
      </c>
    </row>
    <row r="9102" spans="1:35" x14ac:dyDescent="0.3">
      <c r="A9102" t="s">
        <v>666</v>
      </c>
      <c r="B9102" t="s">
        <v>176</v>
      </c>
      <c r="C9102" s="1">
        <v>44561</v>
      </c>
      <c r="D9102" t="s">
        <v>604</v>
      </c>
      <c r="E9102" s="4">
        <v>44561</v>
      </c>
      <c r="F9102">
        <v>8.9906585419281204E-2</v>
      </c>
      <c r="G9102">
        <v>2.1326096057891801</v>
      </c>
      <c r="H9102">
        <v>15.8768837071785</v>
      </c>
      <c r="I9102">
        <v>7.6213124936446404</v>
      </c>
      <c r="J9102">
        <v>1.8339124642181299</v>
      </c>
      <c r="K9102">
        <v>105.854014435991</v>
      </c>
      <c r="L9102">
        <v>0.94024014033083503</v>
      </c>
      <c r="M9102">
        <v>2.0983616844661199</v>
      </c>
      <c r="N9102">
        <v>10.588687460765099</v>
      </c>
      <c r="O9102">
        <v>3.2394947509463101</v>
      </c>
      <c r="P9102">
        <v>4.7316187583206402</v>
      </c>
      <c r="Q9102">
        <v>2.6580275754331799</v>
      </c>
      <c r="R9102">
        <v>4.3640702300709098</v>
      </c>
      <c r="S9102">
        <v>7.53359886729036</v>
      </c>
      <c r="T9102">
        <v>263.58874511718801</v>
      </c>
      <c r="U9102">
        <v>13.589170455932599</v>
      </c>
      <c r="V9102">
        <v>8.9457214874138398</v>
      </c>
      <c r="W9102">
        <v>2.1326096057891801</v>
      </c>
      <c r="X9102">
        <v>34.6954911098045</v>
      </c>
      <c r="Y9102">
        <v>15191.000064</v>
      </c>
      <c r="Z9102">
        <v>-0.45199701189994801</v>
      </c>
      <c r="AA9102">
        <v>6.2984652306035498</v>
      </c>
      <c r="AB9102">
        <v>11.756640434265099</v>
      </c>
      <c r="AC9102">
        <v>19.387893228077299</v>
      </c>
      <c r="AD9102">
        <v>-7.48857756186454</v>
      </c>
      <c r="AE9102">
        <v>263.58874511718801</v>
      </c>
      <c r="AF9102">
        <v>-4.7277763727231203</v>
      </c>
      <c r="AG9102">
        <v>-6.4891830325312601</v>
      </c>
      <c r="AH9102">
        <v>-36.4984130859375</v>
      </c>
      <c r="AI9102">
        <v>6.1450086064641498</v>
      </c>
    </row>
    <row r="9103" spans="1:35" x14ac:dyDescent="0.3">
      <c r="A9103" t="s">
        <v>666</v>
      </c>
      <c r="B9103" t="s">
        <v>177</v>
      </c>
      <c r="C9103" s="1">
        <v>44561</v>
      </c>
      <c r="D9103" t="s">
        <v>604</v>
      </c>
      <c r="E9103" s="4">
        <v>44561</v>
      </c>
      <c r="F9103">
        <v>0.28674065208218003</v>
      </c>
      <c r="G9103">
        <v>0.255311369895935</v>
      </c>
      <c r="H9103">
        <v>40.137763561246899</v>
      </c>
      <c r="I9103">
        <v>28.4699100629127</v>
      </c>
      <c r="J9103">
        <v>5.6264247824154001</v>
      </c>
      <c r="K9103">
        <v>58.940669122181902</v>
      </c>
      <c r="L9103">
        <v>1.4849112039457499</v>
      </c>
      <c r="M9103">
        <v>0.310324913331324</v>
      </c>
      <c r="N9103">
        <v>14.6582645114154</v>
      </c>
      <c r="O9103">
        <v>7.3647564089397797</v>
      </c>
      <c r="P9103">
        <v>24.628540031221299</v>
      </c>
      <c r="Q9103">
        <v>20.972741441021</v>
      </c>
      <c r="R9103">
        <v>2.7099060287248302</v>
      </c>
      <c r="S9103">
        <v>25.835007265328201</v>
      </c>
      <c r="T9103">
        <v>11.0625915527344</v>
      </c>
      <c r="U9103">
        <v>3.27084589004517</v>
      </c>
      <c r="V9103">
        <v>33.2698884350391</v>
      </c>
      <c r="W9103">
        <v>0.255311369895935</v>
      </c>
      <c r="X9103">
        <v>10.2568488289567</v>
      </c>
      <c r="Y9103">
        <v>7056.5000959999998</v>
      </c>
      <c r="Z9103">
        <v>13.019779205322299</v>
      </c>
      <c r="AA9103">
        <v>2.49141933001345</v>
      </c>
      <c r="AB9103">
        <v>40.681640625</v>
      </c>
      <c r="AC9103">
        <v>61.736555760404798</v>
      </c>
      <c r="AD9103">
        <v>62.486809233691503</v>
      </c>
      <c r="AE9103">
        <v>11.0625915527344</v>
      </c>
      <c r="AF9103">
        <v>59.941301073850802</v>
      </c>
      <c r="AG9103">
        <v>92.443684204749303</v>
      </c>
      <c r="AH9103">
        <v>-45.884849548339801</v>
      </c>
      <c r="AI9103">
        <v>9.4625089844862895</v>
      </c>
    </row>
    <row r="9104" spans="1:35" x14ac:dyDescent="0.3">
      <c r="A9104" t="s">
        <v>666</v>
      </c>
      <c r="B9104" t="s">
        <v>178</v>
      </c>
      <c r="C9104" s="1">
        <v>44561</v>
      </c>
      <c r="D9104" t="s">
        <v>604</v>
      </c>
      <c r="E9104" s="4">
        <v>44561</v>
      </c>
      <c r="F9104">
        <v>0.13128662298914801</v>
      </c>
      <c r="G9104">
        <v>2.9208710193634002</v>
      </c>
      <c r="H9104">
        <v>23.810731745167899</v>
      </c>
      <c r="I9104">
        <v>15.7805937095736</v>
      </c>
      <c r="J9104">
        <v>7.7198115428950498</v>
      </c>
      <c r="K9104">
        <v>190.06683784338301</v>
      </c>
      <c r="L9104">
        <v>0.85033977468923905</v>
      </c>
      <c r="M9104">
        <v>3.0328450102667399</v>
      </c>
      <c r="N9104">
        <v>36.866009319483901</v>
      </c>
      <c r="O9104">
        <v>9.0630515938662395</v>
      </c>
      <c r="P9104">
        <v>11.583861399407301</v>
      </c>
      <c r="Q9104">
        <v>10.724762845215499</v>
      </c>
      <c r="R9104">
        <v>3.5710379076468399</v>
      </c>
      <c r="S9104">
        <v>14.4955311808574</v>
      </c>
      <c r="T9104">
        <v>34.8534545898438</v>
      </c>
      <c r="U9104">
        <v>5.0427989959716797</v>
      </c>
      <c r="V9104">
        <v>21.253861965401601</v>
      </c>
      <c r="W9104">
        <v>2.9208710193634002</v>
      </c>
      <c r="X9104">
        <v>58.1436152929709</v>
      </c>
      <c r="Y9104">
        <v>923.8</v>
      </c>
      <c r="Z9104">
        <v>13.3990154266357</v>
      </c>
      <c r="AA9104">
        <v>4.1997869309620803</v>
      </c>
      <c r="AB9104">
        <v>40.450668334960902</v>
      </c>
      <c r="AC9104">
        <v>77.711101585940895</v>
      </c>
      <c r="AD9104">
        <v>216.830524344569</v>
      </c>
      <c r="AE9104">
        <v>34.8534545898438</v>
      </c>
      <c r="AF9104">
        <v>896.97231833909996</v>
      </c>
      <c r="AG9104">
        <v>829.01115991470397</v>
      </c>
      <c r="AH9104">
        <v>38.932170867919901</v>
      </c>
      <c r="AI9104">
        <v>12.6078138362638</v>
      </c>
    </row>
    <row r="9105" spans="1:35" x14ac:dyDescent="0.3">
      <c r="A9105" t="s">
        <v>666</v>
      </c>
      <c r="B9105" t="s">
        <v>179</v>
      </c>
      <c r="C9105" s="1">
        <v>44561</v>
      </c>
      <c r="D9105" t="s">
        <v>604</v>
      </c>
      <c r="E9105" s="4">
        <v>44561</v>
      </c>
      <c r="F9105">
        <v>9.9144757244061896E-2</v>
      </c>
      <c r="H9105">
        <v>12.9863018045851</v>
      </c>
      <c r="I9105">
        <v>6.4795225514648802</v>
      </c>
      <c r="J9105">
        <v>10.207389887594299</v>
      </c>
      <c r="K9105">
        <v>1047.6865141191299</v>
      </c>
      <c r="L9105">
        <v>1.6248208690241099</v>
      </c>
      <c r="N9105">
        <v>70.828287779887305</v>
      </c>
      <c r="O9105">
        <v>5.5636273342056501</v>
      </c>
      <c r="P9105">
        <v>15.4542528812167</v>
      </c>
      <c r="Q9105">
        <v>8.3310650384219294</v>
      </c>
      <c r="R9105">
        <v>4.9013730688947597</v>
      </c>
      <c r="S9105">
        <v>4.9877225331888697</v>
      </c>
      <c r="T9105">
        <v>45.590728759765597</v>
      </c>
      <c r="U9105">
        <v>9.4864797592163104</v>
      </c>
      <c r="V9105">
        <v>10.3319634103225</v>
      </c>
      <c r="X9105">
        <v>0</v>
      </c>
      <c r="Y9105">
        <v>1176.0319919999999</v>
      </c>
      <c r="Z9105">
        <v>7.3804278373718297</v>
      </c>
      <c r="AA9105">
        <v>7.7004216831533201</v>
      </c>
      <c r="AB9105">
        <v>13.061886787414601</v>
      </c>
      <c r="AC9105">
        <v>-13.2876266002704</v>
      </c>
      <c r="AD9105">
        <v>-8.03591600116183</v>
      </c>
      <c r="AE9105">
        <v>45.590728759765597</v>
      </c>
      <c r="AF9105">
        <v>14.206738167957001</v>
      </c>
      <c r="AG9105">
        <v>0.79259769003841696</v>
      </c>
      <c r="AH9105">
        <v>58.687774658203097</v>
      </c>
      <c r="AI9105">
        <v>9.7665970438604308</v>
      </c>
    </row>
    <row r="9106" spans="1:35" x14ac:dyDescent="0.3">
      <c r="A9106" t="s">
        <v>666</v>
      </c>
      <c r="B9106" t="s">
        <v>180</v>
      </c>
      <c r="C9106" s="1">
        <v>44561</v>
      </c>
      <c r="D9106" t="s">
        <v>604</v>
      </c>
      <c r="E9106" s="4">
        <v>44561</v>
      </c>
      <c r="F9106">
        <v>9.1039568756282593E-2</v>
      </c>
      <c r="J9106">
        <v>6.9852234422736403</v>
      </c>
      <c r="K9106">
        <v>53.011070750161402</v>
      </c>
      <c r="L9106">
        <v>1.07359396100309</v>
      </c>
      <c r="N9106">
        <v>-3.9078462518614101</v>
      </c>
      <c r="O9106">
        <v>-1.11531889472378</v>
      </c>
      <c r="P9106">
        <v>-6.2182609596849403</v>
      </c>
      <c r="Q9106">
        <v>-8.6226551974297898</v>
      </c>
      <c r="R9106">
        <v>67.6896514942529</v>
      </c>
      <c r="S9106">
        <v>898.33331655678796</v>
      </c>
      <c r="T9106">
        <v>25.272523880004901</v>
      </c>
      <c r="U9106">
        <v>-0.54018300771713301</v>
      </c>
      <c r="Y9106">
        <v>-89.9</v>
      </c>
      <c r="AC9106">
        <v>-139.01773533424301</v>
      </c>
      <c r="AD9106">
        <v>-83.0078125</v>
      </c>
      <c r="AE9106">
        <v>25.272523880004901</v>
      </c>
      <c r="AF9106">
        <v>-805.08474576271203</v>
      </c>
      <c r="AG9106">
        <v>-221.45748987854299</v>
      </c>
      <c r="AH9106">
        <v>-35.1008110046387</v>
      </c>
    </row>
    <row r="9107" spans="1:35" x14ac:dyDescent="0.3">
      <c r="A9107" t="s">
        <v>666</v>
      </c>
      <c r="B9107" t="s">
        <v>181</v>
      </c>
      <c r="C9107" s="1">
        <v>44561</v>
      </c>
      <c r="D9107" t="s">
        <v>604</v>
      </c>
      <c r="E9107" s="4">
        <v>44561</v>
      </c>
      <c r="F9107">
        <v>0.31924855859768198</v>
      </c>
      <c r="H9107">
        <v>22.921900892407699</v>
      </c>
      <c r="I9107">
        <v>23.5674067247101</v>
      </c>
      <c r="J9107">
        <v>6.8987839870797698</v>
      </c>
      <c r="K9107">
        <v>15.7784200555532</v>
      </c>
      <c r="L9107">
        <v>2.6993408580044198</v>
      </c>
      <c r="M9107">
        <v>6.9931038727690006E-2</v>
      </c>
      <c r="N9107">
        <v>32.451278297556598</v>
      </c>
      <c r="O9107">
        <v>19.690771427843401</v>
      </c>
      <c r="P9107">
        <v>20.007245187420601</v>
      </c>
      <c r="Q9107">
        <v>15.3263606896158</v>
      </c>
      <c r="R9107">
        <v>0.37506313141565401</v>
      </c>
      <c r="S9107">
        <v>16.6369101138378</v>
      </c>
      <c r="T9107">
        <v>-263.14904785156199</v>
      </c>
      <c r="U9107">
        <v>3.8610589504241899</v>
      </c>
      <c r="V9107">
        <v>26.3389615838786</v>
      </c>
      <c r="X9107">
        <v>0</v>
      </c>
      <c r="Y9107">
        <v>393.9</v>
      </c>
      <c r="Z9107">
        <v>31.423271179199201</v>
      </c>
      <c r="AA9107">
        <v>4.3626399254314201</v>
      </c>
      <c r="AB9107">
        <v>22.436531066894499</v>
      </c>
      <c r="AC9107">
        <v>-9.6654087984956103</v>
      </c>
      <c r="AD9107">
        <v>33.5644799201796</v>
      </c>
      <c r="AE9107">
        <v>-263.14904785156199</v>
      </c>
      <c r="AF9107">
        <v>41.0959864576947</v>
      </c>
      <c r="AG9107">
        <v>45.760261970985901</v>
      </c>
      <c r="AH9107">
        <v>16.537202835083001</v>
      </c>
      <c r="AI9107">
        <v>27.511343811823501</v>
      </c>
    </row>
    <row r="9108" spans="1:35" x14ac:dyDescent="0.3">
      <c r="A9108" t="s">
        <v>666</v>
      </c>
      <c r="B9108" t="s">
        <v>182</v>
      </c>
      <c r="C9108" s="1">
        <v>44561</v>
      </c>
      <c r="D9108" t="s">
        <v>604</v>
      </c>
      <c r="E9108" s="4">
        <v>44561</v>
      </c>
      <c r="F9108">
        <v>0.29883742801877999</v>
      </c>
      <c r="G9108">
        <v>1.2248826026916499</v>
      </c>
      <c r="H9108">
        <v>18.116264883926299</v>
      </c>
      <c r="I9108">
        <v>13.7840719111204</v>
      </c>
      <c r="J9108">
        <v>5.7312373379057497</v>
      </c>
      <c r="K9108">
        <v>265.69365094462898</v>
      </c>
      <c r="L9108">
        <v>0.77134761882893199</v>
      </c>
      <c r="M9108">
        <v>1.11080610215048</v>
      </c>
      <c r="N9108">
        <v>38.026013967440697</v>
      </c>
      <c r="O9108">
        <v>7.4922272028738597</v>
      </c>
      <c r="P9108">
        <v>19.525713020235202</v>
      </c>
      <c r="Q9108">
        <v>13.5471562298713</v>
      </c>
      <c r="R9108">
        <v>4.5998496078133302</v>
      </c>
      <c r="S9108">
        <v>10.0378111591727</v>
      </c>
      <c r="T9108">
        <v>-3.7746651172637899</v>
      </c>
      <c r="U9108">
        <v>4.8452849388122603</v>
      </c>
      <c r="V9108">
        <v>20.673590856323901</v>
      </c>
      <c r="W9108">
        <v>1.2248826026916499</v>
      </c>
      <c r="X9108">
        <v>18.8525565118921</v>
      </c>
      <c r="Y9108">
        <v>5146.0001279999997</v>
      </c>
      <c r="Z9108">
        <v>35.647129058837898</v>
      </c>
      <c r="AA9108">
        <v>5.5199016265612997</v>
      </c>
      <c r="AB9108">
        <v>21.396856307983398</v>
      </c>
      <c r="AC9108">
        <v>3.2473641886267401</v>
      </c>
      <c r="AD9108">
        <v>44.4112817031139</v>
      </c>
      <c r="AE9108">
        <v>-3.7746651172637899</v>
      </c>
      <c r="AF9108">
        <v>116.793897782624</v>
      </c>
      <c r="AG9108">
        <v>67.628707240295896</v>
      </c>
      <c r="AH9108">
        <v>-19.054735183715799</v>
      </c>
      <c r="AI9108">
        <v>10.639481250885799</v>
      </c>
    </row>
    <row r="9109" spans="1:35" x14ac:dyDescent="0.3">
      <c r="A9109" t="s">
        <v>666</v>
      </c>
      <c r="B9109" t="s">
        <v>183</v>
      </c>
      <c r="C9109" s="1">
        <v>44561</v>
      </c>
      <c r="D9109" t="s">
        <v>604</v>
      </c>
      <c r="E9109" s="4">
        <v>44561</v>
      </c>
      <c r="F9109">
        <v>4.8953595414899402E-2</v>
      </c>
      <c r="H9109">
        <v>10.4654017780794</v>
      </c>
      <c r="I9109">
        <v>3.2473190780970098</v>
      </c>
      <c r="J9109">
        <v>4.8115241610785402</v>
      </c>
      <c r="K9109">
        <v>559.24724910085502</v>
      </c>
      <c r="L9109">
        <v>0.82033514543320896</v>
      </c>
      <c r="M9109">
        <v>0.88437127507625701</v>
      </c>
      <c r="N9109">
        <v>130.99189263789199</v>
      </c>
      <c r="O9109">
        <v>5.3317623796278699</v>
      </c>
      <c r="P9109">
        <v>5.7353852121158901</v>
      </c>
      <c r="Q9109">
        <v>6.5785393671846002</v>
      </c>
      <c r="R9109">
        <v>4.3467882666666702</v>
      </c>
      <c r="S9109">
        <v>3.6961141343696902</v>
      </c>
      <c r="T9109">
        <v>-4.8854351043701199</v>
      </c>
      <c r="U9109">
        <v>12.670539855956999</v>
      </c>
      <c r="V9109">
        <v>4.0304738896362702</v>
      </c>
      <c r="X9109">
        <v>0</v>
      </c>
      <c r="Y9109">
        <v>10536.999680000001</v>
      </c>
      <c r="Z9109">
        <v>60.389034271240199</v>
      </c>
      <c r="AA9109">
        <v>9.5552948773986</v>
      </c>
      <c r="AB9109">
        <v>23.610771179199201</v>
      </c>
      <c r="AC9109">
        <v>44.8439976255844</v>
      </c>
      <c r="AD9109">
        <v>18.117503082079399</v>
      </c>
      <c r="AE9109">
        <v>-4.8854351043701199</v>
      </c>
      <c r="AF9109">
        <v>179.226660962567</v>
      </c>
      <c r="AG9109">
        <v>60.640609088219101</v>
      </c>
      <c r="AH9109">
        <v>-7.1440792083740199</v>
      </c>
      <c r="AI9109">
        <v>13.8207622053195</v>
      </c>
    </row>
    <row r="9110" spans="1:35" x14ac:dyDescent="0.3">
      <c r="A9110" t="s">
        <v>666</v>
      </c>
      <c r="B9110" t="s">
        <v>184</v>
      </c>
      <c r="C9110" s="1">
        <v>44561</v>
      </c>
      <c r="D9110" t="s">
        <v>604</v>
      </c>
      <c r="E9110" s="4">
        <v>44561</v>
      </c>
      <c r="F9110">
        <v>3.40592221615501E-2</v>
      </c>
      <c r="I9110">
        <v>17.542867682165198</v>
      </c>
      <c r="J9110">
        <v>9.5977522837151596</v>
      </c>
      <c r="K9110">
        <v>1312.2409252621501</v>
      </c>
      <c r="L9110">
        <v>0.83497420962753799</v>
      </c>
      <c r="M9110">
        <v>0</v>
      </c>
      <c r="N9110">
        <v>-2.28072900453351</v>
      </c>
      <c r="O9110">
        <v>-8.9556673600009004E-2</v>
      </c>
      <c r="P9110">
        <v>3.1348601974908399</v>
      </c>
      <c r="Q9110">
        <v>-0.27865400082637998</v>
      </c>
      <c r="R9110">
        <v>12.3902183227978</v>
      </c>
      <c r="S9110">
        <v>9.0278883440700106</v>
      </c>
      <c r="T9110">
        <v>75.004867553710895</v>
      </c>
      <c r="U9110">
        <v>-4.2714281082153303</v>
      </c>
      <c r="Y9110">
        <v>-1154</v>
      </c>
      <c r="Z9110">
        <v>35.656837463378899</v>
      </c>
      <c r="AC9110">
        <v>191.682781516636</v>
      </c>
      <c r="AD9110">
        <v>135.48013724285701</v>
      </c>
      <c r="AE9110">
        <v>75.004867553710895</v>
      </c>
      <c r="AF9110">
        <v>99.354287945938097</v>
      </c>
      <c r="AG9110">
        <v>107.491186306196</v>
      </c>
    </row>
    <row r="9111" spans="1:35" x14ac:dyDescent="0.3">
      <c r="A9111" t="s">
        <v>666</v>
      </c>
      <c r="B9111" t="s">
        <v>185</v>
      </c>
      <c r="C9111" s="1">
        <v>44561</v>
      </c>
      <c r="D9111" t="s">
        <v>604</v>
      </c>
      <c r="E9111" s="4">
        <v>44561</v>
      </c>
      <c r="F9111">
        <v>3.8390704611470899E-2</v>
      </c>
      <c r="G9111">
        <v>7.6276955604553196</v>
      </c>
      <c r="H9111">
        <v>18.321439257007199</v>
      </c>
      <c r="I9111">
        <v>7.50247335445935</v>
      </c>
      <c r="J9111">
        <v>3.3417582133753898</v>
      </c>
      <c r="K9111">
        <v>75.930074020831597</v>
      </c>
      <c r="L9111">
        <v>1.2059914810794401</v>
      </c>
      <c r="M9111">
        <v>2.3506242897237102</v>
      </c>
      <c r="N9111">
        <v>20.172427684341098</v>
      </c>
      <c r="O9111">
        <v>7.6793170624906599</v>
      </c>
      <c r="P9111">
        <v>8.8962848705587003</v>
      </c>
      <c r="Q9111">
        <v>13.3666114882296</v>
      </c>
      <c r="R9111">
        <v>2.5245902241332998</v>
      </c>
      <c r="S9111">
        <v>10.307616333127999</v>
      </c>
      <c r="T9111">
        <v>135.15840148925801</v>
      </c>
      <c r="U9111">
        <v>8.6179876327514595</v>
      </c>
      <c r="V9111">
        <v>14.389109090001501</v>
      </c>
      <c r="W9111">
        <v>7.6276955604553196</v>
      </c>
      <c r="X9111">
        <v>65.299186991869902</v>
      </c>
      <c r="Y9111">
        <v>1948</v>
      </c>
      <c r="AA9111">
        <v>5.4580864853045803</v>
      </c>
      <c r="AC9111">
        <v>136.73996998706301</v>
      </c>
      <c r="AD9111">
        <v>742.10524784689005</v>
      </c>
      <c r="AE9111">
        <v>135.15840148925801</v>
      </c>
      <c r="AF9111">
        <v>137.42236024844701</v>
      </c>
      <c r="AG9111">
        <v>144.580324372907</v>
      </c>
      <c r="AH9111">
        <v>-59.162895202636697</v>
      </c>
    </row>
    <row r="9112" spans="1:35" x14ac:dyDescent="0.3">
      <c r="A9112" t="s">
        <v>666</v>
      </c>
      <c r="B9112" t="s">
        <v>186</v>
      </c>
      <c r="C9112" s="1">
        <v>44561</v>
      </c>
      <c r="D9112" t="s">
        <v>604</v>
      </c>
      <c r="E9112" s="4">
        <v>44561</v>
      </c>
      <c r="F9112">
        <v>0.46796569446377501</v>
      </c>
      <c r="H9112">
        <v>259.97424011569501</v>
      </c>
      <c r="I9112">
        <v>101.89798782857299</v>
      </c>
      <c r="J9112">
        <v>24.357686655069099</v>
      </c>
      <c r="K9112">
        <v>88.174713740738198</v>
      </c>
      <c r="L9112">
        <v>4.9750987824236796</v>
      </c>
      <c r="M9112">
        <v>0</v>
      </c>
      <c r="N9112">
        <v>29.119217105031101</v>
      </c>
      <c r="O9112">
        <v>12.296290722452801</v>
      </c>
      <c r="P9112">
        <v>15.919282511210801</v>
      </c>
      <c r="Q9112">
        <v>22.8225250086237</v>
      </c>
      <c r="R9112">
        <v>4.0990207442872704</v>
      </c>
      <c r="S9112">
        <v>112.781167266458</v>
      </c>
      <c r="T9112">
        <v>37.345123291015597</v>
      </c>
      <c r="U9112">
        <v>0.32039999961853</v>
      </c>
      <c r="V9112">
        <v>371.59763772089701</v>
      </c>
      <c r="X9112">
        <v>0</v>
      </c>
      <c r="Y9112">
        <v>139.5</v>
      </c>
      <c r="Z9112">
        <v>75.037368774414105</v>
      </c>
      <c r="AA9112">
        <v>0.38465349472893001</v>
      </c>
      <c r="AB9112">
        <v>200.94795227050801</v>
      </c>
      <c r="AC9112">
        <v>13.7268052761011</v>
      </c>
      <c r="AD9112">
        <v>27.003869541183001</v>
      </c>
      <c r="AE9112">
        <v>37.345123291015597</v>
      </c>
      <c r="AF9112">
        <v>129.03504976200799</v>
      </c>
      <c r="AG9112">
        <v>24.309764309764301</v>
      </c>
      <c r="AH9112">
        <v>6.9798951148986799</v>
      </c>
    </row>
    <row r="9113" spans="1:35" x14ac:dyDescent="0.3">
      <c r="A9113" t="s">
        <v>666</v>
      </c>
      <c r="B9113" t="s">
        <v>187</v>
      </c>
      <c r="C9113" s="1">
        <v>44561</v>
      </c>
      <c r="D9113" t="s">
        <v>604</v>
      </c>
      <c r="E9113" s="4">
        <v>44561</v>
      </c>
      <c r="F9113">
        <v>0.19185765523653101</v>
      </c>
      <c r="G9113">
        <v>1.7975717782974201</v>
      </c>
      <c r="H9113">
        <v>35.822820770786102</v>
      </c>
      <c r="I9113">
        <v>25.9956986501426</v>
      </c>
      <c r="J9113">
        <v>14.687245810835201</v>
      </c>
      <c r="K9113">
        <v>213.52762866489101</v>
      </c>
      <c r="L9113">
        <v>1.6024923113974201</v>
      </c>
      <c r="M9113">
        <v>1.91768414199486</v>
      </c>
      <c r="N9113">
        <v>39.826412878718997</v>
      </c>
      <c r="O9113">
        <v>8.3552501306295195</v>
      </c>
      <c r="P9113">
        <v>29.372679703319001</v>
      </c>
      <c r="Q9113">
        <v>20.821682036494298</v>
      </c>
      <c r="R9113">
        <v>3.6089178042916101</v>
      </c>
      <c r="S9113">
        <v>23.1986327118932</v>
      </c>
      <c r="T9113">
        <v>93.188072204589801</v>
      </c>
      <c r="U9113">
        <v>3.7440960407257098</v>
      </c>
      <c r="V9113">
        <v>31.427558979397599</v>
      </c>
      <c r="W9113">
        <v>1.7975717782974201</v>
      </c>
      <c r="X9113">
        <v>62.623578580103299</v>
      </c>
      <c r="Y9113">
        <v>4061.9462400000002</v>
      </c>
      <c r="Z9113">
        <v>4.7297301292419398</v>
      </c>
      <c r="AA9113">
        <v>2.79151663236836</v>
      </c>
      <c r="AB9113">
        <v>37.207042694091797</v>
      </c>
      <c r="AC9113">
        <v>67.951695414601502</v>
      </c>
      <c r="AD9113">
        <v>68.889272449127603</v>
      </c>
      <c r="AE9113">
        <v>93.188072204589801</v>
      </c>
      <c r="AF9113">
        <v>100.77772446706</v>
      </c>
      <c r="AG9113">
        <v>85.434326690921594</v>
      </c>
      <c r="AH9113">
        <v>-13.5075378417969</v>
      </c>
      <c r="AI9113">
        <v>13.405370481186299</v>
      </c>
    </row>
    <row r="9114" spans="1:35" x14ac:dyDescent="0.3">
      <c r="A9114" t="s">
        <v>666</v>
      </c>
      <c r="B9114" t="s">
        <v>188</v>
      </c>
      <c r="C9114" s="1">
        <v>44561</v>
      </c>
      <c r="D9114" t="s">
        <v>604</v>
      </c>
      <c r="E9114" s="4">
        <v>44561</v>
      </c>
      <c r="F9114">
        <v>9.3994040688924696E-2</v>
      </c>
      <c r="G9114">
        <v>1.8544274568557699</v>
      </c>
      <c r="H9114">
        <v>12.505114530386001</v>
      </c>
      <c r="I9114">
        <v>5.9109573896735004</v>
      </c>
      <c r="J9114">
        <v>1.6980155145656299</v>
      </c>
      <c r="K9114">
        <v>60.480711069606897</v>
      </c>
      <c r="L9114">
        <v>0.73346693386773498</v>
      </c>
      <c r="M9114">
        <v>1.8304775127395301</v>
      </c>
      <c r="N9114">
        <v>4.2120276115383604</v>
      </c>
      <c r="O9114">
        <v>2.1401483623890099</v>
      </c>
      <c r="P9114">
        <v>23.205128522463301</v>
      </c>
      <c r="Q9114">
        <v>9.4658120952589702</v>
      </c>
      <c r="R9114">
        <v>3.0077955547856199</v>
      </c>
      <c r="S9114">
        <v>8.4507961816667994</v>
      </c>
      <c r="T9114">
        <v>23.5992031097412</v>
      </c>
      <c r="U9114">
        <v>8.8842544555664098</v>
      </c>
      <c r="V9114">
        <v>12.8229179673797</v>
      </c>
      <c r="W9114">
        <v>1.8544274568557699</v>
      </c>
      <c r="X9114">
        <v>67.906354853273101</v>
      </c>
      <c r="Y9114">
        <v>1463</v>
      </c>
      <c r="Z9114">
        <v>60.6060600280762</v>
      </c>
      <c r="AA9114">
        <v>7.99672803931632</v>
      </c>
      <c r="AB9114">
        <v>12.8679256439209</v>
      </c>
      <c r="AC9114">
        <v>22.4489820562187</v>
      </c>
      <c r="AD9114">
        <v>168.679356217883</v>
      </c>
      <c r="AE9114">
        <v>23.5992031097412</v>
      </c>
      <c r="AF9114">
        <v>110.38687018277101</v>
      </c>
      <c r="AG9114">
        <v>122.568578253452</v>
      </c>
      <c r="AH9114">
        <v>20.715349197387699</v>
      </c>
      <c r="AI9114">
        <v>3.55393300514476</v>
      </c>
    </row>
    <row r="9115" spans="1:35" x14ac:dyDescent="0.3">
      <c r="A9115" t="s">
        <v>666</v>
      </c>
      <c r="B9115" t="s">
        <v>189</v>
      </c>
      <c r="C9115" s="1">
        <v>44561</v>
      </c>
      <c r="D9115" t="s">
        <v>604</v>
      </c>
      <c r="E9115" s="4">
        <v>44561</v>
      </c>
      <c r="F9115">
        <v>0.154146740627261</v>
      </c>
      <c r="G9115">
        <v>2.62339568138123</v>
      </c>
      <c r="H9115">
        <v>108.329492809594</v>
      </c>
      <c r="I9115">
        <v>28.028808846180599</v>
      </c>
      <c r="J9115">
        <v>3.0391445452014101</v>
      </c>
      <c r="K9115">
        <v>94.622311623827201</v>
      </c>
      <c r="M9115">
        <v>2.7207951022451899</v>
      </c>
      <c r="N9115">
        <v>3.9718493797335901</v>
      </c>
      <c r="O9115">
        <v>1.8238491679141</v>
      </c>
      <c r="P9115">
        <v>59.039752370623397</v>
      </c>
      <c r="Q9115">
        <v>15.9645872945535</v>
      </c>
      <c r="R9115">
        <v>7.4310402711008097</v>
      </c>
      <c r="S9115">
        <v>23.678805687606499</v>
      </c>
      <c r="T9115">
        <v>13.6139278411865</v>
      </c>
      <c r="U9115">
        <v>-3.0093541145324698</v>
      </c>
      <c r="W9115">
        <v>2.62339568138123</v>
      </c>
      <c r="X9115">
        <v>199.229082214313</v>
      </c>
      <c r="Y9115">
        <v>-1285.6740319999999</v>
      </c>
      <c r="AA9115">
        <v>0.92310964822632402</v>
      </c>
      <c r="AB9115">
        <v>177.09695434570301</v>
      </c>
      <c r="AC9115">
        <v>12.2252964087218</v>
      </c>
      <c r="AD9115">
        <v>14.9149280256773</v>
      </c>
      <c r="AE9115">
        <v>13.6139278411865</v>
      </c>
      <c r="AF9115">
        <v>10.102333257741799</v>
      </c>
      <c r="AG9115">
        <v>34.796725830245201</v>
      </c>
      <c r="AI9115">
        <v>2.1648386759523599</v>
      </c>
    </row>
    <row r="9116" spans="1:35" x14ac:dyDescent="0.3">
      <c r="A9116" t="s">
        <v>666</v>
      </c>
      <c r="B9116" t="s">
        <v>190</v>
      </c>
      <c r="C9116" s="1">
        <v>44561</v>
      </c>
      <c r="D9116" t="s">
        <v>604</v>
      </c>
      <c r="E9116" s="4">
        <v>44561</v>
      </c>
      <c r="F9116">
        <v>0.100713503402987</v>
      </c>
      <c r="G9116">
        <v>1.7307026386261</v>
      </c>
      <c r="H9116">
        <v>6.9147295164657301</v>
      </c>
      <c r="I9116">
        <v>5.5656769938039998</v>
      </c>
      <c r="J9116">
        <v>2.77787548832092</v>
      </c>
      <c r="K9116">
        <v>151.85762394552501</v>
      </c>
      <c r="M9116">
        <v>1.74223782043326</v>
      </c>
      <c r="N9116">
        <v>48.477191676123397</v>
      </c>
      <c r="O9116">
        <v>4.4492535650956997</v>
      </c>
      <c r="P9116">
        <v>50.767022553671303</v>
      </c>
      <c r="Q9116">
        <v>39.152119132682898</v>
      </c>
      <c r="R9116">
        <v>2.1819468921256702</v>
      </c>
      <c r="S9116">
        <v>4.1412455113002897</v>
      </c>
      <c r="T9116">
        <v>114.36936950683599</v>
      </c>
      <c r="U9116">
        <v>16.362743377685501</v>
      </c>
      <c r="V9116">
        <v>5.7487873543742403</v>
      </c>
      <c r="W9116">
        <v>1.7307026386261</v>
      </c>
      <c r="X9116">
        <v>10.752364408415399</v>
      </c>
      <c r="Y9116">
        <v>6109.0000639999998</v>
      </c>
      <c r="AA9116">
        <v>14.461881663176399</v>
      </c>
      <c r="AB9116">
        <v>13.721686363220201</v>
      </c>
      <c r="AC9116">
        <v>13.960624870240199</v>
      </c>
      <c r="AD9116">
        <v>116.25890941881499</v>
      </c>
      <c r="AE9116">
        <v>114.36936950683599</v>
      </c>
      <c r="AF9116">
        <v>393.42857142857099</v>
      </c>
      <c r="AG9116">
        <v>399.85120476190502</v>
      </c>
      <c r="AI9116">
        <v>13.8952955829805</v>
      </c>
    </row>
    <row r="9117" spans="1:35" x14ac:dyDescent="0.3">
      <c r="A9117" t="s">
        <v>666</v>
      </c>
      <c r="B9117" t="s">
        <v>191</v>
      </c>
      <c r="C9117" s="1">
        <v>44561</v>
      </c>
      <c r="D9117" t="s">
        <v>604</v>
      </c>
      <c r="E9117" s="4">
        <v>44561</v>
      </c>
      <c r="F9117">
        <v>2.8272291886404399E-2</v>
      </c>
      <c r="H9117">
        <v>7.6764637151513702</v>
      </c>
      <c r="I9117">
        <v>4.4382765984985797</v>
      </c>
      <c r="J9117">
        <v>1.14701780396619</v>
      </c>
      <c r="K9117">
        <v>114.18663870776101</v>
      </c>
      <c r="L9117">
        <v>1.1536123122586499</v>
      </c>
      <c r="M9117">
        <v>0</v>
      </c>
      <c r="N9117">
        <v>18.7436898327941</v>
      </c>
      <c r="O9117">
        <v>6.7023368343865997</v>
      </c>
      <c r="P9117">
        <v>19.3346716131298</v>
      </c>
      <c r="Q9117">
        <v>14.4006884838075</v>
      </c>
      <c r="R9117">
        <v>3.9762743651293802</v>
      </c>
      <c r="S9117">
        <v>3.9813131421603001</v>
      </c>
      <c r="T9117">
        <v>-25.003236770629901</v>
      </c>
      <c r="U9117">
        <v>13.260251998901399</v>
      </c>
      <c r="V9117">
        <v>5.6291052199325602</v>
      </c>
      <c r="X9117">
        <v>0</v>
      </c>
      <c r="Y9117">
        <v>3038.0439999999999</v>
      </c>
      <c r="Z9117">
        <v>-8.7928314208984393</v>
      </c>
      <c r="AA9117">
        <v>13.0268315868706</v>
      </c>
      <c r="AB9117">
        <v>9.7077941894531197</v>
      </c>
      <c r="AC9117">
        <v>14.9871549829176</v>
      </c>
      <c r="AD9117">
        <v>49.135037081174097</v>
      </c>
      <c r="AE9117">
        <v>-25.003236770629901</v>
      </c>
      <c r="AF9117">
        <v>82.532252450418298</v>
      </c>
      <c r="AG9117">
        <v>64.403420641181896</v>
      </c>
      <c r="AI9117">
        <v>8.8762628594035196</v>
      </c>
    </row>
    <row r="9118" spans="1:35" x14ac:dyDescent="0.3">
      <c r="A9118" t="s">
        <v>666</v>
      </c>
      <c r="B9118" t="s">
        <v>192</v>
      </c>
      <c r="C9118" s="1">
        <v>44561</v>
      </c>
      <c r="D9118" t="s">
        <v>604</v>
      </c>
      <c r="E9118" s="4">
        <v>44561</v>
      </c>
      <c r="F9118">
        <v>7.4428289984554202E-3</v>
      </c>
      <c r="I9118">
        <v>11.2122044237874</v>
      </c>
      <c r="J9118">
        <v>1.35074735155238</v>
      </c>
      <c r="K9118">
        <v>4.5779685264663801</v>
      </c>
      <c r="L9118">
        <v>2.3306666666666702</v>
      </c>
      <c r="N9118">
        <v>-7.1328671328671298</v>
      </c>
      <c r="O9118">
        <v>-4.7596826878208098</v>
      </c>
      <c r="P9118">
        <v>-2.30414746543779</v>
      </c>
      <c r="Q9118">
        <v>-3.3574720210664899</v>
      </c>
      <c r="R9118">
        <v>-2.6666666666666701</v>
      </c>
      <c r="T9118">
        <v>-62.098941802978501</v>
      </c>
      <c r="U9118">
        <v>9.3644447326660192</v>
      </c>
      <c r="V9118">
        <v>11.9210640473135</v>
      </c>
      <c r="Y9118">
        <v>79</v>
      </c>
      <c r="Z9118">
        <v>-23.270439147949201</v>
      </c>
      <c r="AC9118">
        <v>-59.420289855072497</v>
      </c>
      <c r="AD9118">
        <v>97.494780793319407</v>
      </c>
      <c r="AE9118">
        <v>-62.098941802978501</v>
      </c>
      <c r="AF9118">
        <v>90.229885057471293</v>
      </c>
      <c r="AG9118">
        <v>93.269230769230802</v>
      </c>
      <c r="AH9118">
        <v>-18.729642868041999</v>
      </c>
    </row>
    <row r="9119" spans="1:35" x14ac:dyDescent="0.3">
      <c r="A9119" t="s">
        <v>666</v>
      </c>
      <c r="B9119" t="s">
        <v>193</v>
      </c>
      <c r="C9119" s="1">
        <v>44561</v>
      </c>
      <c r="D9119" t="s">
        <v>604</v>
      </c>
      <c r="E9119" s="4">
        <v>44561</v>
      </c>
      <c r="F9119">
        <v>0.205531892588494</v>
      </c>
      <c r="G9119">
        <v>0.71237754821777299</v>
      </c>
      <c r="H9119">
        <v>23.097943825359199</v>
      </c>
      <c r="I9119">
        <v>20.512930520410499</v>
      </c>
      <c r="J9119">
        <v>8.8279457612161192</v>
      </c>
      <c r="K9119">
        <v>227.68397748285599</v>
      </c>
      <c r="L9119">
        <v>1.0768809994227599</v>
      </c>
      <c r="M9119">
        <v>0.74533762365815304</v>
      </c>
      <c r="N9119">
        <v>37.107895248471699</v>
      </c>
      <c r="O9119">
        <v>9.3878685132223101</v>
      </c>
      <c r="P9119">
        <v>9.6994939906655109</v>
      </c>
      <c r="Q9119">
        <v>7.1933149777220198</v>
      </c>
      <c r="R9119">
        <v>2.61909056479728</v>
      </c>
      <c r="S9119">
        <v>10.406749889855901</v>
      </c>
      <c r="T9119">
        <v>239.81243896484401</v>
      </c>
      <c r="U9119">
        <v>3.0825669765472399</v>
      </c>
      <c r="V9119">
        <v>34.536125169768702</v>
      </c>
      <c r="W9119">
        <v>0.71237754821777299</v>
      </c>
      <c r="X9119">
        <v>15.686519704298099</v>
      </c>
      <c r="Y9119">
        <v>1609.5639839999999</v>
      </c>
      <c r="Z9119">
        <v>5.4329352378845197</v>
      </c>
      <c r="AA9119">
        <v>4.3293896961603302</v>
      </c>
      <c r="AB9119">
        <v>20.552614212036101</v>
      </c>
      <c r="AC9119">
        <v>-31.337346518407799</v>
      </c>
      <c r="AD9119">
        <v>1.2310785797697099</v>
      </c>
      <c r="AE9119">
        <v>239.81243896484401</v>
      </c>
      <c r="AF9119">
        <v>-4.0507215795621496</v>
      </c>
      <c r="AG9119">
        <v>-3.1493666363441899</v>
      </c>
      <c r="AH9119">
        <v>-73.207298278808594</v>
      </c>
      <c r="AI9119">
        <v>12.613329012700101</v>
      </c>
    </row>
    <row r="9120" spans="1:35" x14ac:dyDescent="0.3">
      <c r="A9120" t="s">
        <v>666</v>
      </c>
      <c r="B9120" t="s">
        <v>194</v>
      </c>
      <c r="C9120" s="1">
        <v>44561</v>
      </c>
      <c r="D9120" t="s">
        <v>604</v>
      </c>
      <c r="E9120" s="4">
        <v>44561</v>
      </c>
      <c r="F9120">
        <v>0.122466783473414</v>
      </c>
      <c r="H9120">
        <v>23.736486663294901</v>
      </c>
      <c r="I9120">
        <v>16.307290688365999</v>
      </c>
      <c r="J9120">
        <v>4.3623968524261496</v>
      </c>
      <c r="K9120">
        <v>134.86416458745899</v>
      </c>
      <c r="L9120">
        <v>1.2524468307233401</v>
      </c>
      <c r="M9120">
        <v>0</v>
      </c>
      <c r="N9120">
        <v>19.379817807219901</v>
      </c>
      <c r="O9120">
        <v>6.5481825304317196</v>
      </c>
      <c r="P9120">
        <v>7.3599016521387899</v>
      </c>
      <c r="Q9120">
        <v>5.2925005872787798</v>
      </c>
      <c r="R9120">
        <v>3.23824189068187</v>
      </c>
      <c r="S9120">
        <v>10.781912847562401</v>
      </c>
      <c r="U9120">
        <v>4.1931018829345703</v>
      </c>
      <c r="V9120">
        <v>31.0989074560311</v>
      </c>
      <c r="X9120">
        <v>0</v>
      </c>
      <c r="Y9120">
        <v>1059.9000000000001</v>
      </c>
      <c r="Z9120">
        <v>13.8095607757568</v>
      </c>
      <c r="AA9120">
        <v>4.2129233958889003</v>
      </c>
      <c r="AB9120">
        <v>17.476713180541999</v>
      </c>
      <c r="AC9120">
        <v>-22.6998831697166</v>
      </c>
      <c r="AD9120">
        <v>-17.9623118184719</v>
      </c>
      <c r="AF9120">
        <v>43.072445691715998</v>
      </c>
      <c r="AG9120">
        <v>31.496874355979902</v>
      </c>
      <c r="AH9120">
        <v>-4.0223269462585396</v>
      </c>
      <c r="AI9120">
        <v>8.1547415587148606</v>
      </c>
    </row>
    <row r="9121" spans="1:35" x14ac:dyDescent="0.3">
      <c r="A9121" t="s">
        <v>666</v>
      </c>
      <c r="B9121" t="s">
        <v>195</v>
      </c>
      <c r="C9121" s="1">
        <v>44561</v>
      </c>
      <c r="D9121" t="s">
        <v>604</v>
      </c>
      <c r="E9121" s="4">
        <v>44561</v>
      </c>
      <c r="F9121">
        <v>6.8467054580639106E-2</v>
      </c>
      <c r="G9121">
        <v>3.2077393531799299</v>
      </c>
      <c r="H9121">
        <v>20.076985013116701</v>
      </c>
      <c r="I9121">
        <v>16.063934461214899</v>
      </c>
      <c r="J9121">
        <v>2.5952770416761002</v>
      </c>
      <c r="K9121">
        <v>165.814261878049</v>
      </c>
      <c r="L9121">
        <v>0.70316870808418697</v>
      </c>
      <c r="M9121">
        <v>3.3986763738154799</v>
      </c>
      <c r="N9121">
        <v>10.782371703374199</v>
      </c>
      <c r="O9121">
        <v>2.55751477826588</v>
      </c>
      <c r="P9121">
        <v>21.595001532801199</v>
      </c>
      <c r="Q9121">
        <v>19.323777750079699</v>
      </c>
      <c r="R9121">
        <v>7.1906612974885</v>
      </c>
      <c r="S9121">
        <v>11.240492920419999</v>
      </c>
      <c r="U9121">
        <v>-3.2994689941406201</v>
      </c>
      <c r="W9121">
        <v>3.2077393531799299</v>
      </c>
      <c r="X9121">
        <v>77.825086216112993</v>
      </c>
      <c r="Y9121">
        <v>-1954</v>
      </c>
      <c r="Z9121">
        <v>1.7891370058059699</v>
      </c>
      <c r="AA9121">
        <v>4.9808275463007901</v>
      </c>
      <c r="AB9121">
        <v>19.886812210083001</v>
      </c>
      <c r="AC9121">
        <v>-37.319587250047</v>
      </c>
      <c r="AD9121">
        <v>11.849652392012301</v>
      </c>
      <c r="AF9121">
        <v>3652.7057753130998</v>
      </c>
      <c r="AG9121">
        <v>37.6112412177986</v>
      </c>
      <c r="AI9121">
        <v>5.5329920649670798</v>
      </c>
    </row>
    <row r="9122" spans="1:35" x14ac:dyDescent="0.3">
      <c r="A9122" t="s">
        <v>666</v>
      </c>
      <c r="B9122" t="s">
        <v>196</v>
      </c>
      <c r="C9122" s="1">
        <v>44561</v>
      </c>
      <c r="D9122" t="s">
        <v>604</v>
      </c>
      <c r="E9122" s="4">
        <v>44561</v>
      </c>
      <c r="F9122">
        <v>0.49182806659231199</v>
      </c>
      <c r="G9122">
        <v>0.66627681255340598</v>
      </c>
      <c r="H9122">
        <v>42.963482018650801</v>
      </c>
      <c r="I9122">
        <v>31.111644573475999</v>
      </c>
      <c r="L9122">
        <v>1.7204480216904201</v>
      </c>
      <c r="M9122">
        <v>0.75247280697466101</v>
      </c>
      <c r="O9122">
        <v>29.9340326055734</v>
      </c>
      <c r="P9122">
        <v>18.343950392289901</v>
      </c>
      <c r="Q9122">
        <v>11.5925562809797</v>
      </c>
      <c r="R9122">
        <v>5.7687480382850804</v>
      </c>
      <c r="S9122">
        <v>23.446795601879199</v>
      </c>
      <c r="T9122">
        <v>30.347101211547901</v>
      </c>
      <c r="U9122">
        <v>3.1003770828247101</v>
      </c>
      <c r="V9122">
        <v>35.629376051404698</v>
      </c>
      <c r="W9122">
        <v>0.66627681255340598</v>
      </c>
      <c r="X9122">
        <v>27.023960369764101</v>
      </c>
      <c r="Y9122">
        <v>603.55699200000004</v>
      </c>
      <c r="Z9122">
        <v>-1.4290289878845199</v>
      </c>
      <c r="AA9122">
        <v>2.3275580865766199</v>
      </c>
      <c r="AB9122">
        <v>33.922050476074197</v>
      </c>
      <c r="AC9122">
        <v>27.463875059721499</v>
      </c>
      <c r="AD9122">
        <v>15.9735927521536</v>
      </c>
      <c r="AE9122">
        <v>30.347101211547901</v>
      </c>
      <c r="AF9122">
        <v>8.0970528624398899</v>
      </c>
      <c r="AG9122">
        <v>16.952105632687299</v>
      </c>
      <c r="AH9122">
        <v>-8.1953687667846697</v>
      </c>
      <c r="AI9122">
        <v>57.123264645115398</v>
      </c>
    </row>
    <row r="9123" spans="1:35" x14ac:dyDescent="0.3">
      <c r="A9123" t="s">
        <v>666</v>
      </c>
      <c r="B9123" t="s">
        <v>197</v>
      </c>
      <c r="C9123" s="1">
        <v>44561</v>
      </c>
      <c r="D9123" t="s">
        <v>604</v>
      </c>
      <c r="E9123" s="4">
        <v>44561</v>
      </c>
      <c r="F9123">
        <v>0.158269056922659</v>
      </c>
      <c r="G9123">
        <v>1.1013215780258201</v>
      </c>
      <c r="H9123">
        <v>27.243338047505699</v>
      </c>
      <c r="I9123">
        <v>13.8054842174166</v>
      </c>
      <c r="J9123">
        <v>6.71861178601341</v>
      </c>
      <c r="K9123">
        <v>78.631222646613907</v>
      </c>
      <c r="L9123">
        <v>1.64487081027979</v>
      </c>
      <c r="M9123">
        <v>1.1652807440642401</v>
      </c>
      <c r="N9123">
        <v>26.424976669203598</v>
      </c>
      <c r="O9123">
        <v>9.98614321565951</v>
      </c>
      <c r="P9123">
        <v>16.1677941561097</v>
      </c>
      <c r="Q9123">
        <v>12.2513647593789</v>
      </c>
      <c r="R9123">
        <v>1.7567859479979999</v>
      </c>
      <c r="S9123">
        <v>15.0034365943932</v>
      </c>
      <c r="T9123">
        <v>2.9394240379333501</v>
      </c>
      <c r="U9123">
        <v>4.6609978675842303</v>
      </c>
      <c r="V9123">
        <v>16.270522740081201</v>
      </c>
      <c r="W9123">
        <v>1.1013215780258201</v>
      </c>
      <c r="X9123">
        <v>30.407183080391601</v>
      </c>
      <c r="Y9123">
        <v>1606.547024</v>
      </c>
      <c r="Z9123">
        <v>25.913166046142599</v>
      </c>
      <c r="AA9123">
        <v>3.6706221471695</v>
      </c>
      <c r="AB9123">
        <v>24.034645080566399</v>
      </c>
      <c r="AC9123">
        <v>80.645662977864305</v>
      </c>
      <c r="AD9123">
        <v>42.2227906308378</v>
      </c>
      <c r="AE9123">
        <v>2.9394240379333501</v>
      </c>
      <c r="AF9123">
        <v>40.879084514946001</v>
      </c>
      <c r="AG9123">
        <v>33.094690402090599</v>
      </c>
      <c r="AH9123">
        <v>54.246833801269503</v>
      </c>
      <c r="AI9123">
        <v>15.4622227494031</v>
      </c>
    </row>
    <row r="9124" spans="1:35" x14ac:dyDescent="0.3">
      <c r="A9124" t="s">
        <v>666</v>
      </c>
      <c r="B9124" t="s">
        <v>198</v>
      </c>
      <c r="C9124" s="1">
        <v>44561</v>
      </c>
      <c r="D9124" t="s">
        <v>604</v>
      </c>
      <c r="E9124" s="4">
        <v>44561</v>
      </c>
      <c r="F9124">
        <v>4.9432934519015398E-2</v>
      </c>
      <c r="G9124">
        <v>4.9365301132202104</v>
      </c>
      <c r="H9124">
        <v>7.4733858226952696</v>
      </c>
      <c r="I9124">
        <v>5.89378112517144</v>
      </c>
      <c r="J9124">
        <v>2.5519149950240498</v>
      </c>
      <c r="K9124">
        <v>99.939166713540601</v>
      </c>
      <c r="L9124">
        <v>1.5940749677183501</v>
      </c>
      <c r="M9124">
        <v>5.0006345498576596</v>
      </c>
      <c r="N9124">
        <v>40.363977445326803</v>
      </c>
      <c r="O9124">
        <v>9.5501833168189396</v>
      </c>
      <c r="P9124">
        <v>13.293705022381699</v>
      </c>
      <c r="Q9124">
        <v>11.325277695388101</v>
      </c>
      <c r="R9124">
        <v>1.6087935448491999</v>
      </c>
      <c r="S9124">
        <v>4.1376767162829999</v>
      </c>
      <c r="T9124">
        <v>53.837478637695298</v>
      </c>
      <c r="U9124">
        <v>10.9232988357544</v>
      </c>
      <c r="V9124">
        <v>7.3018824771970898</v>
      </c>
      <c r="W9124">
        <v>4.9365301132202104</v>
      </c>
      <c r="X9124">
        <v>35.878162657029797</v>
      </c>
      <c r="Y9124">
        <v>5791.0000639999998</v>
      </c>
      <c r="Z9124">
        <v>26.778392791748001</v>
      </c>
      <c r="AA9124">
        <v>13.3808159209871</v>
      </c>
      <c r="AB9124">
        <v>34.679130554199197</v>
      </c>
      <c r="AC9124">
        <v>9.5783673043032405</v>
      </c>
      <c r="AD9124">
        <v>386.74931473017699</v>
      </c>
      <c r="AE9124">
        <v>53.837478637695298</v>
      </c>
      <c r="AF9124">
        <v>348.971715538051</v>
      </c>
      <c r="AG9124">
        <v>644.373508699122</v>
      </c>
      <c r="AH9124">
        <v>0.23740400373935699</v>
      </c>
      <c r="AI9124">
        <v>19.732540010609601</v>
      </c>
    </row>
    <row r="9125" spans="1:35" x14ac:dyDescent="0.3">
      <c r="A9125" t="s">
        <v>666</v>
      </c>
      <c r="B9125" t="s">
        <v>199</v>
      </c>
      <c r="C9125" s="1">
        <v>44561</v>
      </c>
      <c r="D9125" t="s">
        <v>604</v>
      </c>
      <c r="E9125" s="4">
        <v>44561</v>
      </c>
      <c r="K9125">
        <v>62.008188349600999</v>
      </c>
      <c r="L9125">
        <v>0.34266214938905298</v>
      </c>
      <c r="N9125">
        <v>55.5681136247658</v>
      </c>
      <c r="O9125">
        <v>12.8179485094876</v>
      </c>
      <c r="P9125">
        <v>8.8552932963956206</v>
      </c>
      <c r="Q9125">
        <v>12.320794203360901</v>
      </c>
      <c r="R9125">
        <v>1.3320125122939299</v>
      </c>
      <c r="T9125">
        <v>41.9439506530762</v>
      </c>
      <c r="U9125">
        <v>3.5087099075317401</v>
      </c>
      <c r="X9125">
        <v>92.698190406785301</v>
      </c>
      <c r="Y9125">
        <v>176.559</v>
      </c>
      <c r="Z9125">
        <v>-0.56143301725387595</v>
      </c>
      <c r="AB9125">
        <v>39.7094917297363</v>
      </c>
      <c r="AC9125">
        <v>824.37231238729396</v>
      </c>
      <c r="AD9125">
        <v>22.917357680289101</v>
      </c>
      <c r="AE9125">
        <v>41.9439506530762</v>
      </c>
      <c r="AF9125">
        <v>4.8559062598965497</v>
      </c>
      <c r="AG9125">
        <v>36.5095147769687</v>
      </c>
      <c r="AH9125">
        <v>-10.3010301589966</v>
      </c>
      <c r="AI9125">
        <v>27.421443036753399</v>
      </c>
    </row>
    <row r="9126" spans="1:35" x14ac:dyDescent="0.3">
      <c r="A9126" t="s">
        <v>666</v>
      </c>
      <c r="B9126" t="s">
        <v>200</v>
      </c>
      <c r="C9126" s="1">
        <v>44561</v>
      </c>
      <c r="D9126" t="s">
        <v>604</v>
      </c>
      <c r="E9126" s="4">
        <v>44561</v>
      </c>
      <c r="F9126">
        <v>9.4516956075233097E-2</v>
      </c>
      <c r="G9126">
        <v>0.829875469207764</v>
      </c>
      <c r="H9126">
        <v>9.42892989960054</v>
      </c>
      <c r="I9126">
        <v>72.264491461240496</v>
      </c>
      <c r="J9126">
        <v>2.5936194415841398</v>
      </c>
      <c r="K9126">
        <v>36.606319008133298</v>
      </c>
      <c r="L9126">
        <v>5.8206536891380303</v>
      </c>
      <c r="M9126">
        <v>0.83487491326350005</v>
      </c>
      <c r="N9126">
        <v>31.248386979236599</v>
      </c>
      <c r="O9126">
        <v>19.454811332074001</v>
      </c>
      <c r="P9126">
        <v>19.2009129715962</v>
      </c>
      <c r="Q9126">
        <v>15.0348167719991</v>
      </c>
      <c r="R9126">
        <v>1.0078789197854101</v>
      </c>
      <c r="S9126">
        <v>7.2328109729563703</v>
      </c>
      <c r="T9126">
        <v>-30.780065536498999</v>
      </c>
      <c r="U9126">
        <v>0.90792500972747803</v>
      </c>
      <c r="V9126">
        <v>142.25095452575101</v>
      </c>
      <c r="W9126">
        <v>0.829875469207764</v>
      </c>
      <c r="X9126">
        <v>7.1418052588725498</v>
      </c>
      <c r="Y9126">
        <v>267</v>
      </c>
      <c r="Z9126">
        <v>34.661773681640597</v>
      </c>
      <c r="AA9126">
        <v>10.605657382630101</v>
      </c>
      <c r="AB9126">
        <v>9.6238689422607404</v>
      </c>
      <c r="AC9126">
        <v>-62.408556839424698</v>
      </c>
      <c r="AD9126">
        <v>78.442246336633701</v>
      </c>
      <c r="AE9126">
        <v>-30.780065536498999</v>
      </c>
      <c r="AF9126">
        <v>75.919453667513807</v>
      </c>
      <c r="AG9126">
        <v>80.800787632221301</v>
      </c>
      <c r="AH9126">
        <v>27.870008468627901</v>
      </c>
      <c r="AI9126">
        <v>22.589565230349201</v>
      </c>
    </row>
    <row r="9127" spans="1:35" x14ac:dyDescent="0.3">
      <c r="A9127" t="s">
        <v>666</v>
      </c>
      <c r="B9127" t="s">
        <v>201</v>
      </c>
      <c r="C9127" s="1">
        <v>44561</v>
      </c>
      <c r="D9127" t="s">
        <v>604</v>
      </c>
      <c r="E9127" s="4">
        <v>44561</v>
      </c>
      <c r="F9127">
        <v>0.104182175465499</v>
      </c>
      <c r="G9127">
        <v>2.9613518714904798</v>
      </c>
      <c r="H9127">
        <v>16.067580430459099</v>
      </c>
      <c r="I9127">
        <v>7.0284412334516704</v>
      </c>
      <c r="J9127">
        <v>2.7031819912165802</v>
      </c>
      <c r="K9127">
        <v>206.60674228751799</v>
      </c>
      <c r="L9127">
        <v>1.0177687716682799</v>
      </c>
      <c r="M9127">
        <v>3.1046093678548199</v>
      </c>
      <c r="N9127">
        <v>8.3867877826459303</v>
      </c>
      <c r="O9127">
        <v>2.0888475347353501</v>
      </c>
      <c r="P9127">
        <v>12.3411849807046</v>
      </c>
      <c r="Q9127">
        <v>6.2526767166554302</v>
      </c>
      <c r="R9127">
        <v>5.4227940392156899</v>
      </c>
      <c r="S9127">
        <v>7.0786729318251203</v>
      </c>
      <c r="U9127">
        <v>-1.7856639623642001</v>
      </c>
      <c r="W9127">
        <v>2.9613518714904798</v>
      </c>
      <c r="X9127">
        <v>87.837732893289299</v>
      </c>
      <c r="Y9127">
        <v>-383</v>
      </c>
      <c r="Z9127">
        <v>12.269939422607401</v>
      </c>
      <c r="AA9127">
        <v>6.2237124271947799</v>
      </c>
      <c r="AB9127">
        <v>19.6848239898682</v>
      </c>
      <c r="AC9127">
        <v>-6.8291300651742697</v>
      </c>
      <c r="AD9127">
        <v>0.27649769585253497</v>
      </c>
      <c r="AF9127">
        <v>-35.588235294117602</v>
      </c>
      <c r="AG9127">
        <v>-4.3165467625899296</v>
      </c>
      <c r="AH9127">
        <v>-84.900993347167997</v>
      </c>
    </row>
    <row r="9128" spans="1:35" x14ac:dyDescent="0.3">
      <c r="A9128" t="s">
        <v>666</v>
      </c>
      <c r="B9128" t="s">
        <v>202</v>
      </c>
      <c r="C9128" s="1">
        <v>44561</v>
      </c>
      <c r="D9128" t="s">
        <v>604</v>
      </c>
      <c r="E9128" s="4">
        <v>44561</v>
      </c>
      <c r="F9128">
        <v>9.1423040039575396E-2</v>
      </c>
      <c r="G9128">
        <v>3.7559580802917498</v>
      </c>
      <c r="H9128">
        <v>15.7924610037219</v>
      </c>
      <c r="I9128">
        <v>8.5880615534762299</v>
      </c>
      <c r="J9128">
        <v>1.70383567877194</v>
      </c>
      <c r="K9128">
        <v>139.38747130118099</v>
      </c>
      <c r="L9128">
        <v>0.60658269550560395</v>
      </c>
      <c r="M9128">
        <v>3.8651573993525399</v>
      </c>
      <c r="N9128">
        <v>6.5500221676740296</v>
      </c>
      <c r="O9128">
        <v>1.8226882474274499</v>
      </c>
      <c r="P9128">
        <v>17.7788600198332</v>
      </c>
      <c r="Q9128">
        <v>12.5791520693188</v>
      </c>
      <c r="R9128">
        <v>6.6165027135640297</v>
      </c>
      <c r="S9128">
        <v>8.0444324110387306</v>
      </c>
      <c r="T9128">
        <v>-21.996028900146499</v>
      </c>
      <c r="U9128">
        <v>-0.38093999028205899</v>
      </c>
      <c r="W9128">
        <v>3.7559580802917498</v>
      </c>
      <c r="X9128">
        <v>99.065137039517793</v>
      </c>
      <c r="Y9128">
        <v>-271</v>
      </c>
      <c r="Z9128">
        <v>-9.0909090042114293</v>
      </c>
      <c r="AA9128">
        <v>6.3321353129466296</v>
      </c>
      <c r="AB9128">
        <v>15.3924722671509</v>
      </c>
      <c r="AC9128">
        <v>-0.224889612336689</v>
      </c>
      <c r="AD9128">
        <v>-10.0306691968315</v>
      </c>
      <c r="AE9128">
        <v>-21.996028900146499</v>
      </c>
      <c r="AF9128">
        <v>46.594131315042603</v>
      </c>
      <c r="AG9128">
        <v>-21.617750530972099</v>
      </c>
      <c r="AH9128">
        <v>23.633640289306602</v>
      </c>
      <c r="AI9128">
        <v>4.3033887600427301</v>
      </c>
    </row>
    <row r="9129" spans="1:35" x14ac:dyDescent="0.3">
      <c r="A9129" t="s">
        <v>666</v>
      </c>
      <c r="B9129" t="s">
        <v>203</v>
      </c>
      <c r="C9129" s="1">
        <v>44561</v>
      </c>
      <c r="D9129" t="s">
        <v>604</v>
      </c>
      <c r="E9129" s="4">
        <v>44561</v>
      </c>
      <c r="F9129">
        <v>7.0401841509979995E-2</v>
      </c>
      <c r="G9129">
        <v>1.4855163097381601</v>
      </c>
      <c r="H9129">
        <v>26.521026400178801</v>
      </c>
      <c r="I9129">
        <v>16.685183882685202</v>
      </c>
      <c r="J9129">
        <v>1.5714478445494899</v>
      </c>
      <c r="K9129">
        <v>41.523673342743002</v>
      </c>
      <c r="L9129">
        <v>2.0130301030168001</v>
      </c>
      <c r="M9129">
        <v>1.7857143067961101</v>
      </c>
      <c r="N9129">
        <v>20.881105614959701</v>
      </c>
      <c r="O9129">
        <v>11.3443245061243</v>
      </c>
      <c r="P9129">
        <v>15.342176795958499</v>
      </c>
      <c r="Q9129">
        <v>41.544754312208198</v>
      </c>
      <c r="R9129">
        <v>2.4646758012034802</v>
      </c>
      <c r="S9129">
        <v>10.6958455531643</v>
      </c>
      <c r="T9129">
        <v>20.003711700439499</v>
      </c>
      <c r="U9129">
        <v>4.7014608383178702</v>
      </c>
      <c r="V9129">
        <v>25.271200859244001</v>
      </c>
      <c r="W9129">
        <v>1.4855163097381601</v>
      </c>
      <c r="X9129">
        <v>36.758072783188098</v>
      </c>
      <c r="Y9129">
        <v>1982</v>
      </c>
      <c r="Z9129">
        <v>-27.114299774169901</v>
      </c>
      <c r="AA9129">
        <v>3.7705931320714501</v>
      </c>
      <c r="AB9129">
        <v>37.160942077636697</v>
      </c>
      <c r="AC9129">
        <v>-9.9452574209245697</v>
      </c>
      <c r="AD9129">
        <v>827.06611570247901</v>
      </c>
      <c r="AE9129">
        <v>20.003711700439499</v>
      </c>
      <c r="AF9129">
        <v>323.62360980186099</v>
      </c>
      <c r="AG9129">
        <v>198.605575174997</v>
      </c>
      <c r="AH9129">
        <v>-23.941658020019499</v>
      </c>
      <c r="AI9129">
        <v>14.2933979969583</v>
      </c>
    </row>
    <row r="9130" spans="1:35" x14ac:dyDescent="0.3">
      <c r="A9130" t="s">
        <v>666</v>
      </c>
      <c r="B9130" t="s">
        <v>204</v>
      </c>
      <c r="C9130" s="1">
        <v>44561</v>
      </c>
      <c r="D9130" t="s">
        <v>604</v>
      </c>
      <c r="E9130" s="4">
        <v>44561</v>
      </c>
      <c r="F9130">
        <v>0.10537616559757</v>
      </c>
      <c r="G9130">
        <v>2.5142667293548602</v>
      </c>
      <c r="H9130">
        <v>13.810981209298699</v>
      </c>
      <c r="I9130">
        <v>10.2826045706004</v>
      </c>
      <c r="J9130">
        <v>2.6550708301864798</v>
      </c>
      <c r="K9130">
        <v>92.647060915032696</v>
      </c>
      <c r="L9130">
        <v>1.5660134623272901</v>
      </c>
      <c r="M9130">
        <v>2.41915463048896</v>
      </c>
      <c r="N9130">
        <v>8.3804839367817099</v>
      </c>
      <c r="O9130">
        <v>3.1672244697282301</v>
      </c>
      <c r="P9130">
        <v>7.7949440204159002</v>
      </c>
      <c r="Q9130">
        <v>5.1264046260392799</v>
      </c>
      <c r="R9130">
        <v>4.0327170184921801</v>
      </c>
      <c r="S9130">
        <v>11.6702998549972</v>
      </c>
      <c r="T9130">
        <v>19.444444656372099</v>
      </c>
      <c r="U9130">
        <v>8.6000032424926793</v>
      </c>
      <c r="V9130">
        <v>13.956023498517499</v>
      </c>
      <c r="W9130">
        <v>2.5142667293548602</v>
      </c>
      <c r="X9130">
        <v>73.455381604696697</v>
      </c>
      <c r="Y9130">
        <v>1175</v>
      </c>
      <c r="Z9130">
        <v>21.8236179351807</v>
      </c>
      <c r="AA9130">
        <v>7.2406151658994196</v>
      </c>
      <c r="AB9130">
        <v>14.802940368652299</v>
      </c>
      <c r="AC9130">
        <v>-7.2674418604651203</v>
      </c>
      <c r="AD9130">
        <v>2.3289665211062598</v>
      </c>
      <c r="AE9130">
        <v>19.444444656372099</v>
      </c>
      <c r="AF9130">
        <v>8.2627118644067803</v>
      </c>
      <c r="AG9130">
        <v>7.3204419889502796</v>
      </c>
      <c r="AH9130">
        <v>0.97421199083328203</v>
      </c>
      <c r="AI9130">
        <v>5.8557205179165903</v>
      </c>
    </row>
    <row r="9131" spans="1:35" x14ac:dyDescent="0.3">
      <c r="A9131" t="s">
        <v>666</v>
      </c>
      <c r="B9131" t="s">
        <v>205</v>
      </c>
      <c r="C9131" s="1">
        <v>44561</v>
      </c>
      <c r="D9131" t="s">
        <v>604</v>
      </c>
      <c r="E9131" s="4">
        <v>44561</v>
      </c>
      <c r="F9131">
        <v>0.15061706176968001</v>
      </c>
      <c r="G9131">
        <v>1.75905561447144</v>
      </c>
      <c r="H9131">
        <v>31.075279220968099</v>
      </c>
      <c r="I9131">
        <v>29.8171171092051</v>
      </c>
      <c r="J9131">
        <v>4.3131960466194297</v>
      </c>
      <c r="K9131">
        <v>58.900503184011001</v>
      </c>
      <c r="L9131">
        <v>1.26597907102559</v>
      </c>
      <c r="M9131">
        <v>1.8438085271922899</v>
      </c>
      <c r="N9131">
        <v>13.5842609181682</v>
      </c>
      <c r="O9131">
        <v>6.3520341622491703</v>
      </c>
      <c r="P9131">
        <v>15.4993085494584</v>
      </c>
      <c r="Q9131">
        <v>10.595890935629701</v>
      </c>
      <c r="R9131">
        <v>2.40158269040049</v>
      </c>
      <c r="S9131">
        <v>17.591630839328701</v>
      </c>
      <c r="T9131">
        <v>-60.066745758056598</v>
      </c>
      <c r="U9131">
        <v>3.0251259803771999</v>
      </c>
      <c r="V9131">
        <v>38.261465788540299</v>
      </c>
      <c r="W9131">
        <v>1.75905561447144</v>
      </c>
      <c r="X9131">
        <v>58.019681237911001</v>
      </c>
      <c r="Y9131">
        <v>1801</v>
      </c>
      <c r="Z9131">
        <v>33.683204650878899</v>
      </c>
      <c r="AA9131">
        <v>3.2179920022255102</v>
      </c>
      <c r="AB9131">
        <v>27.505649566650401</v>
      </c>
      <c r="AC9131">
        <v>-21.341048332198799</v>
      </c>
      <c r="AD9131">
        <v>32.554993705583797</v>
      </c>
      <c r="AE9131">
        <v>-60.066745758056598</v>
      </c>
      <c r="AF9131">
        <v>49.098774333092997</v>
      </c>
      <c r="AG9131">
        <v>44.806127333652498</v>
      </c>
      <c r="AH9131">
        <v>-45.115142822265597</v>
      </c>
      <c r="AI9131">
        <v>8.9946423218320604</v>
      </c>
    </row>
    <row r="9132" spans="1:35" x14ac:dyDescent="0.3">
      <c r="A9132" t="s">
        <v>666</v>
      </c>
      <c r="B9132" t="s">
        <v>206</v>
      </c>
      <c r="C9132" s="1">
        <v>44561</v>
      </c>
      <c r="D9132" t="s">
        <v>604</v>
      </c>
      <c r="E9132" s="4">
        <v>44561</v>
      </c>
      <c r="F9132">
        <v>5.7956455315841399E-2</v>
      </c>
      <c r="G9132">
        <v>1.0827068090438801</v>
      </c>
      <c r="H9132">
        <v>16.733900361822801</v>
      </c>
      <c r="I9132">
        <v>14.4281044924996</v>
      </c>
      <c r="J9132">
        <v>3.8460026015697699</v>
      </c>
      <c r="K9132">
        <v>85.025125656349402</v>
      </c>
      <c r="L9132">
        <v>3.3527190815710002</v>
      </c>
      <c r="M9132">
        <v>1.1503759183381701</v>
      </c>
      <c r="N9132">
        <v>189.51043009047399</v>
      </c>
      <c r="O9132">
        <v>54.126471446407699</v>
      </c>
      <c r="P9132">
        <v>26.338155515370701</v>
      </c>
      <c r="Q9132">
        <v>112.87522719710699</v>
      </c>
      <c r="R9132">
        <v>2.7075939435554299</v>
      </c>
      <c r="S9132">
        <v>13.018332445790801</v>
      </c>
      <c r="U9132">
        <v>5.57663822174072</v>
      </c>
      <c r="V9132">
        <v>17.2711118831986</v>
      </c>
      <c r="W9132">
        <v>1.0827068090438801</v>
      </c>
      <c r="X9132">
        <v>25.103269330565599</v>
      </c>
      <c r="Y9132">
        <v>2613</v>
      </c>
      <c r="AA9132">
        <v>5.9758931174314096</v>
      </c>
      <c r="AB9132">
        <v>16.751306533813501</v>
      </c>
      <c r="AC9132">
        <v>26.294498381876998</v>
      </c>
      <c r="AD9132">
        <v>13.507265521796599</v>
      </c>
      <c r="AF9132">
        <v>132.13090606173299</v>
      </c>
      <c r="AG9132">
        <v>19.925895430218201</v>
      </c>
      <c r="AH9132">
        <v>365.44638061523398</v>
      </c>
      <c r="AI9132">
        <v>81.776495571716595</v>
      </c>
    </row>
    <row r="9133" spans="1:35" x14ac:dyDescent="0.3">
      <c r="A9133" t="s">
        <v>666</v>
      </c>
      <c r="B9133" t="s">
        <v>207</v>
      </c>
      <c r="C9133" s="1">
        <v>44561</v>
      </c>
      <c r="D9133" t="s">
        <v>604</v>
      </c>
      <c r="E9133" s="4">
        <v>44561</v>
      </c>
      <c r="F9133">
        <v>0.20445120079012399</v>
      </c>
      <c r="G9133">
        <v>0.86960226297378496</v>
      </c>
      <c r="H9133">
        <v>53.716276625336697</v>
      </c>
      <c r="I9133">
        <v>32.398801219498502</v>
      </c>
      <c r="J9133">
        <v>9.6664545684324903</v>
      </c>
      <c r="K9133">
        <v>91.284347236359295</v>
      </c>
      <c r="L9133">
        <v>1.7228536751100501</v>
      </c>
      <c r="M9133">
        <v>0.88689202499139796</v>
      </c>
      <c r="N9133">
        <v>17.441806669365299</v>
      </c>
      <c r="O9133">
        <v>6.2692757020636503</v>
      </c>
      <c r="P9133">
        <v>13.085299814816</v>
      </c>
      <c r="Q9133">
        <v>9.0816967122865595</v>
      </c>
      <c r="R9133">
        <v>2.50760699197963</v>
      </c>
      <c r="S9133">
        <v>26.581692069961999</v>
      </c>
      <c r="T9133">
        <v>30.2405109405518</v>
      </c>
      <c r="U9133">
        <v>2.5482339859008798</v>
      </c>
      <c r="V9133">
        <v>44.1280057900806</v>
      </c>
      <c r="W9133">
        <v>0.86960226297378496</v>
      </c>
      <c r="X9133">
        <v>48.376195536663097</v>
      </c>
      <c r="Y9133">
        <v>1520.3</v>
      </c>
      <c r="Z9133">
        <v>7.0197238922119096</v>
      </c>
      <c r="AA9133">
        <v>1.8616331265379</v>
      </c>
      <c r="AB9133">
        <v>53.167034149169901</v>
      </c>
      <c r="AC9133">
        <v>1.9395506547208801</v>
      </c>
      <c r="AD9133">
        <v>7.2536480959645901</v>
      </c>
      <c r="AE9133">
        <v>30.2405109405518</v>
      </c>
      <c r="AF9133">
        <v>204.96374166417601</v>
      </c>
      <c r="AG9133">
        <v>8.6259847776739207</v>
      </c>
      <c r="AH9133">
        <v>10.9620275497437</v>
      </c>
      <c r="AI9133">
        <v>9.9485615397555804</v>
      </c>
    </row>
    <row r="9134" spans="1:35" x14ac:dyDescent="0.3">
      <c r="A9134" t="s">
        <v>666</v>
      </c>
      <c r="B9134" t="s">
        <v>208</v>
      </c>
      <c r="C9134" s="1">
        <v>44561</v>
      </c>
      <c r="D9134" t="s">
        <v>604</v>
      </c>
      <c r="E9134" s="4">
        <v>44561</v>
      </c>
      <c r="F9134">
        <v>5.9481625192574099E-2</v>
      </c>
      <c r="G9134">
        <v>4.1025638580322301</v>
      </c>
      <c r="H9134">
        <v>12.705933783025801</v>
      </c>
      <c r="J9134">
        <v>1.90557891642489</v>
      </c>
      <c r="K9134">
        <v>210.877565616418</v>
      </c>
      <c r="L9134">
        <v>0.67261775743082697</v>
      </c>
      <c r="M9134">
        <v>4.0680291451814004</v>
      </c>
      <c r="N9134">
        <v>5.5713973665896903</v>
      </c>
      <c r="O9134">
        <v>1.07643084363645</v>
      </c>
      <c r="P9134">
        <v>11.200869061880899</v>
      </c>
      <c r="Q9134">
        <v>6.1502953757964001</v>
      </c>
      <c r="R9134">
        <v>7.3100640091322502</v>
      </c>
      <c r="S9134">
        <v>6.5913892737200701</v>
      </c>
      <c r="T9134">
        <v>63.662582397460902</v>
      </c>
      <c r="U9134">
        <v>-26.0512809753418</v>
      </c>
      <c r="W9134">
        <v>4.1025638580322301</v>
      </c>
      <c r="X9134">
        <v>136.14160209973801</v>
      </c>
      <c r="Y9134">
        <v>-5481.0000639999998</v>
      </c>
      <c r="Z9134">
        <v>6.4599480628967303</v>
      </c>
      <c r="AA9134">
        <v>7.87033851330097</v>
      </c>
      <c r="AB9134">
        <v>10.4544229507446</v>
      </c>
      <c r="AC9134">
        <v>-114.168247944339</v>
      </c>
      <c r="AD9134">
        <v>40.882984063172998</v>
      </c>
      <c r="AE9134">
        <v>63.662582397460902</v>
      </c>
      <c r="AF9134">
        <v>84.146341463414601</v>
      </c>
      <c r="AG9134">
        <v>132.39436619718299</v>
      </c>
      <c r="AH9134">
        <v>-6.2658457756042498</v>
      </c>
      <c r="AI9134">
        <v>4.2299343046471103</v>
      </c>
    </row>
    <row r="9135" spans="1:35" x14ac:dyDescent="0.3">
      <c r="A9135" t="s">
        <v>666</v>
      </c>
      <c r="B9135" t="s">
        <v>209</v>
      </c>
      <c r="C9135" s="1">
        <v>44561</v>
      </c>
      <c r="D9135" t="s">
        <v>604</v>
      </c>
      <c r="E9135" s="4">
        <v>44561</v>
      </c>
      <c r="F9135">
        <v>0.11290614716041</v>
      </c>
      <c r="H9135">
        <v>58.449402715713298</v>
      </c>
      <c r="I9135">
        <v>45.905662609381402</v>
      </c>
      <c r="J9135">
        <v>14.593165900965101</v>
      </c>
      <c r="K9135">
        <v>12.345477421293401</v>
      </c>
      <c r="L9135">
        <v>3.6373514209987001</v>
      </c>
      <c r="M9135">
        <v>0</v>
      </c>
      <c r="N9135">
        <v>30.298617265041301</v>
      </c>
      <c r="O9135">
        <v>19.748548196568098</v>
      </c>
      <c r="P9135">
        <v>32.727449927993902</v>
      </c>
      <c r="Q9135">
        <v>28.997938407340801</v>
      </c>
      <c r="R9135">
        <v>0.37885582094291098</v>
      </c>
      <c r="S9135">
        <v>44.702149620323802</v>
      </c>
      <c r="T9135">
        <v>316.35656738281199</v>
      </c>
      <c r="U9135">
        <v>1.9978330135345499</v>
      </c>
      <c r="V9135">
        <v>57.2787324115831</v>
      </c>
      <c r="X9135">
        <v>0</v>
      </c>
      <c r="Y9135">
        <v>1409.3</v>
      </c>
      <c r="Z9135">
        <v>-4.5907149314880398</v>
      </c>
      <c r="AA9135">
        <v>1.71088146933478</v>
      </c>
      <c r="AB9135">
        <v>46.981922149658203</v>
      </c>
      <c r="AC9135">
        <v>66.288416075650105</v>
      </c>
      <c r="AD9135">
        <v>87.566223330217099</v>
      </c>
      <c r="AE9135">
        <v>316.35656738281199</v>
      </c>
      <c r="AF9135">
        <v>86.034504470469699</v>
      </c>
      <c r="AG9135">
        <v>94.550754725787598</v>
      </c>
      <c r="AH9135">
        <v>19.441450119018601</v>
      </c>
      <c r="AI9135">
        <v>26.556292733969901</v>
      </c>
    </row>
    <row r="9136" spans="1:35" x14ac:dyDescent="0.3">
      <c r="A9136" t="s">
        <v>666</v>
      </c>
      <c r="B9136" t="s">
        <v>210</v>
      </c>
      <c r="C9136" s="1">
        <v>44561</v>
      </c>
      <c r="D9136" t="s">
        <v>604</v>
      </c>
      <c r="E9136" s="4">
        <v>44561</v>
      </c>
      <c r="F9136">
        <v>0.114954232423451</v>
      </c>
      <c r="G9136">
        <v>0.51554208993911699</v>
      </c>
      <c r="H9136">
        <v>42.556265292023902</v>
      </c>
      <c r="I9136">
        <v>26.981045657755399</v>
      </c>
      <c r="J9136">
        <v>4.7682787647109102</v>
      </c>
      <c r="K9136">
        <v>27.940428513238299</v>
      </c>
      <c r="L9136">
        <v>1.3154832022471601</v>
      </c>
      <c r="M9136">
        <v>0.378389452888928</v>
      </c>
      <c r="N9136">
        <v>9.8549998049187106</v>
      </c>
      <c r="O9136">
        <v>6.4110417089430598</v>
      </c>
      <c r="P9136">
        <v>17.010631644778002</v>
      </c>
      <c r="Q9136">
        <v>12.2732958098812</v>
      </c>
      <c r="R9136">
        <v>1.5780014838245899</v>
      </c>
      <c r="S9136">
        <v>27.201596058942801</v>
      </c>
      <c r="T9136">
        <v>-40.847953796386697</v>
      </c>
      <c r="U9136">
        <v>3.0740299224853498</v>
      </c>
      <c r="V9136">
        <v>30.163682887083802</v>
      </c>
      <c r="W9136">
        <v>0.51554208993911699</v>
      </c>
      <c r="X9136">
        <v>18.593630573248401</v>
      </c>
      <c r="Y9136">
        <v>1268</v>
      </c>
      <c r="AA9136">
        <v>2.3498302615089299</v>
      </c>
      <c r="AB9136">
        <v>42.191177368164098</v>
      </c>
      <c r="AC9136">
        <v>-30.622243998040201</v>
      </c>
      <c r="AD9136">
        <v>-12.4055415617128</v>
      </c>
      <c r="AE9136">
        <v>-40.847953796386697</v>
      </c>
      <c r="AF9136">
        <v>-40.258751902587498</v>
      </c>
      <c r="AG9136">
        <v>-21.273516642547001</v>
      </c>
      <c r="AH9136">
        <v>-81.288841247558594</v>
      </c>
      <c r="AI9136">
        <v>8.5112275587488</v>
      </c>
    </row>
    <row r="9137" spans="1:35" x14ac:dyDescent="0.3">
      <c r="A9137" t="s">
        <v>666</v>
      </c>
      <c r="B9137" t="s">
        <v>211</v>
      </c>
      <c r="C9137" s="1">
        <v>44561</v>
      </c>
      <c r="D9137" t="s">
        <v>604</v>
      </c>
      <c r="E9137" s="4">
        <v>44561</v>
      </c>
      <c r="F9137">
        <v>0.40398699694894902</v>
      </c>
      <c r="G9137">
        <v>0.97510462999343905</v>
      </c>
      <c r="H9137">
        <v>20.956784314054399</v>
      </c>
      <c r="I9137">
        <v>10.8861518923202</v>
      </c>
      <c r="J9137">
        <v>3.14994567174536</v>
      </c>
      <c r="K9137">
        <v>66.407363378229604</v>
      </c>
      <c r="L9137">
        <v>1.4761389545986101</v>
      </c>
      <c r="M9137">
        <v>1.0235470812999099</v>
      </c>
      <c r="N9137">
        <v>15.8431183682117</v>
      </c>
      <c r="O9137">
        <v>5.9772304419848297</v>
      </c>
      <c r="P9137">
        <v>5.9246203068775403</v>
      </c>
      <c r="Q9137">
        <v>4.1215398028017098</v>
      </c>
      <c r="R9137">
        <v>2.5463520137339102</v>
      </c>
      <c r="S9137">
        <v>12.1919825732259</v>
      </c>
      <c r="U9137">
        <v>10.304532051086399</v>
      </c>
      <c r="V9137">
        <v>12.0665484556497</v>
      </c>
      <c r="W9137">
        <v>0.97510462999343905</v>
      </c>
      <c r="X9137">
        <v>19.455327872417499</v>
      </c>
      <c r="Y9137">
        <v>9480.0001279999997</v>
      </c>
      <c r="AA9137">
        <v>4.7717244450016398</v>
      </c>
      <c r="AB9137">
        <v>15.8511199951172</v>
      </c>
      <c r="AC9137">
        <v>28.078512656900799</v>
      </c>
      <c r="AD9137">
        <v>2.6318665669729802</v>
      </c>
      <c r="AF9137">
        <v>11.3622550298316</v>
      </c>
      <c r="AG9137">
        <v>5.1292246520874798</v>
      </c>
      <c r="AH9137">
        <v>-0.870388984680176</v>
      </c>
      <c r="AI9137">
        <v>10.6361745501831</v>
      </c>
    </row>
    <row r="9138" spans="1:35" x14ac:dyDescent="0.3">
      <c r="A9138" t="s">
        <v>666</v>
      </c>
      <c r="B9138" t="s">
        <v>212</v>
      </c>
      <c r="C9138" s="1">
        <v>44561</v>
      </c>
      <c r="D9138" t="s">
        <v>604</v>
      </c>
      <c r="E9138" s="4">
        <v>44561</v>
      </c>
      <c r="F9138">
        <v>0.24073281334348401</v>
      </c>
      <c r="G9138">
        <v>1.4191586971282999</v>
      </c>
      <c r="H9138">
        <v>33.5651007515226</v>
      </c>
      <c r="I9138">
        <v>36.283308417639802</v>
      </c>
      <c r="J9138">
        <v>34.063297512326599</v>
      </c>
      <c r="K9138">
        <v>220.25782700921701</v>
      </c>
      <c r="L9138">
        <v>1.3015860399505199</v>
      </c>
      <c r="M9138">
        <v>1.3707371289943799</v>
      </c>
      <c r="N9138">
        <v>94.921287105952402</v>
      </c>
      <c r="O9138">
        <v>12.964735879507501</v>
      </c>
      <c r="P9138">
        <v>23.1712801139726</v>
      </c>
      <c r="Q9138">
        <v>21.515571533999299</v>
      </c>
      <c r="R9138">
        <v>2.16232561936283</v>
      </c>
      <c r="S9138">
        <v>31.776709436448598</v>
      </c>
      <c r="T9138">
        <v>-8.3683156967163104</v>
      </c>
      <c r="U9138">
        <v>2.5935790538787802</v>
      </c>
      <c r="V9138">
        <v>46.094561135306499</v>
      </c>
      <c r="W9138">
        <v>1.4191586971282999</v>
      </c>
      <c r="X9138">
        <v>50.097402719174902</v>
      </c>
      <c r="Y9138">
        <v>5446.3000320000001</v>
      </c>
      <c r="Z9138">
        <v>9.9004325866699201</v>
      </c>
      <c r="AA9138">
        <v>2.9792849644720198</v>
      </c>
      <c r="AB9138">
        <v>25.752256393432599</v>
      </c>
      <c r="AC9138">
        <v>4.0808686772068699</v>
      </c>
      <c r="AD9138">
        <v>16.829314407381101</v>
      </c>
      <c r="AE9138">
        <v>-8.3683156967163104</v>
      </c>
      <c r="AF9138">
        <v>7.1743902054985096</v>
      </c>
      <c r="AG9138">
        <v>17.670732508637499</v>
      </c>
      <c r="AH9138">
        <v>-3.2066619396209699</v>
      </c>
      <c r="AI9138">
        <v>26.7402748210705</v>
      </c>
    </row>
    <row r="9139" spans="1:35" x14ac:dyDescent="0.3">
      <c r="A9139" t="s">
        <v>666</v>
      </c>
      <c r="B9139" t="s">
        <v>213</v>
      </c>
      <c r="C9139" s="1">
        <v>44561</v>
      </c>
      <c r="D9139" t="s">
        <v>604</v>
      </c>
      <c r="E9139" s="4">
        <v>44561</v>
      </c>
      <c r="F9139">
        <v>8.1025739108477796E-2</v>
      </c>
      <c r="G9139">
        <v>2.2157685756683301</v>
      </c>
      <c r="H9139">
        <v>22.8457891087162</v>
      </c>
      <c r="I9139">
        <v>15.5796260976336</v>
      </c>
      <c r="J9139">
        <v>5.6047277295319198</v>
      </c>
      <c r="K9139">
        <v>73.186280244031707</v>
      </c>
      <c r="L9139">
        <v>1.34998396208806</v>
      </c>
      <c r="M9139">
        <v>2.25754290919317</v>
      </c>
      <c r="N9139">
        <v>25.1859142607174</v>
      </c>
      <c r="O9139">
        <v>9.6770803451338399</v>
      </c>
      <c r="P9139">
        <v>16.812897801277799</v>
      </c>
      <c r="Q9139">
        <v>12.6288661566676</v>
      </c>
      <c r="R9139">
        <v>1.7925650399008699</v>
      </c>
      <c r="S9139">
        <v>13.8060856938007</v>
      </c>
      <c r="T9139">
        <v>-38.762405395507798</v>
      </c>
      <c r="U9139">
        <v>5.3014788627624503</v>
      </c>
      <c r="V9139">
        <v>18.601147019486898</v>
      </c>
      <c r="W9139">
        <v>2.2157685756683301</v>
      </c>
      <c r="X9139">
        <v>52.898719235779403</v>
      </c>
      <c r="Y9139">
        <v>2994</v>
      </c>
      <c r="Z9139">
        <v>6.3278012275695801</v>
      </c>
      <c r="AA9139">
        <v>4.3771742584215501</v>
      </c>
      <c r="AB9139">
        <v>22.584091186523398</v>
      </c>
      <c r="AC9139">
        <v>15.958482329336</v>
      </c>
      <c r="AD9139">
        <v>15.2198722518356</v>
      </c>
      <c r="AE9139">
        <v>-38.762405395507798</v>
      </c>
      <c r="AF9139">
        <v>17.201017811704801</v>
      </c>
      <c r="AG9139">
        <v>23.083099156965101</v>
      </c>
      <c r="AH9139">
        <v>-27.639854431152301</v>
      </c>
      <c r="AI9139">
        <v>14.622163102053401</v>
      </c>
    </row>
    <row r="9140" spans="1:35" x14ac:dyDescent="0.3">
      <c r="A9140" t="s">
        <v>666</v>
      </c>
      <c r="B9140" t="s">
        <v>214</v>
      </c>
      <c r="C9140" s="1">
        <v>44561</v>
      </c>
      <c r="D9140" t="s">
        <v>604</v>
      </c>
      <c r="E9140" s="4">
        <v>44561</v>
      </c>
      <c r="F9140">
        <v>0.15943690128541399</v>
      </c>
      <c r="H9140">
        <v>124.405736343814</v>
      </c>
      <c r="I9140">
        <v>71.239095335535197</v>
      </c>
      <c r="J9140">
        <v>38.0804573788065</v>
      </c>
      <c r="K9140">
        <v>161.00832346302499</v>
      </c>
      <c r="L9140">
        <v>4.4937311460018297</v>
      </c>
      <c r="M9140">
        <v>0</v>
      </c>
      <c r="N9140">
        <v>31.174009018047599</v>
      </c>
      <c r="O9140">
        <v>9.9833741777093294</v>
      </c>
      <c r="P9140">
        <v>19.2235424433674</v>
      </c>
      <c r="Q9140">
        <v>13.4381110751485</v>
      </c>
      <c r="R9140">
        <v>3.8648284305188598</v>
      </c>
      <c r="S9140">
        <v>89.082065007864301</v>
      </c>
      <c r="T9140">
        <v>48.175369262695298</v>
      </c>
      <c r="U9140">
        <v>1.4715119600296001</v>
      </c>
      <c r="V9140">
        <v>82.897336438763105</v>
      </c>
      <c r="X9140">
        <v>0</v>
      </c>
      <c r="Y9140">
        <v>291.13400000000001</v>
      </c>
      <c r="Z9140">
        <v>74.250701904296903</v>
      </c>
      <c r="AA9140">
        <v>0.80382145501422297</v>
      </c>
      <c r="AB9140">
        <v>110.575469970703</v>
      </c>
      <c r="AC9140">
        <v>44.624080196224803</v>
      </c>
      <c r="AD9140">
        <v>56.912781334124098</v>
      </c>
      <c r="AE9140">
        <v>48.175369262695298</v>
      </c>
      <c r="AF9140">
        <v>-6.6533460910677098</v>
      </c>
      <c r="AG9140">
        <v>56.3258152299248</v>
      </c>
      <c r="AH9140">
        <v>131.52960205078099</v>
      </c>
    </row>
    <row r="9141" spans="1:35" x14ac:dyDescent="0.3">
      <c r="A9141" t="s">
        <v>666</v>
      </c>
      <c r="B9141" t="s">
        <v>215</v>
      </c>
      <c r="C9141" s="1">
        <v>44561</v>
      </c>
      <c r="D9141" t="s">
        <v>604</v>
      </c>
      <c r="E9141" s="4">
        <v>44561</v>
      </c>
      <c r="F9141">
        <v>9.8177363779391499E-2</v>
      </c>
      <c r="G9141">
        <v>3.5863292217254599</v>
      </c>
      <c r="H9141">
        <v>12.7670311192234</v>
      </c>
      <c r="I9141">
        <v>9.7057658468196308</v>
      </c>
      <c r="J9141">
        <v>2.0119827020238801</v>
      </c>
      <c r="K9141">
        <v>227.71179691891501</v>
      </c>
      <c r="L9141">
        <v>0.63697978628975105</v>
      </c>
      <c r="M9141">
        <v>3.62944523974212</v>
      </c>
      <c r="N9141">
        <v>11.3289179582342</v>
      </c>
      <c r="O9141">
        <v>2.17129977345486</v>
      </c>
      <c r="P9141">
        <v>14.540012147623401</v>
      </c>
      <c r="Q9141">
        <v>11.1134407946636</v>
      </c>
      <c r="R9141">
        <v>6.54431697784982</v>
      </c>
      <c r="S9141">
        <v>5.7736339266750898</v>
      </c>
      <c r="U9141">
        <v>-16.686561584472699</v>
      </c>
      <c r="W9141">
        <v>3.5863292217254599</v>
      </c>
      <c r="X9141">
        <v>61.107392352871599</v>
      </c>
      <c r="Y9141">
        <v>-3321.521056</v>
      </c>
      <c r="Z9141">
        <v>8.7505140304565394</v>
      </c>
      <c r="AA9141">
        <v>7.8326745714146204</v>
      </c>
      <c r="AB9141">
        <v>10.6104021072388</v>
      </c>
      <c r="AC9141">
        <v>-24.0534388348471</v>
      </c>
      <c r="AD9141">
        <v>-5.0746619697902497</v>
      </c>
      <c r="AF9141">
        <v>-9.8189716248941394</v>
      </c>
      <c r="AG9141">
        <v>-11.2261154103434</v>
      </c>
      <c r="AH9141">
        <v>14.2384548187256</v>
      </c>
    </row>
    <row r="9142" spans="1:35" x14ac:dyDescent="0.3">
      <c r="A9142" t="s">
        <v>666</v>
      </c>
      <c r="B9142" t="s">
        <v>216</v>
      </c>
      <c r="C9142" s="1">
        <v>44561</v>
      </c>
      <c r="D9142" t="s">
        <v>604</v>
      </c>
      <c r="E9142" s="4">
        <v>44561</v>
      </c>
      <c r="F9142">
        <v>7.7417622942950196E-2</v>
      </c>
      <c r="G9142">
        <v>3.37723731994629</v>
      </c>
      <c r="H9142">
        <v>13.9585316853266</v>
      </c>
      <c r="I9142">
        <v>7.6405135602595902</v>
      </c>
      <c r="J9142">
        <v>2.3875357342131198</v>
      </c>
      <c r="K9142">
        <v>25.807489780465499</v>
      </c>
      <c r="L9142">
        <v>2.1093571159586699</v>
      </c>
      <c r="M9142">
        <v>4.3644263254559004</v>
      </c>
      <c r="N9142">
        <v>14.393828249710699</v>
      </c>
      <c r="O9142">
        <v>8.3505392532384803</v>
      </c>
      <c r="P9142">
        <v>24.921923170439399</v>
      </c>
      <c r="Q9142">
        <v>18.5087120566015</v>
      </c>
      <c r="R9142">
        <v>0.73202585900807604</v>
      </c>
      <c r="S9142">
        <v>6.7172794706774104</v>
      </c>
      <c r="T9142">
        <v>78.201507568359403</v>
      </c>
      <c r="U9142">
        <v>6.5871701240539604</v>
      </c>
      <c r="V9142">
        <v>16.7985201901779</v>
      </c>
      <c r="W9142">
        <v>3.37723731994629</v>
      </c>
      <c r="X9142">
        <v>50.377128991972</v>
      </c>
      <c r="Y9142">
        <v>3069.076</v>
      </c>
      <c r="Z9142">
        <v>-22.0691032409668</v>
      </c>
      <c r="AA9142">
        <v>7.1640773008468699</v>
      </c>
      <c r="AB9142">
        <v>22.330062866210898</v>
      </c>
      <c r="AC9142">
        <v>1.94367800225692</v>
      </c>
      <c r="AD9142">
        <v>123.930929388336</v>
      </c>
      <c r="AE9142">
        <v>78.201507568359403</v>
      </c>
      <c r="AF9142">
        <v>1086.8504461877001</v>
      </c>
      <c r="AG9142">
        <v>2508.1369022669501</v>
      </c>
      <c r="AH9142">
        <v>86.263717651367202</v>
      </c>
      <c r="AI9142">
        <v>11.8380655877134</v>
      </c>
    </row>
    <row r="9143" spans="1:35" x14ac:dyDescent="0.3">
      <c r="A9143" t="s">
        <v>666</v>
      </c>
      <c r="B9143" t="s">
        <v>217</v>
      </c>
      <c r="C9143" s="1">
        <v>44561</v>
      </c>
      <c r="D9143" t="s">
        <v>604</v>
      </c>
      <c r="E9143" s="4">
        <v>44561</v>
      </c>
      <c r="F9143">
        <v>0.58257131662968697</v>
      </c>
      <c r="H9143">
        <v>90.866123667142602</v>
      </c>
      <c r="I9143">
        <v>84.291378108943206</v>
      </c>
      <c r="J9143">
        <v>16.2054452391843</v>
      </c>
      <c r="K9143">
        <v>9.6512400593005498</v>
      </c>
      <c r="L9143">
        <v>3.3075708548762899</v>
      </c>
      <c r="M9143">
        <v>0</v>
      </c>
      <c r="N9143">
        <v>20.237021802916299</v>
      </c>
      <c r="O9143">
        <v>14.6580564700949</v>
      </c>
      <c r="P9143">
        <v>14.4818301005475</v>
      </c>
      <c r="Q9143">
        <v>12.593070983836499</v>
      </c>
      <c r="R9143">
        <v>0.33621362404312999</v>
      </c>
      <c r="S9143">
        <v>56.079297263648499</v>
      </c>
      <c r="T9143">
        <v>10.052147865295399</v>
      </c>
      <c r="U9143">
        <v>1.1619230508804299</v>
      </c>
      <c r="V9143">
        <v>100.844274388193</v>
      </c>
      <c r="X9143">
        <v>0</v>
      </c>
      <c r="Y9143">
        <v>373.77900799999998</v>
      </c>
      <c r="AA9143">
        <v>1.1005201494708401</v>
      </c>
      <c r="AB9143">
        <v>67.941841125488295</v>
      </c>
      <c r="AC9143">
        <v>-12.249147306902801</v>
      </c>
      <c r="AD9143">
        <v>38.474197719525101</v>
      </c>
      <c r="AE9143">
        <v>10.052147865295399</v>
      </c>
      <c r="AF9143">
        <v>34.404149994464603</v>
      </c>
      <c r="AG9143">
        <v>38.7887842397664</v>
      </c>
      <c r="AH9143">
        <v>9.1413803100585902</v>
      </c>
      <c r="AI9143">
        <v>18.099893034996001</v>
      </c>
    </row>
    <row r="9144" spans="1:35" x14ac:dyDescent="0.3">
      <c r="A9144" t="s">
        <v>666</v>
      </c>
      <c r="B9144" t="s">
        <v>218</v>
      </c>
      <c r="C9144" s="1">
        <v>44561</v>
      </c>
      <c r="D9144" t="s">
        <v>604</v>
      </c>
      <c r="E9144" s="4">
        <v>44561</v>
      </c>
      <c r="F9144">
        <v>1.9007974292308299E-2</v>
      </c>
      <c r="I9144">
        <v>6.7790455759469799</v>
      </c>
      <c r="J9144">
        <v>0.99882531433629296</v>
      </c>
      <c r="K9144">
        <v>75.039560161395201</v>
      </c>
      <c r="L9144">
        <v>0.46219367827046498</v>
      </c>
      <c r="M9144">
        <v>1.6375195938317999</v>
      </c>
      <c r="N9144">
        <v>-33.852329278880603</v>
      </c>
      <c r="O9144">
        <v>-14.257978496266301</v>
      </c>
      <c r="P9144">
        <v>-87.754040208387593</v>
      </c>
      <c r="Q9144">
        <v>-69.142529822197005</v>
      </c>
      <c r="R9144">
        <v>-2.95225416316908</v>
      </c>
      <c r="T9144">
        <v>-47.096786499023402</v>
      </c>
      <c r="U9144">
        <v>-0.31547498703002902</v>
      </c>
      <c r="Y9144">
        <v>-63.159024000000002</v>
      </c>
      <c r="AC9144">
        <v>-33.480952134837302</v>
      </c>
      <c r="AD9144">
        <v>-100.95987147464101</v>
      </c>
      <c r="AE9144">
        <v>-47.096786499023402</v>
      </c>
      <c r="AF9144">
        <v>-20.810136906229602</v>
      </c>
      <c r="AG9144">
        <v>-47.727709488928397</v>
      </c>
      <c r="AH9144">
        <v>-681.613037109375</v>
      </c>
    </row>
    <row r="9145" spans="1:35" x14ac:dyDescent="0.3">
      <c r="A9145" t="s">
        <v>666</v>
      </c>
      <c r="B9145" t="s">
        <v>219</v>
      </c>
      <c r="C9145" s="1">
        <v>44561</v>
      </c>
      <c r="D9145" t="s">
        <v>604</v>
      </c>
      <c r="E9145" s="4">
        <v>44561</v>
      </c>
      <c r="F9145">
        <v>0.25517399326203299</v>
      </c>
      <c r="G9145">
        <v>0.53280508518219005</v>
      </c>
      <c r="H9145">
        <v>42.6216541202866</v>
      </c>
      <c r="I9145">
        <v>28.606867980728801</v>
      </c>
      <c r="J9145">
        <v>10.092783928790899</v>
      </c>
      <c r="K9145">
        <v>154.554705244123</v>
      </c>
      <c r="L9145">
        <v>1.53177166411399</v>
      </c>
      <c r="M9145">
        <v>0.53835510471075998</v>
      </c>
      <c r="N9145">
        <v>21.539222871665999</v>
      </c>
      <c r="O9145">
        <v>6.8518818960581402</v>
      </c>
      <c r="P9145">
        <v>22.034995995255901</v>
      </c>
      <c r="Q9145">
        <v>14.545227148957901</v>
      </c>
      <c r="R9145">
        <v>3.6122301578287002</v>
      </c>
      <c r="S9145">
        <v>23.551539521978199</v>
      </c>
      <c r="T9145">
        <v>19.908994674682599</v>
      </c>
      <c r="U9145">
        <v>2.59829902648926</v>
      </c>
      <c r="V9145">
        <v>44.471360691168201</v>
      </c>
      <c r="W9145">
        <v>0.53280508518219005</v>
      </c>
      <c r="X9145">
        <v>27.356158484065499</v>
      </c>
      <c r="Y9145">
        <v>802</v>
      </c>
      <c r="AA9145">
        <v>2.34622522433739</v>
      </c>
      <c r="AB9145">
        <v>31.847942352294901</v>
      </c>
      <c r="AC9145">
        <v>41.734879490677599</v>
      </c>
      <c r="AD9145">
        <v>59.635251950242498</v>
      </c>
      <c r="AE9145">
        <v>19.908994674682599</v>
      </c>
      <c r="AF9145">
        <v>50.975292587776302</v>
      </c>
      <c r="AG9145">
        <v>90.452986825482796</v>
      </c>
      <c r="AI9145">
        <v>9.9565980512143994</v>
      </c>
    </row>
    <row r="9146" spans="1:35" x14ac:dyDescent="0.3">
      <c r="A9146" t="s">
        <v>666</v>
      </c>
      <c r="B9146" t="s">
        <v>220</v>
      </c>
      <c r="C9146" s="1">
        <v>44561</v>
      </c>
      <c r="D9146" t="s">
        <v>604</v>
      </c>
      <c r="E9146" s="4">
        <v>44561</v>
      </c>
      <c r="F9146">
        <v>0.73717125059174904</v>
      </c>
      <c r="G9146">
        <v>1.3572306632995601</v>
      </c>
      <c r="H9146">
        <v>138.97812406318999</v>
      </c>
      <c r="I9146">
        <v>32.434768772588903</v>
      </c>
      <c r="J9146">
        <v>7.2061839601259301</v>
      </c>
      <c r="K9146">
        <v>142.51185295150901</v>
      </c>
      <c r="L9146">
        <v>1.62781678209862</v>
      </c>
      <c r="M9146">
        <v>1.47038447171838</v>
      </c>
      <c r="N9146">
        <v>4.0513094707474302</v>
      </c>
      <c r="O9146">
        <v>1.5786915056906199</v>
      </c>
      <c r="P9146">
        <v>16.741062337845701</v>
      </c>
      <c r="Q9146">
        <v>6.5900654968463401</v>
      </c>
      <c r="R9146">
        <v>5.1597082610272</v>
      </c>
      <c r="S9146">
        <v>25.933008952238701</v>
      </c>
      <c r="T9146">
        <v>-59.067714691162102</v>
      </c>
      <c r="U9146">
        <v>-0.98766899108886697</v>
      </c>
      <c r="W9146">
        <v>1.3572306632995601</v>
      </c>
      <c r="X9146">
        <v>235.70319622538301</v>
      </c>
      <c r="Y9146">
        <v>-705.06299200000001</v>
      </c>
      <c r="AA9146">
        <v>0.719537701879849</v>
      </c>
      <c r="AB9146">
        <v>112.889457702637</v>
      </c>
      <c r="AC9146">
        <v>8.3867048575638705</v>
      </c>
      <c r="AD9146">
        <v>6.9666474814353503</v>
      </c>
      <c r="AE9146">
        <v>-59.067714691162102</v>
      </c>
      <c r="AF9146">
        <v>-3.5754363668320601</v>
      </c>
      <c r="AG9146">
        <v>-4.4186391745012301</v>
      </c>
      <c r="AH9146">
        <v>351.17996215820301</v>
      </c>
      <c r="AI9146">
        <v>2.8201723266723402</v>
      </c>
    </row>
    <row r="9147" spans="1:35" x14ac:dyDescent="0.3">
      <c r="A9147" t="s">
        <v>666</v>
      </c>
      <c r="B9147" t="s">
        <v>221</v>
      </c>
      <c r="C9147" s="1">
        <v>44561</v>
      </c>
      <c r="D9147" t="s">
        <v>604</v>
      </c>
      <c r="E9147" s="4">
        <v>44561</v>
      </c>
      <c r="F9147">
        <v>7.8873070768175096E-2</v>
      </c>
      <c r="G9147">
        <v>2.6629834175109899</v>
      </c>
      <c r="H9147">
        <v>133.40015603157201</v>
      </c>
      <c r="I9147">
        <v>27.924152670425901</v>
      </c>
      <c r="J9147">
        <v>3.1940565102475502</v>
      </c>
      <c r="K9147">
        <v>79.602716666247403</v>
      </c>
      <c r="M9147">
        <v>2.7403315127883801</v>
      </c>
      <c r="N9147">
        <v>10.003488777883</v>
      </c>
      <c r="O9147">
        <v>5.1136781430271796</v>
      </c>
      <c r="P9147">
        <v>61.481181455387201</v>
      </c>
      <c r="Q9147">
        <v>43.5279823408246</v>
      </c>
      <c r="R9147">
        <v>5.8693742559268003</v>
      </c>
      <c r="S9147">
        <v>23.430239133216102</v>
      </c>
      <c r="U9147">
        <v>-0.693217992782593</v>
      </c>
      <c r="W9147">
        <v>2.6629834175109899</v>
      </c>
      <c r="X9147">
        <v>85.172794564824102</v>
      </c>
      <c r="Y9147">
        <v>-211.87700799999999</v>
      </c>
      <c r="AA9147">
        <v>0.74962431060675105</v>
      </c>
      <c r="AB9147">
        <v>84.520072937011705</v>
      </c>
      <c r="AC9147">
        <v>-13.4349204726285</v>
      </c>
      <c r="AD9147">
        <v>-15.407591136010501</v>
      </c>
      <c r="AF9147">
        <v>11.3816902930248</v>
      </c>
      <c r="AG9147">
        <v>-25.778795415539701</v>
      </c>
      <c r="AI9147">
        <v>5.5538483917103099</v>
      </c>
    </row>
    <row r="9148" spans="1:35" x14ac:dyDescent="0.3">
      <c r="A9148" t="s">
        <v>666</v>
      </c>
      <c r="B9148" t="s">
        <v>222</v>
      </c>
      <c r="C9148" s="1">
        <v>44561</v>
      </c>
      <c r="D9148" t="s">
        <v>604</v>
      </c>
      <c r="E9148" s="4">
        <v>44561</v>
      </c>
      <c r="F9148">
        <v>0.16790813054360901</v>
      </c>
      <c r="G9148">
        <v>2.3045780658721902</v>
      </c>
      <c r="H9148">
        <v>33.861848162786202</v>
      </c>
      <c r="I9148">
        <v>24.343837390621999</v>
      </c>
      <c r="J9148">
        <v>6.9151373301600598</v>
      </c>
      <c r="K9148">
        <v>7.3316676218836703</v>
      </c>
      <c r="L9148">
        <v>1.35308989223534</v>
      </c>
      <c r="N9148">
        <v>24.119510749998302</v>
      </c>
      <c r="O9148">
        <v>13.9040009498305</v>
      </c>
      <c r="P9148">
        <v>12.323677691303001</v>
      </c>
      <c r="Q9148">
        <v>11.7210614926015</v>
      </c>
      <c r="U9148">
        <v>3.93650102615356</v>
      </c>
      <c r="V9148">
        <v>27.430748072737199</v>
      </c>
      <c r="W9148">
        <v>2.3045780658721902</v>
      </c>
      <c r="X9148">
        <v>95.784475937736204</v>
      </c>
      <c r="Y9148">
        <v>330.81900000000002</v>
      </c>
      <c r="AA9148">
        <v>2.9531760794409001</v>
      </c>
      <c r="AB9148">
        <v>37.338829040527301</v>
      </c>
      <c r="AC9148">
        <v>3.0503468193687202</v>
      </c>
      <c r="AF9148">
        <v>5.3418405686197499</v>
      </c>
      <c r="AG9148">
        <v>-5.9946460701276996</v>
      </c>
      <c r="AH9148">
        <v>16.318605422973601</v>
      </c>
      <c r="AI9148">
        <v>22.2963724975194</v>
      </c>
    </row>
    <row r="9149" spans="1:35" x14ac:dyDescent="0.3">
      <c r="A9149" t="s">
        <v>666</v>
      </c>
      <c r="B9149" t="s">
        <v>223</v>
      </c>
      <c r="C9149" s="1">
        <v>44561</v>
      </c>
      <c r="D9149" t="s">
        <v>604</v>
      </c>
      <c r="E9149" s="4">
        <v>44561</v>
      </c>
      <c r="F9149">
        <v>0.30697747753231303</v>
      </c>
      <c r="G9149">
        <v>2.3734490871429399</v>
      </c>
      <c r="H9149">
        <v>77.308863631564805</v>
      </c>
      <c r="I9149">
        <v>26.9649070298629</v>
      </c>
      <c r="J9149">
        <v>3.8531850887908199</v>
      </c>
      <c r="K9149">
        <v>104.090693702379</v>
      </c>
      <c r="M9149">
        <v>2.44699479235303</v>
      </c>
      <c r="N9149">
        <v>7.4371088851157197</v>
      </c>
      <c r="O9149">
        <v>3.41680352015115</v>
      </c>
      <c r="P9149">
        <v>66.235997806787097</v>
      </c>
      <c r="Q9149">
        <v>31.265876643400301</v>
      </c>
      <c r="R9149">
        <v>6.9989298094725996</v>
      </c>
      <c r="S9149">
        <v>25.892746950215201</v>
      </c>
      <c r="T9149">
        <v>-21.961927413940401</v>
      </c>
      <c r="U9149">
        <v>2.5284729003906201</v>
      </c>
      <c r="V9149">
        <v>43.568348640276</v>
      </c>
      <c r="W9149">
        <v>2.3734490871429399</v>
      </c>
      <c r="X9149">
        <v>121.38571284815499</v>
      </c>
      <c r="Y9149">
        <v>525.76499999999999</v>
      </c>
      <c r="AA9149">
        <v>1.2935127397108801</v>
      </c>
      <c r="AB9149">
        <v>57.720535278320298</v>
      </c>
      <c r="AC9149">
        <v>-1.8531880432566701</v>
      </c>
      <c r="AD9149">
        <v>-9.40458251828119</v>
      </c>
      <c r="AE9149">
        <v>-21.961927413940401</v>
      </c>
      <c r="AF9149">
        <v>-25.669874372294402</v>
      </c>
      <c r="AG9149">
        <v>-19.182558702940401</v>
      </c>
      <c r="AI9149">
        <v>3.7304033210205199</v>
      </c>
    </row>
    <row r="9150" spans="1:35" x14ac:dyDescent="0.3">
      <c r="A9150" t="s">
        <v>666</v>
      </c>
      <c r="B9150" t="s">
        <v>224</v>
      </c>
      <c r="C9150" s="1">
        <v>44561</v>
      </c>
      <c r="D9150" t="s">
        <v>604</v>
      </c>
      <c r="E9150" s="4">
        <v>44561</v>
      </c>
      <c r="F9150">
        <v>0.32263879335224799</v>
      </c>
      <c r="G9150">
        <v>0.64829826354980502</v>
      </c>
      <c r="H9150">
        <v>53.983241005761499</v>
      </c>
      <c r="I9150">
        <v>42.116463843925999</v>
      </c>
      <c r="J9150">
        <v>21.955790102874399</v>
      </c>
      <c r="K9150">
        <v>131.425753726566</v>
      </c>
      <c r="L9150">
        <v>1.7834179383081901</v>
      </c>
      <c r="M9150">
        <v>0.66570369407566099</v>
      </c>
      <c r="N9150">
        <v>57.704359485939001</v>
      </c>
      <c r="O9150">
        <v>15.3939674978868</v>
      </c>
      <c r="P9150">
        <v>16.708712044114201</v>
      </c>
      <c r="Q9150">
        <v>17.8292752465109</v>
      </c>
      <c r="R9150">
        <v>2.2665909968627802</v>
      </c>
      <c r="S9150">
        <v>38.097829602406399</v>
      </c>
      <c r="U9150">
        <v>2.2635591030120801</v>
      </c>
      <c r="V9150">
        <v>54.5286476412873</v>
      </c>
      <c r="W9150">
        <v>0.64829826354980502</v>
      </c>
      <c r="X9150">
        <v>25.534715366897</v>
      </c>
      <c r="Y9150">
        <v>2466</v>
      </c>
      <c r="Z9150">
        <v>19.4646091461182</v>
      </c>
      <c r="AA9150">
        <v>1.8524267557282701</v>
      </c>
      <c r="AB9150">
        <v>49.813816070556598</v>
      </c>
      <c r="AC9150">
        <v>13.675216266101801</v>
      </c>
      <c r="AD9150">
        <v>148.13512061928199</v>
      </c>
      <c r="AF9150">
        <v>396.56862745097999</v>
      </c>
      <c r="AG9150">
        <v>435.33834586466202</v>
      </c>
      <c r="AH9150">
        <v>2.8634901046752899</v>
      </c>
      <c r="AI9150">
        <v>23.1836213617648</v>
      </c>
    </row>
    <row r="9151" spans="1:35" x14ac:dyDescent="0.3">
      <c r="A9151" t="s">
        <v>666</v>
      </c>
      <c r="B9151" t="s">
        <v>225</v>
      </c>
      <c r="C9151" s="1">
        <v>44561</v>
      </c>
      <c r="D9151" t="s">
        <v>604</v>
      </c>
      <c r="E9151" s="4">
        <v>44561</v>
      </c>
      <c r="F9151">
        <v>0.23872830436263601</v>
      </c>
      <c r="G9151">
        <v>2.26343441009521</v>
      </c>
      <c r="H9151">
        <v>15.599348047443</v>
      </c>
      <c r="I9151">
        <v>3.1346345096485302</v>
      </c>
      <c r="J9151">
        <v>1.08097915940057</v>
      </c>
      <c r="K9151">
        <v>19.150393991191802</v>
      </c>
      <c r="M9151">
        <v>2.1101051133429598</v>
      </c>
      <c r="N9151">
        <v>10.3421645191889</v>
      </c>
      <c r="O9151">
        <v>3.0317265637203898</v>
      </c>
      <c r="P9151">
        <v>10.659195882023701</v>
      </c>
      <c r="Q9151">
        <v>8.7942293312761297</v>
      </c>
      <c r="T9151">
        <v>9.2784757614135707</v>
      </c>
      <c r="U9151">
        <v>34.845279693603501</v>
      </c>
      <c r="V9151">
        <v>3.1346345096485302</v>
      </c>
      <c r="W9151">
        <v>2.26343441009521</v>
      </c>
      <c r="X9151">
        <v>24.4799010418648</v>
      </c>
      <c r="Y9151">
        <v>3473.5120000000002</v>
      </c>
      <c r="AA9151">
        <v>6.4105243178025901</v>
      </c>
      <c r="AB9151">
        <v>21.658161163330099</v>
      </c>
      <c r="AC9151">
        <v>35.909852936429601</v>
      </c>
      <c r="AE9151">
        <v>9.2784757614135707</v>
      </c>
      <c r="AF9151">
        <v>51.449812272200496</v>
      </c>
      <c r="AG9151">
        <v>71.735402510959403</v>
      </c>
      <c r="AI9151">
        <v>9.5326778389994207</v>
      </c>
    </row>
    <row r="9152" spans="1:35" x14ac:dyDescent="0.3">
      <c r="A9152" t="s">
        <v>666</v>
      </c>
      <c r="B9152" t="s">
        <v>226</v>
      </c>
      <c r="C9152" s="1">
        <v>44561</v>
      </c>
      <c r="D9152" t="s">
        <v>604</v>
      </c>
      <c r="E9152" s="4">
        <v>44561</v>
      </c>
      <c r="F9152">
        <v>5.9795374424359102E-2</v>
      </c>
      <c r="G9152">
        <v>3.3377058506011998</v>
      </c>
      <c r="H9152">
        <v>19.042760984353201</v>
      </c>
      <c r="I9152">
        <v>11.4849906060122</v>
      </c>
      <c r="J9152">
        <v>1.6884185845923501</v>
      </c>
      <c r="K9152">
        <v>116.042417676567</v>
      </c>
      <c r="L9152">
        <v>0.67467983942915799</v>
      </c>
      <c r="M9152">
        <v>3.3543652040232002</v>
      </c>
      <c r="N9152">
        <v>9.6832763122685996</v>
      </c>
      <c r="O9152">
        <v>3.1865144242007801</v>
      </c>
      <c r="P9152">
        <v>24.585357937302199</v>
      </c>
      <c r="Q9152">
        <v>15.7816155801445</v>
      </c>
      <c r="R9152">
        <v>4.6362235092870003</v>
      </c>
      <c r="S9152">
        <v>6.7252865126153196</v>
      </c>
      <c r="T9152">
        <v>-72.640464782714801</v>
      </c>
      <c r="U9152">
        <v>-3.7508859634399401</v>
      </c>
      <c r="W9152">
        <v>3.3377058506011998</v>
      </c>
      <c r="X9152">
        <v>55.707912002735704</v>
      </c>
      <c r="Y9152">
        <v>-528.79999999999995</v>
      </c>
      <c r="Z9152">
        <v>6.4245262145996103</v>
      </c>
      <c r="AA9152">
        <v>5.2513393452854196</v>
      </c>
      <c r="AB9152">
        <v>17.898523330688501</v>
      </c>
      <c r="AC9152">
        <v>-20.616223743762301</v>
      </c>
      <c r="AD9152">
        <v>10.6356721062619</v>
      </c>
      <c r="AE9152">
        <v>-72.640464782714801</v>
      </c>
      <c r="AF9152">
        <v>38.989226869455003</v>
      </c>
      <c r="AG9152">
        <v>18.155099161407499</v>
      </c>
      <c r="AH9152">
        <v>-373.46047973632801</v>
      </c>
      <c r="AI9152">
        <v>6.2484285982674797</v>
      </c>
    </row>
    <row r="9153" spans="1:35" x14ac:dyDescent="0.3">
      <c r="A9153" t="s">
        <v>666</v>
      </c>
      <c r="B9153" t="s">
        <v>227</v>
      </c>
      <c r="C9153" s="1">
        <v>44561</v>
      </c>
      <c r="D9153" t="s">
        <v>604</v>
      </c>
      <c r="E9153" s="4">
        <v>44561</v>
      </c>
      <c r="K9153">
        <v>72.914390173296098</v>
      </c>
      <c r="L9153">
        <v>0.76785045131515794</v>
      </c>
      <c r="N9153">
        <v>26.860624296344501</v>
      </c>
      <c r="O9153">
        <v>9.1885627471549096</v>
      </c>
      <c r="P9153">
        <v>5.2734398324374698</v>
      </c>
      <c r="Q9153">
        <v>4.8342826023881296</v>
      </c>
      <c r="R9153">
        <v>2.0533904847455799</v>
      </c>
      <c r="T9153">
        <v>-61.438194274902301</v>
      </c>
      <c r="U9153">
        <v>7.52290916442871</v>
      </c>
      <c r="X9153">
        <v>0</v>
      </c>
      <c r="Y9153">
        <v>4026.7000320000002</v>
      </c>
      <c r="Z9153">
        <v>5.6505432128906197</v>
      </c>
      <c r="AB9153">
        <v>12.958809852600099</v>
      </c>
      <c r="AC9153">
        <v>-30.051043039526601</v>
      </c>
      <c r="AD9153">
        <v>0.397310491935009</v>
      </c>
      <c r="AE9153">
        <v>-61.438194274902301</v>
      </c>
      <c r="AF9153">
        <v>35.182785287391603</v>
      </c>
      <c r="AG9153">
        <v>-0.770472648136035</v>
      </c>
      <c r="AH9153">
        <v>7.2384448051452601</v>
      </c>
    </row>
    <row r="9154" spans="1:35" x14ac:dyDescent="0.3">
      <c r="A9154" t="s">
        <v>666</v>
      </c>
      <c r="B9154" t="s">
        <v>228</v>
      </c>
      <c r="C9154" s="1">
        <v>44561</v>
      </c>
      <c r="D9154" t="s">
        <v>604</v>
      </c>
      <c r="E9154" s="4">
        <v>44561</v>
      </c>
      <c r="F9154">
        <v>7.9291403077221795E-2</v>
      </c>
      <c r="G9154">
        <v>2.6489338874816899</v>
      </c>
      <c r="H9154">
        <v>24.397903334608799</v>
      </c>
      <c r="I9154">
        <v>18.328405060383801</v>
      </c>
      <c r="J9154">
        <v>2.1680888563405998</v>
      </c>
      <c r="K9154">
        <v>131.35366974142599</v>
      </c>
      <c r="L9154">
        <v>0.72181713669593905</v>
      </c>
      <c r="M9154">
        <v>2.80922170534991</v>
      </c>
      <c r="N9154">
        <v>8.3528288082329603</v>
      </c>
      <c r="O9154">
        <v>2.5912017829456602</v>
      </c>
      <c r="P9154">
        <v>20.5430095925065</v>
      </c>
      <c r="Q9154">
        <v>12.332179393463701</v>
      </c>
      <c r="R9154">
        <v>5.8006081200416402</v>
      </c>
      <c r="S9154">
        <v>9.5815534143181793</v>
      </c>
      <c r="T9154">
        <v>64.433784484863295</v>
      </c>
      <c r="U9154">
        <v>-4.7922091484069798</v>
      </c>
      <c r="W9154">
        <v>2.6489338874816899</v>
      </c>
      <c r="X9154">
        <v>68.841014476119398</v>
      </c>
      <c r="Y9154">
        <v>-1345.932008</v>
      </c>
      <c r="Z9154">
        <v>1.3933739662170399</v>
      </c>
      <c r="AA9154">
        <v>4.0987128536634696</v>
      </c>
      <c r="AB9154">
        <v>22.781398773193398</v>
      </c>
      <c r="AC9154">
        <v>-15.1322538779116</v>
      </c>
      <c r="AD9154">
        <v>6.4895866098871497</v>
      </c>
      <c r="AE9154">
        <v>64.433784484863295</v>
      </c>
      <c r="AF9154">
        <v>0.20874550896568</v>
      </c>
      <c r="AG9154">
        <v>0.28747310093087902</v>
      </c>
      <c r="AH9154">
        <v>-186.35415649414099</v>
      </c>
      <c r="AI9154">
        <v>5.1241073931956196</v>
      </c>
    </row>
    <row r="9155" spans="1:35" x14ac:dyDescent="0.3">
      <c r="A9155" t="s">
        <v>666</v>
      </c>
      <c r="B9155" t="s">
        <v>229</v>
      </c>
      <c r="C9155" s="1">
        <v>44561</v>
      </c>
      <c r="D9155" t="s">
        <v>604</v>
      </c>
      <c r="E9155" s="4">
        <v>44561</v>
      </c>
      <c r="F9155">
        <v>5.0339321188616497E-2</v>
      </c>
      <c r="G9155">
        <v>2.6488919258117698</v>
      </c>
      <c r="H9155">
        <v>23.9491160228825</v>
      </c>
      <c r="I9155">
        <v>13.6130061784867</v>
      </c>
      <c r="J9155">
        <v>1.6687625613713499</v>
      </c>
      <c r="K9155">
        <v>123.189855966029</v>
      </c>
      <c r="L9155">
        <v>0.94003537219288102</v>
      </c>
      <c r="M9155">
        <v>2.66620499758378</v>
      </c>
      <c r="N9155">
        <v>5.0198547204350401</v>
      </c>
      <c r="O9155">
        <v>1.2865416526863001</v>
      </c>
      <c r="P9155">
        <v>6.8211182019626202</v>
      </c>
      <c r="Q9155">
        <v>4.80865871931179</v>
      </c>
      <c r="R9155">
        <v>3.9016653413173699</v>
      </c>
      <c r="S9155">
        <v>5.2850518345792699</v>
      </c>
      <c r="U9155">
        <v>-9.4214143753051793</v>
      </c>
      <c r="W9155">
        <v>2.6488919258117698</v>
      </c>
      <c r="X9155">
        <v>89.258808903023194</v>
      </c>
      <c r="Y9155">
        <v>-4447</v>
      </c>
      <c r="Z9155">
        <v>5.9440560340881303</v>
      </c>
      <c r="AA9155">
        <v>4.1755194598603804</v>
      </c>
      <c r="AB9155">
        <v>14.813972473144499</v>
      </c>
      <c r="AC9155">
        <v>-24.224731995622001</v>
      </c>
      <c r="AD9155">
        <v>13.8838548891103</v>
      </c>
      <c r="AF9155">
        <v>-29.533022128733698</v>
      </c>
      <c r="AG9155">
        <v>-32.3847449060899</v>
      </c>
      <c r="AI9155">
        <v>4.2780865799171197</v>
      </c>
    </row>
    <row r="9156" spans="1:35" x14ac:dyDescent="0.3">
      <c r="A9156" t="s">
        <v>666</v>
      </c>
      <c r="B9156" t="s">
        <v>230</v>
      </c>
      <c r="C9156" s="1">
        <v>44561</v>
      </c>
      <c r="D9156" t="s">
        <v>604</v>
      </c>
      <c r="E9156" s="4">
        <v>44561</v>
      </c>
      <c r="F9156">
        <v>0.157502114356073</v>
      </c>
      <c r="I9156">
        <v>8.5971317927534407</v>
      </c>
      <c r="J9156">
        <v>18.0776100676689</v>
      </c>
      <c r="K9156">
        <v>584.61032496697499</v>
      </c>
      <c r="L9156">
        <v>0.92739208908285398</v>
      </c>
      <c r="M9156">
        <v>0.264989478342263</v>
      </c>
      <c r="N9156">
        <v>-57.277628032345</v>
      </c>
      <c r="O9156">
        <v>-4.0842802190208101</v>
      </c>
      <c r="P9156">
        <v>-6.0781876487089397</v>
      </c>
      <c r="Q9156">
        <v>-10.457245568347</v>
      </c>
      <c r="R9156">
        <v>15.749110889679701</v>
      </c>
      <c r="S9156">
        <v>49.4481380026428</v>
      </c>
      <c r="T9156">
        <v>-31.653972625732401</v>
      </c>
      <c r="U9156">
        <v>10.099144935607899</v>
      </c>
      <c r="V9156">
        <v>10.9179897021021</v>
      </c>
      <c r="Y9156">
        <v>2420.0000639999998</v>
      </c>
      <c r="AC9156">
        <v>199.03474285714299</v>
      </c>
      <c r="AD9156">
        <v>149.60282436010601</v>
      </c>
      <c r="AE9156">
        <v>-31.653972625732401</v>
      </c>
      <c r="AF9156">
        <v>64.839757431372306</v>
      </c>
      <c r="AG9156">
        <v>79.007633587786302</v>
      </c>
    </row>
    <row r="9157" spans="1:35" x14ac:dyDescent="0.3">
      <c r="A9157" t="s">
        <v>666</v>
      </c>
      <c r="B9157" t="s">
        <v>231</v>
      </c>
      <c r="C9157" s="1">
        <v>44561</v>
      </c>
      <c r="D9157" t="s">
        <v>604</v>
      </c>
      <c r="E9157" s="4">
        <v>44561</v>
      </c>
      <c r="F9157">
        <v>0.117037178712246</v>
      </c>
      <c r="G9157">
        <v>0.86380219459533703</v>
      </c>
      <c r="H9157">
        <v>19.865384000550598</v>
      </c>
      <c r="I9157">
        <v>32.249462971701803</v>
      </c>
      <c r="J9157">
        <v>6.6565018348091298</v>
      </c>
      <c r="K9157">
        <v>13.344226426514799</v>
      </c>
      <c r="L9157">
        <v>1.8658441692018</v>
      </c>
      <c r="M9157">
        <v>0.87372850401365598</v>
      </c>
      <c r="N9157">
        <v>39.236494364000301</v>
      </c>
      <c r="O9157">
        <v>20.311086367418199</v>
      </c>
      <c r="P9157">
        <v>10.8446838711144</v>
      </c>
      <c r="Q9157">
        <v>8.0337140955186399</v>
      </c>
      <c r="R9157">
        <v>0.28143093116927898</v>
      </c>
      <c r="S9157">
        <v>14.038456638520801</v>
      </c>
      <c r="T9157">
        <v>9.0587491989135707</v>
      </c>
      <c r="U9157">
        <v>3.3217749595642099</v>
      </c>
      <c r="V9157">
        <v>33.929213720904102</v>
      </c>
      <c r="W9157">
        <v>0.86380219459533703</v>
      </c>
      <c r="X9157">
        <v>15.769107337795999</v>
      </c>
      <c r="Y9157">
        <v>670.35398399999997</v>
      </c>
      <c r="AA9157">
        <v>5.0338820531849899</v>
      </c>
      <c r="AB9157">
        <v>21.7130641937256</v>
      </c>
      <c r="AC9157">
        <v>5.9720656557460803</v>
      </c>
      <c r="AD9157">
        <v>77.057784395160894</v>
      </c>
      <c r="AE9157">
        <v>9.0587491989135707</v>
      </c>
      <c r="AF9157">
        <v>82.923102610711894</v>
      </c>
      <c r="AG9157">
        <v>86.850003456635903</v>
      </c>
      <c r="AH9157">
        <v>48.236770629882798</v>
      </c>
      <c r="AI9157">
        <v>34.199516699989999</v>
      </c>
    </row>
    <row r="9158" spans="1:35" x14ac:dyDescent="0.3">
      <c r="A9158" t="s">
        <v>666</v>
      </c>
      <c r="B9158" t="s">
        <v>232</v>
      </c>
      <c r="C9158" s="1">
        <v>44561</v>
      </c>
      <c r="D9158" t="s">
        <v>604</v>
      </c>
      <c r="E9158" s="4">
        <v>44561</v>
      </c>
      <c r="F9158">
        <v>0.19760100922948401</v>
      </c>
      <c r="G9158">
        <v>2.2052662372589098</v>
      </c>
      <c r="H9158">
        <v>47.611607049430198</v>
      </c>
      <c r="I9158">
        <v>32.796725605846497</v>
      </c>
      <c r="J9158">
        <v>10.141454881964799</v>
      </c>
      <c r="K9158">
        <v>194.46554463799001</v>
      </c>
      <c r="M9158">
        <v>2.27390738272224</v>
      </c>
      <c r="N9158">
        <v>26.585091369714799</v>
      </c>
      <c r="O9158">
        <v>7.7455202509233301</v>
      </c>
      <c r="P9158">
        <v>79.4815854772215</v>
      </c>
      <c r="Q9158">
        <v>47.575174732968499</v>
      </c>
      <c r="R9158">
        <v>5.3066358686053503</v>
      </c>
      <c r="S9158">
        <v>27.401965165406502</v>
      </c>
      <c r="T9158">
        <v>-53.033050537109403</v>
      </c>
      <c r="U9158">
        <v>0.40391999483108498</v>
      </c>
      <c r="V9158">
        <v>342.69381882969799</v>
      </c>
      <c r="W9158">
        <v>2.2052662372589098</v>
      </c>
      <c r="X9158">
        <v>76.9456941434876</v>
      </c>
      <c r="Y9158">
        <v>88.296000000000006</v>
      </c>
      <c r="AA9158">
        <v>2.10032818039896</v>
      </c>
      <c r="AB9158">
        <v>34.102748870849602</v>
      </c>
      <c r="AC9158">
        <v>22.873269349652201</v>
      </c>
      <c r="AD9158">
        <v>26.500175021719201</v>
      </c>
      <c r="AE9158">
        <v>-53.033050537109403</v>
      </c>
      <c r="AF9158">
        <v>63.3036152555336</v>
      </c>
      <c r="AG9158">
        <v>35.414208958232301</v>
      </c>
      <c r="AI9158">
        <v>8.6801873833557401</v>
      </c>
    </row>
    <row r="9159" spans="1:35" x14ac:dyDescent="0.3">
      <c r="A9159" t="s">
        <v>666</v>
      </c>
      <c r="B9159" t="s">
        <v>233</v>
      </c>
      <c r="C9159" s="1">
        <v>44561</v>
      </c>
      <c r="D9159" t="s">
        <v>604</v>
      </c>
      <c r="E9159" s="4">
        <v>44561</v>
      </c>
      <c r="F9159">
        <v>5.3328654147012503E-2</v>
      </c>
      <c r="G9159">
        <v>5.7525739669799796</v>
      </c>
      <c r="H9159">
        <v>19.0927763624269</v>
      </c>
      <c r="I9159">
        <v>7.4708830267698296</v>
      </c>
      <c r="J9159">
        <v>1.61330138095119</v>
      </c>
      <c r="K9159">
        <v>35.248365696329401</v>
      </c>
      <c r="L9159">
        <v>0.89813437841727894</v>
      </c>
      <c r="M9159">
        <v>5.9115379539320001</v>
      </c>
      <c r="N9159">
        <v>-3.4912382377959998</v>
      </c>
      <c r="O9159">
        <v>-1.6984993979437399</v>
      </c>
      <c r="P9159">
        <v>-5.0426123719873699</v>
      </c>
      <c r="Q9159">
        <v>-2.4468639868773101</v>
      </c>
      <c r="R9159">
        <v>1.71125826153955</v>
      </c>
      <c r="S9159">
        <v>7.9077054051052702</v>
      </c>
      <c r="T9159">
        <v>741.54669189453102</v>
      </c>
      <c r="U9159">
        <v>9.303955078125</v>
      </c>
      <c r="V9159">
        <v>11.1811832920458</v>
      </c>
      <c r="W9159">
        <v>5.7525739669799796</v>
      </c>
      <c r="Y9159">
        <v>23394.000383999999</v>
      </c>
      <c r="Z9159">
        <v>9.6281795501709002</v>
      </c>
      <c r="AA9159">
        <v>5.2375829529324998</v>
      </c>
      <c r="AC9159">
        <v>105.75962083052499</v>
      </c>
      <c r="AD9159">
        <v>65.8045091339838</v>
      </c>
      <c r="AE9159">
        <v>741.54669189453102</v>
      </c>
      <c r="AF9159">
        <v>-277.71087335752799</v>
      </c>
      <c r="AG9159">
        <v>-1020.6448745034</v>
      </c>
      <c r="AH9159">
        <v>18.958198547363299</v>
      </c>
    </row>
    <row r="9160" spans="1:35" x14ac:dyDescent="0.3">
      <c r="A9160" t="s">
        <v>666</v>
      </c>
      <c r="B9160" t="s">
        <v>234</v>
      </c>
      <c r="C9160" s="1">
        <v>44561</v>
      </c>
      <c r="D9160" t="s">
        <v>604</v>
      </c>
      <c r="E9160" s="4">
        <v>44561</v>
      </c>
      <c r="F9160">
        <v>0.213271040305858</v>
      </c>
      <c r="H9160">
        <v>33.919553747828402</v>
      </c>
      <c r="I9160">
        <v>23.0030903251279</v>
      </c>
      <c r="J9160">
        <v>6.2884797642915302</v>
      </c>
      <c r="K9160">
        <v>30.305655397392201</v>
      </c>
      <c r="L9160">
        <v>1.15779283167936</v>
      </c>
      <c r="M9160">
        <v>0</v>
      </c>
      <c r="N9160">
        <v>14.4253617279617</v>
      </c>
      <c r="O9160">
        <v>6.8472179909227302</v>
      </c>
      <c r="P9160">
        <v>15.1349227322871</v>
      </c>
      <c r="Q9160">
        <v>12.7233219738989</v>
      </c>
      <c r="R9160">
        <v>1.28314338711471</v>
      </c>
      <c r="S9160">
        <v>26.655682238164001</v>
      </c>
      <c r="T9160">
        <v>17.134574890136701</v>
      </c>
      <c r="U9160">
        <v>5.0972728729248002</v>
      </c>
      <c r="V9160">
        <v>24.151336220914899</v>
      </c>
      <c r="X9160">
        <v>0</v>
      </c>
      <c r="Y9160">
        <v>614.54499999999996</v>
      </c>
      <c r="Z9160">
        <v>-20.944154739379901</v>
      </c>
      <c r="AA9160">
        <v>2.9481519934914302</v>
      </c>
      <c r="AB9160">
        <v>27.4397163391113</v>
      </c>
      <c r="AC9160">
        <v>-2.37585830188622</v>
      </c>
      <c r="AD9160">
        <v>3.6043185657811798</v>
      </c>
      <c r="AE9160">
        <v>17.134574890136701</v>
      </c>
      <c r="AF9160">
        <v>7.7413227253359196</v>
      </c>
      <c r="AG9160">
        <v>0.44816413310321801</v>
      </c>
      <c r="AH9160">
        <v>-56.537151336669901</v>
      </c>
      <c r="AI9160">
        <v>10.8946410115981</v>
      </c>
    </row>
    <row r="9161" spans="1:35" x14ac:dyDescent="0.3">
      <c r="A9161" t="s">
        <v>666</v>
      </c>
      <c r="B9161" t="s">
        <v>235</v>
      </c>
      <c r="C9161" s="1">
        <v>44561</v>
      </c>
      <c r="D9161" t="s">
        <v>604</v>
      </c>
      <c r="E9161" s="4">
        <v>44561</v>
      </c>
      <c r="F9161">
        <v>0.42357017816619702</v>
      </c>
      <c r="G9161">
        <v>0.67488324642181396</v>
      </c>
      <c r="H9161">
        <v>43.978766083388699</v>
      </c>
      <c r="I9161">
        <v>34.430135953919603</v>
      </c>
      <c r="J9161">
        <v>16.647986228405799</v>
      </c>
      <c r="K9161">
        <v>77.857482897437507</v>
      </c>
      <c r="L9161">
        <v>3.4802171998825902</v>
      </c>
      <c r="M9161">
        <v>0.71195976773354197</v>
      </c>
      <c r="N9161">
        <v>39.5844347885036</v>
      </c>
      <c r="O9161">
        <v>18.651841474965099</v>
      </c>
      <c r="P9161">
        <v>29.2188095559478</v>
      </c>
      <c r="Q9161">
        <v>24.9410149489796</v>
      </c>
      <c r="R9161">
        <v>1.4843630037818301</v>
      </c>
      <c r="S9161">
        <v>32.214779851060399</v>
      </c>
      <c r="T9161">
        <v>-10.802436828613301</v>
      </c>
      <c r="U9161">
        <v>2.72397804260254</v>
      </c>
      <c r="V9161">
        <v>38.077389775766903</v>
      </c>
      <c r="W9161">
        <v>0.67488324642181396</v>
      </c>
      <c r="X9161">
        <v>30.043518844620198</v>
      </c>
      <c r="Y9161">
        <v>487.29300000000001</v>
      </c>
      <c r="AA9161">
        <v>2.2738245954965799</v>
      </c>
      <c r="AB9161">
        <v>33.679161071777301</v>
      </c>
      <c r="AC9161">
        <v>7.9192878385820897</v>
      </c>
      <c r="AD9161">
        <v>9.6801450658916597</v>
      </c>
      <c r="AE9161">
        <v>-10.802436828613301</v>
      </c>
      <c r="AF9161">
        <v>6.7977074439683598</v>
      </c>
      <c r="AG9161">
        <v>6.2942313493704001</v>
      </c>
      <c r="AH9161">
        <v>17.320541381835898</v>
      </c>
      <c r="AI9161">
        <v>21.726362795492999</v>
      </c>
    </row>
    <row r="9162" spans="1:35" x14ac:dyDescent="0.3">
      <c r="A9162" t="s">
        <v>666</v>
      </c>
      <c r="B9162" t="s">
        <v>236</v>
      </c>
      <c r="C9162" s="1">
        <v>44561</v>
      </c>
      <c r="D9162" t="s">
        <v>604</v>
      </c>
      <c r="E9162" s="4">
        <v>44561</v>
      </c>
      <c r="F9162">
        <v>0.377954525967232</v>
      </c>
      <c r="H9162">
        <v>40.940213290012899</v>
      </c>
      <c r="I9162">
        <v>29.435990030941099</v>
      </c>
      <c r="L9162">
        <v>0.98527743688233205</v>
      </c>
      <c r="O9162">
        <v>24.705861596160801</v>
      </c>
      <c r="P9162">
        <v>38.395379997204799</v>
      </c>
      <c r="Q9162">
        <v>29.781487175436101</v>
      </c>
      <c r="R9162">
        <v>2.51329270696248</v>
      </c>
      <c r="S9162">
        <v>23.4361866480453</v>
      </c>
      <c r="T9162">
        <v>-31.105943679809599</v>
      </c>
      <c r="U9162">
        <v>3.6362030506134002</v>
      </c>
      <c r="V9162">
        <v>29.971229895093799</v>
      </c>
      <c r="X9162">
        <v>0</v>
      </c>
      <c r="Y9162">
        <v>416.24799999999999</v>
      </c>
      <c r="AA9162">
        <v>2.4425861998231002</v>
      </c>
      <c r="AB9162">
        <v>52.365234375</v>
      </c>
      <c r="AC9162">
        <v>16.140977101579502</v>
      </c>
      <c r="AD9162">
        <v>51.754769687964298</v>
      </c>
      <c r="AE9162">
        <v>-31.105943679809599</v>
      </c>
      <c r="AF9162">
        <v>65.8484588280579</v>
      </c>
      <c r="AG9162">
        <v>70.791197726788994</v>
      </c>
      <c r="AI9162">
        <v>34.153110732313301</v>
      </c>
    </row>
    <row r="9163" spans="1:35" x14ac:dyDescent="0.3">
      <c r="A9163" t="s">
        <v>666</v>
      </c>
      <c r="B9163" t="s">
        <v>237</v>
      </c>
      <c r="C9163" s="1">
        <v>44561</v>
      </c>
      <c r="D9163" t="s">
        <v>604</v>
      </c>
      <c r="E9163" s="4">
        <v>44561</v>
      </c>
      <c r="F9163">
        <v>5.5829932744854101E-2</v>
      </c>
      <c r="G9163">
        <v>1.7483608722686801</v>
      </c>
      <c r="H9163">
        <v>41.545011123913</v>
      </c>
      <c r="I9163">
        <v>39.367513616152401</v>
      </c>
      <c r="J9163">
        <v>12.4278888365189</v>
      </c>
      <c r="K9163">
        <v>20.855400277302401</v>
      </c>
      <c r="L9163">
        <v>4.1815849627331598</v>
      </c>
      <c r="M9163">
        <v>1.8487201008352101</v>
      </c>
      <c r="N9163">
        <v>30.4223720015294</v>
      </c>
      <c r="O9163">
        <v>21.363324960913701</v>
      </c>
      <c r="P9163">
        <v>20.2316299144087</v>
      </c>
      <c r="Q9163">
        <v>15.2461067497945</v>
      </c>
      <c r="R9163">
        <v>0.45800002370370402</v>
      </c>
      <c r="S9163">
        <v>27.262113604153399</v>
      </c>
      <c r="T9163">
        <v>-53.123119354247997</v>
      </c>
      <c r="U9163">
        <v>2.61568307876587</v>
      </c>
      <c r="V9163">
        <v>47.453431563148499</v>
      </c>
      <c r="W9163">
        <v>1.7483608722686801</v>
      </c>
      <c r="X9163">
        <v>96.168108776267005</v>
      </c>
      <c r="Y9163">
        <v>775.4</v>
      </c>
      <c r="Z9163">
        <v>4.35721683502197</v>
      </c>
      <c r="AA9163">
        <v>2.4070278787924302</v>
      </c>
      <c r="AB9163">
        <v>33.098011016845703</v>
      </c>
      <c r="AC9163">
        <v>-9.5334881920247803</v>
      </c>
      <c r="AD9163">
        <v>3.4958601655933799</v>
      </c>
      <c r="AE9163">
        <v>-53.123119354247997</v>
      </c>
      <c r="AF9163">
        <v>5.7265058809552096</v>
      </c>
      <c r="AG9163">
        <v>5.7869748275553201</v>
      </c>
      <c r="AH9163">
        <v>3.13646793365479</v>
      </c>
      <c r="AI9163">
        <v>25.208098524522001</v>
      </c>
    </row>
    <row r="9164" spans="1:35" x14ac:dyDescent="0.3">
      <c r="A9164" t="s">
        <v>666</v>
      </c>
      <c r="B9164" t="s">
        <v>238</v>
      </c>
      <c r="C9164" s="1">
        <v>44561</v>
      </c>
      <c r="D9164" t="s">
        <v>604</v>
      </c>
      <c r="E9164" s="4">
        <v>44561</v>
      </c>
      <c r="F9164">
        <v>0.118806375769256</v>
      </c>
      <c r="G9164">
        <v>3.1396715641021702</v>
      </c>
      <c r="H9164">
        <v>66.873032243946497</v>
      </c>
      <c r="I9164">
        <v>22.4430356717323</v>
      </c>
      <c r="J9164">
        <v>4.6073338606523899</v>
      </c>
      <c r="K9164">
        <v>187.29617429438201</v>
      </c>
      <c r="M9164">
        <v>3.15606647087241</v>
      </c>
      <c r="N9164">
        <v>10.438287475022401</v>
      </c>
      <c r="O9164">
        <v>3.0398673956837099</v>
      </c>
      <c r="P9164">
        <v>66.488140403777294</v>
      </c>
      <c r="Q9164">
        <v>26.324621591051699</v>
      </c>
      <c r="R9164">
        <v>8.5171727545075804</v>
      </c>
      <c r="S9164">
        <v>20.7647417627722</v>
      </c>
      <c r="T9164">
        <v>-50.189796447753899</v>
      </c>
      <c r="U9164">
        <v>-4.2011899948120099</v>
      </c>
      <c r="W9164">
        <v>3.1396715641021702</v>
      </c>
      <c r="X9164">
        <v>140.818401251903</v>
      </c>
      <c r="Y9164">
        <v>-383.18900000000002</v>
      </c>
      <c r="AA9164">
        <v>1.49537110318565</v>
      </c>
      <c r="AB9164">
        <v>64.958503723144503</v>
      </c>
      <c r="AC9164">
        <v>21.114147680909799</v>
      </c>
      <c r="AD9164">
        <v>-4.8283929743525098</v>
      </c>
      <c r="AE9164">
        <v>-50.189796447753899</v>
      </c>
      <c r="AF9164">
        <v>30.8952074084191</v>
      </c>
      <c r="AG9164">
        <v>-13.022198341247</v>
      </c>
      <c r="AI9164">
        <v>3.57194101772104</v>
      </c>
    </row>
    <row r="9165" spans="1:35" x14ac:dyDescent="0.3">
      <c r="A9165" t="s">
        <v>666</v>
      </c>
      <c r="B9165" t="s">
        <v>239</v>
      </c>
      <c r="C9165" s="1">
        <v>44561</v>
      </c>
      <c r="D9165" t="s">
        <v>604</v>
      </c>
      <c r="E9165" s="4">
        <v>44561</v>
      </c>
      <c r="F9165">
        <v>0.22541139252465001</v>
      </c>
      <c r="G9165">
        <v>1.1599134206771899</v>
      </c>
      <c r="H9165">
        <v>14.630796314967199</v>
      </c>
      <c r="I9165">
        <v>7.8940533573943403</v>
      </c>
      <c r="J9165">
        <v>2.74786176320824</v>
      </c>
      <c r="K9165">
        <v>147.67041224582499</v>
      </c>
      <c r="L9165">
        <v>1.4943099557373001</v>
      </c>
      <c r="M9165">
        <v>1.2145447012534401</v>
      </c>
      <c r="N9165">
        <v>21.383675721580499</v>
      </c>
      <c r="O9165">
        <v>5.9442694210768101</v>
      </c>
      <c r="P9165">
        <v>6.4733338599773704</v>
      </c>
      <c r="Q9165">
        <v>5.4895480348992498</v>
      </c>
      <c r="R9165">
        <v>3.7991541331021002</v>
      </c>
      <c r="S9165">
        <v>7.1219440676902099</v>
      </c>
      <c r="T9165">
        <v>-84.002822875976605</v>
      </c>
      <c r="U9165">
        <v>4.1451840400695801</v>
      </c>
      <c r="V9165">
        <v>27.148944955523</v>
      </c>
      <c r="W9165">
        <v>1.1599134206771899</v>
      </c>
      <c r="X9165">
        <v>19.281936533767301</v>
      </c>
      <c r="Y9165">
        <v>2550</v>
      </c>
      <c r="Z9165">
        <v>1.19250404834747</v>
      </c>
      <c r="AA9165">
        <v>6.8348979677682298</v>
      </c>
      <c r="AB9165">
        <v>16.492750167846701</v>
      </c>
      <c r="AC9165">
        <v>6.0341661506652198</v>
      </c>
      <c r="AD9165">
        <v>8.2402859596646501</v>
      </c>
      <c r="AE9165">
        <v>-84.002822875976605</v>
      </c>
      <c r="AF9165">
        <v>100.489401644095</v>
      </c>
      <c r="AG9165">
        <v>47.094645169768398</v>
      </c>
      <c r="AH9165">
        <v>-24.994535446166999</v>
      </c>
      <c r="AI9165">
        <v>8.9666986743203196</v>
      </c>
    </row>
    <row r="9166" spans="1:35" x14ac:dyDescent="0.3">
      <c r="A9166" t="s">
        <v>666</v>
      </c>
      <c r="B9166" t="s">
        <v>240</v>
      </c>
      <c r="C9166" s="1">
        <v>44561</v>
      </c>
      <c r="D9166" t="s">
        <v>604</v>
      </c>
      <c r="E9166" s="4">
        <v>44561</v>
      </c>
      <c r="F9166">
        <v>9.5127024025926099E-2</v>
      </c>
      <c r="G9166">
        <v>1.42922580242157</v>
      </c>
      <c r="H9166">
        <v>44.654820112452697</v>
      </c>
      <c r="I9166">
        <v>13.181436335938001</v>
      </c>
      <c r="J9166">
        <v>1.4111527206285299</v>
      </c>
      <c r="K9166">
        <v>41.991296010762902</v>
      </c>
      <c r="L9166">
        <v>0.79282486372820504</v>
      </c>
      <c r="M9166">
        <v>1.6011818029821201</v>
      </c>
      <c r="N9166">
        <v>0.476408423940263</v>
      </c>
      <c r="O9166">
        <v>0.27776934717484902</v>
      </c>
      <c r="P9166">
        <v>5.6726572672768096</v>
      </c>
      <c r="Q9166">
        <v>1.6936616873616599</v>
      </c>
      <c r="R9166">
        <v>4.2067204900042503</v>
      </c>
      <c r="S9166">
        <v>14.354829374321801</v>
      </c>
      <c r="T9166">
        <v>35.083183288574197</v>
      </c>
      <c r="U9166">
        <v>6.4467182159423801</v>
      </c>
      <c r="V9166">
        <v>13.9144449459558</v>
      </c>
      <c r="W9166">
        <v>1.42922580242157</v>
      </c>
      <c r="X9166">
        <v>412.55895196506498</v>
      </c>
      <c r="Y9166">
        <v>4845</v>
      </c>
      <c r="AA9166">
        <v>2.23939990684485</v>
      </c>
      <c r="AB9166">
        <v>66.959251403808594</v>
      </c>
      <c r="AC9166">
        <v>38.505276126634797</v>
      </c>
      <c r="AD9166">
        <v>10.2203502363349</v>
      </c>
      <c r="AE9166">
        <v>35.083183288574197</v>
      </c>
      <c r="AF9166">
        <v>320.19230769230802</v>
      </c>
      <c r="AG9166">
        <v>50.984251968503898</v>
      </c>
      <c r="AH9166">
        <v>7.9197468757629403</v>
      </c>
      <c r="AI9166">
        <v>0.51944007096164402</v>
      </c>
    </row>
    <row r="9167" spans="1:35" x14ac:dyDescent="0.3">
      <c r="A9167" t="s">
        <v>666</v>
      </c>
      <c r="B9167" t="s">
        <v>241</v>
      </c>
      <c r="C9167" s="1">
        <v>44561</v>
      </c>
      <c r="D9167" t="s">
        <v>604</v>
      </c>
      <c r="E9167" s="4">
        <v>44561</v>
      </c>
      <c r="F9167">
        <v>3.7954941789547302E-2</v>
      </c>
      <c r="G9167">
        <v>2.75545358657837</v>
      </c>
      <c r="H9167">
        <v>11.5751599484827</v>
      </c>
      <c r="J9167">
        <v>1.47198952724317</v>
      </c>
      <c r="K9167">
        <v>64.719718642860798</v>
      </c>
      <c r="M9167">
        <v>2.8574970868588601</v>
      </c>
      <c r="N9167">
        <v>12.613049232741099</v>
      </c>
      <c r="O9167">
        <v>1.2696258964370699</v>
      </c>
      <c r="P9167">
        <v>41.162372362565399</v>
      </c>
      <c r="Q9167">
        <v>32.486518624429301</v>
      </c>
      <c r="W9167">
        <v>2.75545358657837</v>
      </c>
      <c r="X9167">
        <v>30.4261763936947</v>
      </c>
      <c r="AA9167">
        <v>8.6391894751405705</v>
      </c>
      <c r="AB9167">
        <v>11.7756652832031</v>
      </c>
      <c r="AC9167">
        <v>-108.311226801109</v>
      </c>
      <c r="AF9167">
        <v>74.228791773778894</v>
      </c>
      <c r="AG9167">
        <v>72.526368658965296</v>
      </c>
      <c r="AI9167">
        <v>7.1544501917799304</v>
      </c>
    </row>
    <row r="9168" spans="1:35" x14ac:dyDescent="0.3">
      <c r="A9168" t="s">
        <v>666</v>
      </c>
      <c r="B9168" t="s">
        <v>242</v>
      </c>
      <c r="C9168" s="1">
        <v>44561</v>
      </c>
      <c r="D9168" t="s">
        <v>604</v>
      </c>
      <c r="E9168" s="4">
        <v>44561</v>
      </c>
      <c r="F9168">
        <v>7.5962175117725406E-2</v>
      </c>
      <c r="H9168">
        <v>25.533537066427002</v>
      </c>
      <c r="I9168">
        <v>23.7968415782058</v>
      </c>
      <c r="J9168">
        <v>1.589580669796</v>
      </c>
      <c r="K9168">
        <v>7.9896914119909201</v>
      </c>
      <c r="L9168">
        <v>4.2591887548921497</v>
      </c>
      <c r="M9168">
        <v>0</v>
      </c>
      <c r="N9168">
        <v>8.0708788600259407</v>
      </c>
      <c r="O9168">
        <v>6.3565436997982498</v>
      </c>
      <c r="P9168">
        <v>17.954816092000801</v>
      </c>
      <c r="Q9168">
        <v>17.256226920340701</v>
      </c>
      <c r="R9168">
        <v>0.62622003644523905</v>
      </c>
      <c r="S9168">
        <v>12.4396559606219</v>
      </c>
      <c r="T9168">
        <v>38.075950622558601</v>
      </c>
      <c r="U9168">
        <v>-0.45153701305389399</v>
      </c>
      <c r="X9168">
        <v>0</v>
      </c>
      <c r="Y9168">
        <v>-45.339992000000002</v>
      </c>
      <c r="Z9168">
        <v>14.028902053833001</v>
      </c>
      <c r="AA9168">
        <v>3.9164178366610201</v>
      </c>
      <c r="AB9168">
        <v>21.466699600219702</v>
      </c>
      <c r="AC9168">
        <v>-38.432717606281798</v>
      </c>
      <c r="AD9168">
        <v>90.947015038216406</v>
      </c>
      <c r="AE9168">
        <v>38.075950622558601</v>
      </c>
      <c r="AF9168">
        <v>102.928644995741</v>
      </c>
      <c r="AG9168">
        <v>232.30123117956501</v>
      </c>
      <c r="AH9168">
        <v>12.6455373764038</v>
      </c>
      <c r="AI9168">
        <v>7.6789557758583502</v>
      </c>
    </row>
    <row r="9169" spans="1:35" x14ac:dyDescent="0.3">
      <c r="A9169" t="s">
        <v>666</v>
      </c>
      <c r="B9169" t="s">
        <v>243</v>
      </c>
      <c r="C9169" s="1">
        <v>44561</v>
      </c>
      <c r="D9169" t="s">
        <v>604</v>
      </c>
      <c r="E9169" s="4">
        <v>44561</v>
      </c>
      <c r="F9169">
        <v>3.6246751527606702E-2</v>
      </c>
      <c r="G9169">
        <v>3.7509014606475799</v>
      </c>
      <c r="H9169">
        <v>20.1104310340815</v>
      </c>
      <c r="I9169">
        <v>8.4307973909979008</v>
      </c>
      <c r="J9169">
        <v>3.0274652043289998</v>
      </c>
      <c r="K9169">
        <v>317.32851970731002</v>
      </c>
      <c r="L9169">
        <v>0.61846602853843402</v>
      </c>
      <c r="M9169">
        <v>3.7969944285608301</v>
      </c>
      <c r="N9169">
        <v>14.9723871872025</v>
      </c>
      <c r="O9169">
        <v>2.5301871289457099</v>
      </c>
      <c r="P9169">
        <v>17.222272385623</v>
      </c>
      <c r="Q9169">
        <v>9.9736577423069992</v>
      </c>
      <c r="R9169">
        <v>6.8237493364002297</v>
      </c>
      <c r="S9169">
        <v>6.4846435568007603</v>
      </c>
      <c r="T9169">
        <v>1430.06823730469</v>
      </c>
      <c r="U9169">
        <v>1.1799449920654299</v>
      </c>
      <c r="V9169">
        <v>98.953836135123794</v>
      </c>
      <c r="W9169">
        <v>3.7509014606475799</v>
      </c>
      <c r="X9169">
        <v>82.842341234084202</v>
      </c>
      <c r="Y9169">
        <v>230</v>
      </c>
      <c r="Z9169">
        <v>-20.454544067382798</v>
      </c>
      <c r="AA9169">
        <v>4.9725438420751997</v>
      </c>
      <c r="AB9169">
        <v>17.754722595214801</v>
      </c>
      <c r="AC9169">
        <v>69.259962049335897</v>
      </c>
      <c r="AD9169">
        <v>4.0071770334928196</v>
      </c>
      <c r="AE9169">
        <v>1430.06823730469</v>
      </c>
      <c r="AF9169">
        <v>51.239669421487598</v>
      </c>
      <c r="AG9169">
        <v>-20.436424674779701</v>
      </c>
      <c r="AH9169">
        <v>-70.710380554199205</v>
      </c>
      <c r="AI9169">
        <v>6.3245337965863904</v>
      </c>
    </row>
    <row r="9170" spans="1:35" x14ac:dyDescent="0.3">
      <c r="A9170" t="s">
        <v>666</v>
      </c>
      <c r="B9170" t="s">
        <v>244</v>
      </c>
      <c r="C9170" s="1">
        <v>44561</v>
      </c>
      <c r="D9170" t="s">
        <v>604</v>
      </c>
      <c r="E9170" s="4">
        <v>44561</v>
      </c>
      <c r="F9170">
        <v>9.0455646574904902E-2</v>
      </c>
      <c r="H9170">
        <v>34.1760055570075</v>
      </c>
      <c r="I9170">
        <v>17.929982931320598</v>
      </c>
      <c r="J9170">
        <v>2.1680403150774801</v>
      </c>
      <c r="K9170">
        <v>66.429295449351102</v>
      </c>
      <c r="L9170">
        <v>1.0491402236334</v>
      </c>
      <c r="M9170">
        <v>0</v>
      </c>
      <c r="N9170">
        <v>4.1113640234334303</v>
      </c>
      <c r="O9170">
        <v>1.7564584635864999</v>
      </c>
      <c r="P9170">
        <v>14.372507894467301</v>
      </c>
      <c r="Q9170">
        <v>8.2336559976671104</v>
      </c>
      <c r="R9170">
        <v>3.8336073819274201</v>
      </c>
      <c r="S9170">
        <v>12.6693669605097</v>
      </c>
      <c r="T9170">
        <v>-56.890998840332003</v>
      </c>
      <c r="U9170">
        <v>3.9201200008392298</v>
      </c>
      <c r="V9170">
        <v>24.4020508455732</v>
      </c>
      <c r="X9170">
        <v>0</v>
      </c>
      <c r="Y9170">
        <v>2852</v>
      </c>
      <c r="AA9170">
        <v>2.9260294867752901</v>
      </c>
      <c r="AB9170">
        <v>46.571609497070298</v>
      </c>
      <c r="AC9170">
        <v>-6.3300314085527898</v>
      </c>
      <c r="AD9170">
        <v>6.2900383619806703</v>
      </c>
      <c r="AE9170">
        <v>-56.890998840332003</v>
      </c>
      <c r="AF9170">
        <v>43.756906077348098</v>
      </c>
      <c r="AG9170">
        <v>25.1929437706725</v>
      </c>
      <c r="AH9170">
        <v>13.2545928955078</v>
      </c>
      <c r="AI9170">
        <v>3.5724158784828299</v>
      </c>
    </row>
    <row r="9171" spans="1:35" x14ac:dyDescent="0.3">
      <c r="A9171" t="s">
        <v>666</v>
      </c>
      <c r="B9171" t="s">
        <v>245</v>
      </c>
      <c r="C9171" s="1">
        <v>44561</v>
      </c>
      <c r="D9171" t="s">
        <v>604</v>
      </c>
      <c r="E9171" s="4">
        <v>44561</v>
      </c>
      <c r="F9171">
        <v>0.11330704895658</v>
      </c>
      <c r="H9171">
        <v>46.841772081492799</v>
      </c>
      <c r="I9171">
        <v>27.0483192791446</v>
      </c>
      <c r="J9171">
        <v>10.851576457462601</v>
      </c>
      <c r="K9171">
        <v>110.87682801312999</v>
      </c>
      <c r="L9171">
        <v>1.27888038417734</v>
      </c>
      <c r="M9171">
        <v>0</v>
      </c>
      <c r="N9171">
        <v>26.451923081405901</v>
      </c>
      <c r="O9171">
        <v>9.1603224571746793</v>
      </c>
      <c r="P9171">
        <v>10.6670673907152</v>
      </c>
      <c r="Q9171">
        <v>8.9580768675739897</v>
      </c>
      <c r="R9171">
        <v>2.3068061672185798</v>
      </c>
      <c r="S9171">
        <v>22.312811534085</v>
      </c>
      <c r="U9171">
        <v>0.45893400907516502</v>
      </c>
      <c r="V9171">
        <v>234.52819017140999</v>
      </c>
      <c r="X9171">
        <v>0</v>
      </c>
      <c r="Y9171">
        <v>57.320999999999998</v>
      </c>
      <c r="Z9171">
        <v>39.210742950439503</v>
      </c>
      <c r="AA9171">
        <v>2.1348466455544299</v>
      </c>
      <c r="AB9171">
        <v>44.491607666015597</v>
      </c>
      <c r="AC9171">
        <v>89.375974980075497</v>
      </c>
      <c r="AD9171">
        <v>49.987053323374397</v>
      </c>
      <c r="AF9171">
        <v>67.740873762862194</v>
      </c>
      <c r="AG9171">
        <v>83.326532018294699</v>
      </c>
      <c r="AH9171">
        <v>-20.51198387146</v>
      </c>
      <c r="AI9171">
        <v>12.279054261216499</v>
      </c>
    </row>
    <row r="9172" spans="1:35" x14ac:dyDescent="0.3">
      <c r="A9172" t="s">
        <v>666</v>
      </c>
      <c r="B9172" t="s">
        <v>246</v>
      </c>
      <c r="C9172" s="1">
        <v>44561</v>
      </c>
      <c r="D9172" t="s">
        <v>604</v>
      </c>
      <c r="E9172" s="4">
        <v>44561</v>
      </c>
      <c r="F9172">
        <v>9.5771953002373095E-2</v>
      </c>
      <c r="G9172">
        <v>1.9292018413543699</v>
      </c>
      <c r="H9172">
        <v>17.058912275757201</v>
      </c>
      <c r="I9172">
        <v>21.974276466778502</v>
      </c>
      <c r="J9172">
        <v>4.59481495931308</v>
      </c>
      <c r="K9172">
        <v>117.503462004428</v>
      </c>
      <c r="L9172">
        <v>1.3794492847968001</v>
      </c>
      <c r="M9172">
        <v>1.9035581155888299</v>
      </c>
      <c r="N9172">
        <v>19.843036514153798</v>
      </c>
      <c r="O9172">
        <v>5.8754162042175402</v>
      </c>
      <c r="P9172">
        <v>19.089427070889901</v>
      </c>
      <c r="Q9172">
        <v>12.393912954808</v>
      </c>
      <c r="R9172">
        <v>3.1834836643131599</v>
      </c>
      <c r="S9172">
        <v>12.6828650598979</v>
      </c>
      <c r="T9172">
        <v>-11.910198211669901</v>
      </c>
      <c r="U9172">
        <v>4.5452961921691903</v>
      </c>
      <c r="V9172">
        <v>26.4052523822612</v>
      </c>
      <c r="W9172">
        <v>1.9292018413543699</v>
      </c>
      <c r="X9172">
        <v>40.1070384178959</v>
      </c>
      <c r="Y9172">
        <v>536.5</v>
      </c>
      <c r="Z9172">
        <v>25.530073165893601</v>
      </c>
      <c r="AA9172">
        <v>5.8620384690126004</v>
      </c>
      <c r="AB9172">
        <v>17.253238677978501</v>
      </c>
      <c r="AC9172">
        <v>-8.6673275739980191</v>
      </c>
      <c r="AD9172">
        <v>4.8739338269753496</v>
      </c>
      <c r="AE9172">
        <v>-11.910198211669901</v>
      </c>
      <c r="AF9172">
        <v>18.865276663993601</v>
      </c>
      <c r="AG9172">
        <v>5.2801475674429303</v>
      </c>
      <c r="AH9172">
        <v>-21.027385711669901</v>
      </c>
      <c r="AI9172">
        <v>9.1478812515397898</v>
      </c>
    </row>
    <row r="9173" spans="1:35" x14ac:dyDescent="0.3">
      <c r="A9173" t="s">
        <v>666</v>
      </c>
      <c r="B9173" t="s">
        <v>247</v>
      </c>
      <c r="C9173" s="1">
        <v>44561</v>
      </c>
      <c r="D9173" t="s">
        <v>604</v>
      </c>
      <c r="E9173" s="4">
        <v>44561</v>
      </c>
      <c r="F9173">
        <v>1.8101587622707201E-2</v>
      </c>
      <c r="G9173">
        <v>1.92585468292236</v>
      </c>
      <c r="H9173">
        <v>12.292210234694799</v>
      </c>
      <c r="I9173">
        <v>4.9296967356029997</v>
      </c>
      <c r="J9173">
        <v>2.2682464078856399</v>
      </c>
      <c r="K9173">
        <v>398.63633076847799</v>
      </c>
      <c r="L9173">
        <v>1.2014421593248501</v>
      </c>
      <c r="M9173">
        <v>1.81474716680218</v>
      </c>
      <c r="N9173">
        <v>8.2245622186269198</v>
      </c>
      <c r="O9173">
        <v>1.11856740251533</v>
      </c>
      <c r="P9173">
        <v>0.996917205910691</v>
      </c>
      <c r="Q9173">
        <v>2.1297775591205901</v>
      </c>
      <c r="R9173">
        <v>19.176152955340299</v>
      </c>
      <c r="S9173">
        <v>10.8917211812294</v>
      </c>
      <c r="T9173">
        <v>-44.994342803955099</v>
      </c>
      <c r="U9173">
        <v>19.150102615356399</v>
      </c>
      <c r="V9173">
        <v>7.6595290274646999</v>
      </c>
      <c r="W9173">
        <v>1.92585468292236</v>
      </c>
      <c r="X9173">
        <v>62.610740981134498</v>
      </c>
      <c r="Y9173">
        <v>10808.999872</v>
      </c>
      <c r="Z9173">
        <v>27.638666152954102</v>
      </c>
      <c r="AA9173">
        <v>8.1352334601103404</v>
      </c>
      <c r="AC9173">
        <v>-25.784356135686998</v>
      </c>
      <c r="AD9173">
        <v>40.169519924295301</v>
      </c>
      <c r="AE9173">
        <v>-44.994342803955099</v>
      </c>
      <c r="AF9173">
        <v>1858.89509343996</v>
      </c>
      <c r="AG9173">
        <v>155.38589054890599</v>
      </c>
      <c r="AH9173">
        <v>-3.6063640117645299</v>
      </c>
    </row>
    <row r="9174" spans="1:35" x14ac:dyDescent="0.3">
      <c r="A9174" t="s">
        <v>666</v>
      </c>
      <c r="B9174" t="s">
        <v>248</v>
      </c>
      <c r="C9174" s="1">
        <v>44561</v>
      </c>
      <c r="D9174" t="s">
        <v>604</v>
      </c>
      <c r="E9174" s="4">
        <v>44561</v>
      </c>
      <c r="F9174">
        <v>0.31322631639869802</v>
      </c>
      <c r="H9174">
        <v>108.606210394229</v>
      </c>
      <c r="I9174">
        <v>41.014629107636601</v>
      </c>
      <c r="J9174">
        <v>52.522994145454803</v>
      </c>
      <c r="K9174">
        <v>95.796445993637704</v>
      </c>
      <c r="L9174">
        <v>1.8032301188291799</v>
      </c>
      <c r="M9174">
        <v>0</v>
      </c>
      <c r="N9174">
        <v>60.558074557886997</v>
      </c>
      <c r="O9174">
        <v>11.6043026954629</v>
      </c>
      <c r="P9174">
        <v>19.346893994050699</v>
      </c>
      <c r="Q9174">
        <v>17.734919358077502</v>
      </c>
      <c r="R9174">
        <v>1.5201533238717</v>
      </c>
      <c r="S9174">
        <v>83.181311375247702</v>
      </c>
      <c r="T9174">
        <v>76.077560424804702</v>
      </c>
      <c r="U9174">
        <v>2.6292290687561</v>
      </c>
      <c r="V9174">
        <v>46.806626797132402</v>
      </c>
      <c r="X9174">
        <v>0</v>
      </c>
      <c r="Y9174">
        <v>1252.5</v>
      </c>
      <c r="Z9174">
        <v>32.267658233642599</v>
      </c>
      <c r="AA9174">
        <v>0.92075765867357695</v>
      </c>
      <c r="AB9174">
        <v>64.502754211425795</v>
      </c>
      <c r="AC9174">
        <v>46.215220949263497</v>
      </c>
      <c r="AD9174">
        <v>23.614035087719301</v>
      </c>
      <c r="AE9174">
        <v>76.077560424804702</v>
      </c>
      <c r="AF9174">
        <v>20.543478260869598</v>
      </c>
      <c r="AG9174">
        <v>24.850361197110399</v>
      </c>
      <c r="AH9174">
        <v>138.90393066406199</v>
      </c>
      <c r="AI9174">
        <v>37.959949431195099</v>
      </c>
    </row>
    <row r="9175" spans="1:35" x14ac:dyDescent="0.3">
      <c r="A9175" t="s">
        <v>666</v>
      </c>
      <c r="B9175" t="s">
        <v>249</v>
      </c>
      <c r="C9175" s="1">
        <v>44561</v>
      </c>
      <c r="D9175" t="s">
        <v>604</v>
      </c>
      <c r="E9175" s="4">
        <v>44561</v>
      </c>
      <c r="F9175">
        <v>6.6488691369105901E-2</v>
      </c>
      <c r="G9175">
        <v>0.36702057719230702</v>
      </c>
      <c r="H9175">
        <v>41.028127774349997</v>
      </c>
      <c r="I9175">
        <v>27.014595157446799</v>
      </c>
      <c r="J9175">
        <v>2.9359941470866699</v>
      </c>
      <c r="K9175">
        <v>29.7810708130426</v>
      </c>
      <c r="L9175">
        <v>0.84537623717936505</v>
      </c>
      <c r="M9175">
        <v>0.366012594726147</v>
      </c>
      <c r="N9175">
        <v>18.8983238560864</v>
      </c>
      <c r="O9175">
        <v>9.9814145042531095</v>
      </c>
      <c r="P9175">
        <v>15.251859490719299</v>
      </c>
      <c r="Q9175">
        <v>31.8547846596108</v>
      </c>
      <c r="R9175">
        <v>2.2725412038326098</v>
      </c>
      <c r="S9175">
        <v>21.472195114504299</v>
      </c>
      <c r="T9175">
        <v>-48.689853668212898</v>
      </c>
      <c r="U9175">
        <v>3.8630139827728298</v>
      </c>
      <c r="V9175">
        <v>28.323605604380599</v>
      </c>
      <c r="W9175">
        <v>0.36702057719230702</v>
      </c>
      <c r="X9175">
        <v>5.8551711558338901</v>
      </c>
      <c r="Y9175">
        <v>926.4</v>
      </c>
      <c r="Z9175">
        <v>-23.420972824096701</v>
      </c>
      <c r="AA9175">
        <v>2.4373522611118998</v>
      </c>
      <c r="AB9175">
        <v>56.910572052002003</v>
      </c>
      <c r="AC9175">
        <v>-40.321985989922602</v>
      </c>
      <c r="AD9175">
        <v>37.5267485077148</v>
      </c>
      <c r="AE9175">
        <v>-48.689853668212898</v>
      </c>
      <c r="AF9175">
        <v>180.69432684166</v>
      </c>
      <c r="AG9175">
        <v>60.161453077699299</v>
      </c>
      <c r="AI9175">
        <v>13.752435612590601</v>
      </c>
    </row>
    <row r="9176" spans="1:35" x14ac:dyDescent="0.3">
      <c r="A9176" t="s">
        <v>666</v>
      </c>
      <c r="B9176" t="s">
        <v>250</v>
      </c>
      <c r="C9176" s="1">
        <v>44561</v>
      </c>
      <c r="D9176" t="s">
        <v>604</v>
      </c>
      <c r="E9176" s="4">
        <v>44561</v>
      </c>
      <c r="F9176">
        <v>3.2159296257963099E-2</v>
      </c>
      <c r="G9176">
        <v>1.3008129596710201</v>
      </c>
      <c r="H9176">
        <v>14.2219446707418</v>
      </c>
      <c r="I9176">
        <v>9.0334171352089303</v>
      </c>
      <c r="J9176">
        <v>1.8418371237671201</v>
      </c>
      <c r="K9176">
        <v>74.111989051531395</v>
      </c>
      <c r="L9176">
        <v>3.0934123408777898</v>
      </c>
      <c r="M9176">
        <v>1.37451987437225</v>
      </c>
      <c r="N9176">
        <v>15.705864048687101</v>
      </c>
      <c r="O9176">
        <v>7.6437865191647303</v>
      </c>
      <c r="P9176">
        <v>20.0347511733946</v>
      </c>
      <c r="Q9176">
        <v>13.1827453987834</v>
      </c>
      <c r="R9176">
        <v>2.85892678501519</v>
      </c>
      <c r="S9176">
        <v>7.27035461151491</v>
      </c>
      <c r="U9176">
        <v>8.4028806686401403</v>
      </c>
      <c r="V9176">
        <v>10.9482719217394</v>
      </c>
      <c r="W9176">
        <v>1.3008129596710201</v>
      </c>
      <c r="X9176">
        <v>23.395415472779401</v>
      </c>
      <c r="Y9176">
        <v>1981</v>
      </c>
      <c r="Z9176">
        <v>-10.7002363204956</v>
      </c>
      <c r="AA9176">
        <v>7.03138721990147</v>
      </c>
      <c r="AB9176">
        <v>8.1570024490356392</v>
      </c>
      <c r="AC9176">
        <v>-1.19341566929161</v>
      </c>
      <c r="AD9176">
        <v>10.2306547619048</v>
      </c>
      <c r="AF9176">
        <v>8.6550435865504394</v>
      </c>
      <c r="AG9176">
        <v>14.507772020725399</v>
      </c>
      <c r="AH9176">
        <v>-6.8981552124023402</v>
      </c>
      <c r="AI9176">
        <v>10.484621772636499</v>
      </c>
    </row>
    <row r="9177" spans="1:35" x14ac:dyDescent="0.3">
      <c r="A9177" t="s">
        <v>666</v>
      </c>
      <c r="B9177" t="s">
        <v>251</v>
      </c>
      <c r="C9177" s="1">
        <v>44561</v>
      </c>
      <c r="D9177" t="s">
        <v>604</v>
      </c>
      <c r="E9177" s="4">
        <v>44561</v>
      </c>
      <c r="F9177">
        <v>2.9867183814644899E-2</v>
      </c>
      <c r="G9177">
        <v>1.3008129596710201</v>
      </c>
      <c r="H9177">
        <v>14.2219446707418</v>
      </c>
      <c r="I9177">
        <v>9.0334171352089303</v>
      </c>
      <c r="J9177">
        <v>1.8418371237671201</v>
      </c>
      <c r="K9177">
        <v>74.111989051531395</v>
      </c>
      <c r="L9177">
        <v>3.0934123408777898</v>
      </c>
      <c r="M9177">
        <v>1.37451987437225</v>
      </c>
      <c r="N9177">
        <v>15.705864048687101</v>
      </c>
      <c r="O9177">
        <v>7.6437865191647303</v>
      </c>
      <c r="P9177">
        <v>20.0347511733946</v>
      </c>
      <c r="Q9177">
        <v>13.1827453987834</v>
      </c>
      <c r="R9177">
        <v>2.85892678501519</v>
      </c>
      <c r="S9177">
        <v>7.27035461151491</v>
      </c>
      <c r="U9177">
        <v>8.4028806686401403</v>
      </c>
      <c r="V9177">
        <v>10.9482719217394</v>
      </c>
      <c r="W9177">
        <v>1.3008129596710201</v>
      </c>
      <c r="X9177">
        <v>23.395415472779401</v>
      </c>
      <c r="Y9177">
        <v>1981</v>
      </c>
      <c r="Z9177">
        <v>-10.7002363204956</v>
      </c>
      <c r="AA9177">
        <v>7.03138721990147</v>
      </c>
      <c r="AB9177">
        <v>8.1570024490356392</v>
      </c>
      <c r="AC9177">
        <v>-1.19341566929161</v>
      </c>
      <c r="AD9177">
        <v>10.2306547619048</v>
      </c>
      <c r="AF9177">
        <v>8.6550435865504394</v>
      </c>
      <c r="AG9177">
        <v>14.507772020725399</v>
      </c>
      <c r="AH9177">
        <v>-6.8981552124023402</v>
      </c>
      <c r="AI9177">
        <v>10.484621772636499</v>
      </c>
    </row>
    <row r="9178" spans="1:35" x14ac:dyDescent="0.3">
      <c r="A9178" t="s">
        <v>666</v>
      </c>
      <c r="B9178" t="s">
        <v>252</v>
      </c>
      <c r="C9178" s="1">
        <v>44561</v>
      </c>
      <c r="D9178" t="s">
        <v>604</v>
      </c>
      <c r="E9178" s="4">
        <v>44561</v>
      </c>
      <c r="F9178">
        <v>2.9187393812444E-2</v>
      </c>
      <c r="G9178">
        <v>3.4637203216552699</v>
      </c>
      <c r="H9178">
        <v>8.1115518164035798</v>
      </c>
      <c r="I9178">
        <v>13.169671743461899</v>
      </c>
      <c r="J9178">
        <v>1.4973662807699</v>
      </c>
      <c r="K9178">
        <v>34.907423593694801</v>
      </c>
      <c r="M9178">
        <v>3.5847749518932801</v>
      </c>
      <c r="N9178">
        <v>17.163825542849001</v>
      </c>
      <c r="O9178">
        <v>7.9872806869249704</v>
      </c>
      <c r="P9178">
        <v>22.2538720892382</v>
      </c>
      <c r="Q9178">
        <v>21.734021257434101</v>
      </c>
      <c r="R9178">
        <v>1.7306299104956999</v>
      </c>
      <c r="S9178">
        <v>7.2468883221641596</v>
      </c>
      <c r="T9178">
        <v>28.009275436401399</v>
      </c>
      <c r="U9178">
        <v>8.0187578201293892</v>
      </c>
      <c r="V9178">
        <v>14.065796965750801</v>
      </c>
      <c r="W9178">
        <v>3.4637203216552699</v>
      </c>
      <c r="X9178">
        <v>30.983835736129301</v>
      </c>
      <c r="Y9178">
        <v>1166.0999999999999</v>
      </c>
      <c r="AA9178">
        <v>12.328097294253199</v>
      </c>
      <c r="AB9178">
        <v>9.6858749389648402</v>
      </c>
      <c r="AC9178">
        <v>14.963537339610401</v>
      </c>
      <c r="AD9178">
        <v>72.611511094167</v>
      </c>
      <c r="AE9178">
        <v>28.009275436401399</v>
      </c>
      <c r="AF9178">
        <v>129.21516685442501</v>
      </c>
      <c r="AG9178">
        <v>78.758699590046703</v>
      </c>
      <c r="AI9178">
        <v>13.210766014844401</v>
      </c>
    </row>
    <row r="9179" spans="1:35" x14ac:dyDescent="0.3">
      <c r="A9179" t="s">
        <v>666</v>
      </c>
      <c r="B9179" t="s">
        <v>253</v>
      </c>
      <c r="C9179" s="1">
        <v>44561</v>
      </c>
      <c r="D9179" t="s">
        <v>604</v>
      </c>
      <c r="E9179" s="4">
        <v>44561</v>
      </c>
      <c r="F9179">
        <v>3.6368765117745297E-2</v>
      </c>
      <c r="G9179">
        <v>0.71890729665756203</v>
      </c>
      <c r="H9179">
        <v>16.498674852205198</v>
      </c>
      <c r="I9179">
        <v>9.0543016218947194</v>
      </c>
      <c r="J9179">
        <v>4.5877059507549802</v>
      </c>
      <c r="K9179">
        <v>72.380742112811205</v>
      </c>
      <c r="L9179">
        <v>2.4970124989003102</v>
      </c>
      <c r="M9179">
        <v>1.2848166260012399</v>
      </c>
      <c r="N9179">
        <v>34.600913571751398</v>
      </c>
      <c r="O9179">
        <v>8.8802035802582999</v>
      </c>
      <c r="P9179">
        <v>36.692483546777098</v>
      </c>
      <c r="Q9179">
        <v>18.454855602988602</v>
      </c>
      <c r="R9179">
        <v>1.00311366133925</v>
      </c>
      <c r="S9179">
        <v>6.3539114316134997</v>
      </c>
      <c r="T9179">
        <v>69.561408996582003</v>
      </c>
      <c r="U9179">
        <v>10.521889686584499</v>
      </c>
      <c r="V9179">
        <v>12.0481092001693</v>
      </c>
      <c r="W9179">
        <v>0.71890729665756203</v>
      </c>
      <c r="X9179">
        <v>8.4403784338873002</v>
      </c>
      <c r="Y9179">
        <v>5082</v>
      </c>
      <c r="Z9179">
        <v>6.1405668258667001</v>
      </c>
      <c r="AA9179">
        <v>6.0610928390187704</v>
      </c>
      <c r="AC9179">
        <v>263.54840648768698</v>
      </c>
      <c r="AD9179">
        <v>221.38093814822599</v>
      </c>
      <c r="AE9179">
        <v>69.561408996582003</v>
      </c>
      <c r="AF9179">
        <v>4008.0001280000001</v>
      </c>
      <c r="AG9179">
        <v>416.96607638057202</v>
      </c>
      <c r="AH9179">
        <v>66.190956115722699</v>
      </c>
      <c r="AI9179">
        <v>17.7928313952529</v>
      </c>
    </row>
    <row r="9180" spans="1:35" x14ac:dyDescent="0.3">
      <c r="A9180" t="s">
        <v>666</v>
      </c>
      <c r="B9180" t="s">
        <v>254</v>
      </c>
      <c r="C9180" s="1">
        <v>44561</v>
      </c>
      <c r="D9180" t="s">
        <v>604</v>
      </c>
      <c r="E9180" s="4">
        <v>44561</v>
      </c>
      <c r="F9180">
        <v>0.118675646922679</v>
      </c>
      <c r="G9180">
        <v>1.96812808513641</v>
      </c>
      <c r="H9180">
        <v>23.054402069694898</v>
      </c>
      <c r="I9180">
        <v>20.416926235734</v>
      </c>
      <c r="J9180">
        <v>4.4730414720124996</v>
      </c>
      <c r="K9180">
        <v>1.2216943094183801</v>
      </c>
      <c r="L9180">
        <v>2.9178632030973302</v>
      </c>
      <c r="M9180">
        <v>2.0574797034122598</v>
      </c>
      <c r="N9180">
        <v>20.6150901744689</v>
      </c>
      <c r="O9180">
        <v>15.9977254829621</v>
      </c>
      <c r="P9180">
        <v>25.7913736290466</v>
      </c>
      <c r="Q9180">
        <v>22.854564767536399</v>
      </c>
      <c r="R9180">
        <v>5.0189842745126001E-2</v>
      </c>
      <c r="S9180">
        <v>18.334686903685199</v>
      </c>
      <c r="T9180">
        <v>-13.876898765564</v>
      </c>
      <c r="U9180">
        <v>4.8538122177123997</v>
      </c>
      <c r="V9180">
        <v>25.037936841630401</v>
      </c>
      <c r="W9180">
        <v>1.96812808513641</v>
      </c>
      <c r="X9180">
        <v>44.506653257932797</v>
      </c>
      <c r="Y9180">
        <v>1042.993984</v>
      </c>
      <c r="Z9180">
        <v>35.565399169921903</v>
      </c>
      <c r="AA9180">
        <v>4.3375664091262696</v>
      </c>
      <c r="AB9180">
        <v>23.715412139892599</v>
      </c>
      <c r="AC9180">
        <v>36.993428973959702</v>
      </c>
      <c r="AD9180">
        <v>31.261188059371701</v>
      </c>
      <c r="AE9180">
        <v>-13.876898765564</v>
      </c>
      <c r="AF9180">
        <v>10.7930908907045</v>
      </c>
      <c r="AG9180">
        <v>32.858120014033403</v>
      </c>
      <c r="AH9180">
        <v>18.753002166748001</v>
      </c>
      <c r="AI9180">
        <v>20.373519051358102</v>
      </c>
    </row>
    <row r="9181" spans="1:35" x14ac:dyDescent="0.3">
      <c r="A9181" t="s">
        <v>666</v>
      </c>
      <c r="B9181" t="s">
        <v>255</v>
      </c>
      <c r="C9181" s="1">
        <v>44561</v>
      </c>
      <c r="D9181" t="s">
        <v>604</v>
      </c>
      <c r="E9181" s="4">
        <v>44561</v>
      </c>
      <c r="F9181">
        <v>0.29136845325100902</v>
      </c>
      <c r="H9181">
        <v>48.625556187583598</v>
      </c>
      <c r="I9181">
        <v>21.518422739715199</v>
      </c>
      <c r="J9181">
        <v>82.889591852152094</v>
      </c>
      <c r="K9181">
        <v>983.45057811165498</v>
      </c>
      <c r="L9181">
        <v>0.72605131821036295</v>
      </c>
      <c r="N9181">
        <v>102.59415021866199</v>
      </c>
      <c r="O9181">
        <v>10.1740330224071</v>
      </c>
      <c r="P9181">
        <v>20.007910424450898</v>
      </c>
      <c r="Q9181">
        <v>15.500725498122801</v>
      </c>
      <c r="R9181">
        <v>2.7073694504059702</v>
      </c>
      <c r="S9181">
        <v>23.812473881019098</v>
      </c>
      <c r="T9181">
        <v>54.568405151367202</v>
      </c>
      <c r="U9181">
        <v>4.8797841072082502</v>
      </c>
      <c r="V9181">
        <v>22.5476422663723</v>
      </c>
      <c r="X9181">
        <v>0</v>
      </c>
      <c r="Y9181">
        <v>1276.3429759999999</v>
      </c>
      <c r="AA9181">
        <v>2.0565317466853901</v>
      </c>
      <c r="AB9181">
        <v>40.830936431884801</v>
      </c>
      <c r="AC9181">
        <v>84.379585981863499</v>
      </c>
      <c r="AD9181">
        <v>57.2075660737666</v>
      </c>
      <c r="AE9181">
        <v>54.568405151367202</v>
      </c>
      <c r="AF9181">
        <v>227.59613848574301</v>
      </c>
      <c r="AG9181">
        <v>102.724494163381</v>
      </c>
      <c r="AH9181">
        <v>-21.265914916992202</v>
      </c>
      <c r="AI9181">
        <v>18.748525267269301</v>
      </c>
    </row>
    <row r="9182" spans="1:35" x14ac:dyDescent="0.3">
      <c r="A9182" t="s">
        <v>666</v>
      </c>
      <c r="B9182" t="s">
        <v>256</v>
      </c>
      <c r="C9182" s="1">
        <v>44561</v>
      </c>
      <c r="D9182" t="s">
        <v>604</v>
      </c>
      <c r="E9182" s="4">
        <v>44561</v>
      </c>
    </row>
    <row r="9183" spans="1:35" x14ac:dyDescent="0.3">
      <c r="A9183" t="s">
        <v>666</v>
      </c>
      <c r="B9183" t="s">
        <v>257</v>
      </c>
      <c r="C9183" s="1">
        <v>44561</v>
      </c>
      <c r="D9183" t="s">
        <v>604</v>
      </c>
      <c r="E9183" s="4">
        <v>44561</v>
      </c>
    </row>
    <row r="9184" spans="1:35" x14ac:dyDescent="0.3">
      <c r="A9184" t="s">
        <v>666</v>
      </c>
      <c r="B9184" t="s">
        <v>258</v>
      </c>
      <c r="C9184" s="1">
        <v>44561</v>
      </c>
      <c r="D9184" t="s">
        <v>604</v>
      </c>
      <c r="E9184" s="4">
        <v>44561</v>
      </c>
      <c r="F9184">
        <v>2.2642236227151301E-2</v>
      </c>
      <c r="G9184">
        <v>1.9245573282241799</v>
      </c>
      <c r="H9184">
        <v>20.286430456635699</v>
      </c>
      <c r="I9184">
        <v>15.710196455640499</v>
      </c>
      <c r="L9184">
        <v>0.69296372114450699</v>
      </c>
      <c r="M9184">
        <v>1.9340483445977801</v>
      </c>
      <c r="O9184">
        <v>13.5827072099811</v>
      </c>
      <c r="P9184">
        <v>41.651171439196702</v>
      </c>
      <c r="Q9184">
        <v>32.949051692078797</v>
      </c>
      <c r="R9184">
        <v>3.1279620853080599</v>
      </c>
      <c r="S9184">
        <v>11.9875417284085</v>
      </c>
      <c r="U9184">
        <v>6.4364981651306197</v>
      </c>
      <c r="V9184">
        <v>15.7916906634503</v>
      </c>
      <c r="W9184">
        <v>1.9245573282241799</v>
      </c>
      <c r="X9184">
        <v>32.639664804469298</v>
      </c>
      <c r="Y9184">
        <v>962</v>
      </c>
      <c r="AA9184">
        <v>4.9294034361422199</v>
      </c>
      <c r="AB9184">
        <v>19.522079467773398</v>
      </c>
      <c r="AC9184">
        <v>173.81679389313001</v>
      </c>
      <c r="AD9184">
        <v>89.237668161434996</v>
      </c>
      <c r="AF9184">
        <v>-72.805401552960603</v>
      </c>
      <c r="AG9184">
        <v>145.614035087719</v>
      </c>
      <c r="AI9184">
        <v>28.168431226718301</v>
      </c>
    </row>
    <row r="9185" spans="1:35" x14ac:dyDescent="0.3">
      <c r="A9185" t="s">
        <v>666</v>
      </c>
      <c r="B9185" t="s">
        <v>259</v>
      </c>
      <c r="C9185" s="1">
        <v>44561</v>
      </c>
      <c r="D9185" t="s">
        <v>604</v>
      </c>
      <c r="E9185" s="4">
        <v>44561</v>
      </c>
      <c r="F9185">
        <v>0.30670730458272</v>
      </c>
      <c r="H9185">
        <v>42.688772312172297</v>
      </c>
      <c r="I9185">
        <v>38.7485011812566</v>
      </c>
      <c r="J9185">
        <v>12.45754662935</v>
      </c>
      <c r="K9185">
        <v>51.055231849479199</v>
      </c>
      <c r="L9185">
        <v>1.88953387455129</v>
      </c>
      <c r="M9185">
        <v>0</v>
      </c>
      <c r="N9185">
        <v>35.362105093320302</v>
      </c>
      <c r="O9185">
        <v>15.056883697484899</v>
      </c>
      <c r="P9185">
        <v>20.8880293803557</v>
      </c>
      <c r="Q9185">
        <v>15.522288902043799</v>
      </c>
      <c r="R9185">
        <v>1.1400416665563999</v>
      </c>
      <c r="S9185">
        <v>27.578422884235501</v>
      </c>
      <c r="T9185">
        <v>-72.25</v>
      </c>
      <c r="U9185">
        <v>1.7699459791183501</v>
      </c>
      <c r="V9185">
        <v>48.6531777764542</v>
      </c>
      <c r="X9185">
        <v>0</v>
      </c>
      <c r="Y9185">
        <v>451.98300799999998</v>
      </c>
      <c r="Z9185">
        <v>75.428184509277301</v>
      </c>
      <c r="AA9185">
        <v>2.3425363294293202</v>
      </c>
      <c r="AB9185">
        <v>45.231197357177699</v>
      </c>
      <c r="AC9185">
        <v>28.018364266955899</v>
      </c>
      <c r="AD9185">
        <v>65.199473651561703</v>
      </c>
      <c r="AE9185">
        <v>-72.25</v>
      </c>
      <c r="AF9185">
        <v>80.426774710439801</v>
      </c>
      <c r="AG9185">
        <v>73.722372963396793</v>
      </c>
      <c r="AH9185">
        <v>-2.0041599273681601</v>
      </c>
      <c r="AI9185">
        <v>22.762862379344799</v>
      </c>
    </row>
    <row r="9186" spans="1:35" x14ac:dyDescent="0.3">
      <c r="A9186" t="s">
        <v>666</v>
      </c>
      <c r="B9186" t="s">
        <v>260</v>
      </c>
      <c r="C9186" s="1">
        <v>44561</v>
      </c>
      <c r="D9186" t="s">
        <v>604</v>
      </c>
      <c r="E9186" s="4">
        <v>44561</v>
      </c>
      <c r="F9186">
        <v>0.18168695097283399</v>
      </c>
      <c r="G9186">
        <v>2.2833023071289098</v>
      </c>
      <c r="H9186">
        <v>17.8944209253666</v>
      </c>
      <c r="I9186">
        <v>11.447552295939801</v>
      </c>
      <c r="J9186">
        <v>3.7026641162495899</v>
      </c>
      <c r="K9186">
        <v>97.404748491438497</v>
      </c>
      <c r="L9186">
        <v>1.4849355817486001</v>
      </c>
      <c r="M9186">
        <v>2.44599711139201</v>
      </c>
      <c r="N9186">
        <v>21.730130953372999</v>
      </c>
      <c r="O9186">
        <v>6.5080488153408096</v>
      </c>
      <c r="P9186">
        <v>10.9783229294124</v>
      </c>
      <c r="Q9186">
        <v>8.55450362395821</v>
      </c>
      <c r="R9186">
        <v>2.9855722863956702</v>
      </c>
      <c r="S9186">
        <v>11.484395062537899</v>
      </c>
      <c r="T9186">
        <v>45.177532196044901</v>
      </c>
      <c r="U9186">
        <v>7.67732810974121</v>
      </c>
      <c r="V9186">
        <v>13.6989126516784</v>
      </c>
      <c r="W9186">
        <v>2.2833023071289098</v>
      </c>
      <c r="X9186">
        <v>39.931606894466299</v>
      </c>
      <c r="Y9186">
        <v>4304</v>
      </c>
      <c r="Z9186">
        <v>-11.730709075927701</v>
      </c>
      <c r="AA9186">
        <v>5.5883339515191102</v>
      </c>
      <c r="AB9186">
        <v>15.174695014953601</v>
      </c>
      <c r="AC9186">
        <v>39.5934983560932</v>
      </c>
      <c r="AD9186">
        <v>2.2324110823201102</v>
      </c>
      <c r="AE9186">
        <v>45.177532196044901</v>
      </c>
      <c r="AF9186">
        <v>3.83045525902669</v>
      </c>
      <c r="AG9186">
        <v>3.7652827383863099</v>
      </c>
      <c r="AH9186">
        <v>49.251842498779297</v>
      </c>
      <c r="AI9186">
        <v>10.924827860391201</v>
      </c>
    </row>
    <row r="9187" spans="1:35" x14ac:dyDescent="0.3">
      <c r="A9187" t="s">
        <v>666</v>
      </c>
      <c r="B9187" t="s">
        <v>261</v>
      </c>
      <c r="C9187" s="1">
        <v>44561</v>
      </c>
      <c r="D9187" t="s">
        <v>604</v>
      </c>
      <c r="E9187" s="4">
        <v>44561</v>
      </c>
      <c r="F9187">
        <v>8.2333027574248693E-2</v>
      </c>
      <c r="G9187">
        <v>0.33873185515403698</v>
      </c>
      <c r="H9187">
        <v>54.663402599358001</v>
      </c>
      <c r="I9187">
        <v>22.919020323509901</v>
      </c>
      <c r="J9187">
        <v>2.7685680156378498</v>
      </c>
      <c r="K9187">
        <v>175.69854505693101</v>
      </c>
      <c r="L9187">
        <v>1.7960155684357499</v>
      </c>
      <c r="M9187">
        <v>0.27434739356683802</v>
      </c>
      <c r="N9187">
        <v>-1.1734102730362701</v>
      </c>
      <c r="O9187">
        <v>-0.16888866885203099</v>
      </c>
      <c r="P9187">
        <v>4.3746865221612001</v>
      </c>
      <c r="Q9187">
        <v>-5.2802492723731997E-2</v>
      </c>
      <c r="R9187">
        <v>9.31729380687608</v>
      </c>
      <c r="S9187">
        <v>14.683671846780999</v>
      </c>
      <c r="T9187">
        <v>95.617637634277301</v>
      </c>
      <c r="U9187">
        <v>2.9605739116668701</v>
      </c>
      <c r="V9187">
        <v>39.611807372749396</v>
      </c>
      <c r="W9187">
        <v>0.33873185515403698</v>
      </c>
      <c r="X9187">
        <v>11.6182200239127</v>
      </c>
      <c r="Y9187">
        <v>2627.9999360000002</v>
      </c>
      <c r="Z9187">
        <v>12.495812416076699</v>
      </c>
      <c r="AA9187">
        <v>1.82937752215912</v>
      </c>
      <c r="AC9187">
        <v>-32.115588697528899</v>
      </c>
      <c r="AD9187">
        <v>26.835398435206301</v>
      </c>
      <c r="AE9187">
        <v>95.617637634277301</v>
      </c>
      <c r="AF9187">
        <v>-101.05374077976801</v>
      </c>
      <c r="AG9187">
        <v>163.643582439786</v>
      </c>
      <c r="AH9187">
        <v>-30.0201206207275</v>
      </c>
    </row>
    <row r="9188" spans="1:35" x14ac:dyDescent="0.3">
      <c r="A9188" t="s">
        <v>666</v>
      </c>
      <c r="B9188" t="s">
        <v>262</v>
      </c>
      <c r="C9188" s="1">
        <v>44561</v>
      </c>
      <c r="D9188" t="s">
        <v>604</v>
      </c>
      <c r="E9188" s="4">
        <v>44561</v>
      </c>
      <c r="F9188">
        <v>5.8723397882427003E-2</v>
      </c>
      <c r="G9188">
        <v>3.0276045799255402</v>
      </c>
      <c r="H9188">
        <v>18.001727384231401</v>
      </c>
      <c r="I9188">
        <v>13.4885437876588</v>
      </c>
      <c r="J9188">
        <v>4.2672699655679702</v>
      </c>
      <c r="K9188">
        <v>133.04949754173401</v>
      </c>
      <c r="L9188">
        <v>0.84631140074845901</v>
      </c>
      <c r="M9188">
        <v>3.1744557806456601</v>
      </c>
      <c r="N9188">
        <v>24.749784422923501</v>
      </c>
      <c r="O9188">
        <v>6.9045458433510003</v>
      </c>
      <c r="P9188">
        <v>16.2241035514819</v>
      </c>
      <c r="Q9188">
        <v>12.0204218456308</v>
      </c>
      <c r="R9188">
        <v>3.5083887131782898</v>
      </c>
      <c r="S9188">
        <v>11.4083654104079</v>
      </c>
      <c r="T9188">
        <v>38.687431335449197</v>
      </c>
      <c r="U9188">
        <v>6.5818128585815403</v>
      </c>
      <c r="V9188">
        <v>16.311827005184298</v>
      </c>
      <c r="W9188">
        <v>3.0276045799255402</v>
      </c>
      <c r="X9188">
        <v>55.7814623329011</v>
      </c>
      <c r="Y9188">
        <v>2525.299904</v>
      </c>
      <c r="Z9188">
        <v>4.9518251419067401</v>
      </c>
      <c r="AA9188">
        <v>5.5550224634328602</v>
      </c>
      <c r="AB9188">
        <v>15.543000221252401</v>
      </c>
      <c r="AC9188">
        <v>-16.2406757349715</v>
      </c>
      <c r="AD9188">
        <v>-7.3418500846544603</v>
      </c>
      <c r="AE9188">
        <v>38.687431335449197</v>
      </c>
      <c r="AF9188">
        <v>-7.0790566461965101</v>
      </c>
      <c r="AG9188">
        <v>-7.1279138620562401</v>
      </c>
      <c r="AH9188">
        <v>41.595329284667997</v>
      </c>
      <c r="AI9188">
        <v>9.6905259762674607</v>
      </c>
    </row>
    <row r="9189" spans="1:35" x14ac:dyDescent="0.3">
      <c r="A9189" t="s">
        <v>666</v>
      </c>
      <c r="B9189" t="s">
        <v>263</v>
      </c>
      <c r="C9189" s="1">
        <v>44561</v>
      </c>
      <c r="D9189" t="s">
        <v>604</v>
      </c>
      <c r="E9189" s="4">
        <v>44561</v>
      </c>
      <c r="F9189">
        <v>5.1097548498763599E-2</v>
      </c>
      <c r="H9189">
        <v>7.6692344816713804</v>
      </c>
      <c r="I9189">
        <v>5.6152636249970298</v>
      </c>
      <c r="J9189">
        <v>1.6240998212270099</v>
      </c>
      <c r="K9189">
        <v>203.00645640029299</v>
      </c>
      <c r="L9189">
        <v>1.08116639252217</v>
      </c>
      <c r="M9189">
        <v>1.1634708519852599</v>
      </c>
      <c r="N9189">
        <v>22.447200470104502</v>
      </c>
      <c r="O9189">
        <v>4.5760600151853197</v>
      </c>
      <c r="P9189">
        <v>8.0732864864814093</v>
      </c>
      <c r="Q9189">
        <v>8.4956241200965295</v>
      </c>
      <c r="R9189">
        <v>4.8288160119862704</v>
      </c>
      <c r="S9189">
        <v>3.7239930934897401</v>
      </c>
      <c r="U9189">
        <v>11.560466766357401</v>
      </c>
      <c r="V9189">
        <v>9.6180788651747093</v>
      </c>
      <c r="X9189">
        <v>0</v>
      </c>
      <c r="Y9189">
        <v>8790.0001279999997</v>
      </c>
      <c r="Z9189">
        <v>32.9248237609863</v>
      </c>
      <c r="AA9189">
        <v>13.0391110402204</v>
      </c>
      <c r="AB9189">
        <v>7.9354090690612802</v>
      </c>
      <c r="AC9189">
        <v>12.0594853619383</v>
      </c>
      <c r="AD9189">
        <v>38.625017473145903</v>
      </c>
      <c r="AF9189">
        <v>228.43225468546299</v>
      </c>
      <c r="AG9189">
        <v>219.07636003622099</v>
      </c>
      <c r="AH9189">
        <v>-31.887100219726602</v>
      </c>
      <c r="AI9189">
        <v>6.9857188893490898</v>
      </c>
    </row>
    <row r="9190" spans="1:35" x14ac:dyDescent="0.3">
      <c r="A9190" t="s">
        <v>666</v>
      </c>
      <c r="B9190" t="s">
        <v>264</v>
      </c>
      <c r="C9190" s="1">
        <v>44561</v>
      </c>
      <c r="D9190" t="s">
        <v>604</v>
      </c>
      <c r="E9190" s="4">
        <v>44561</v>
      </c>
      <c r="F9190">
        <v>0.122187895267383</v>
      </c>
      <c r="G9190">
        <v>2.32524967193604</v>
      </c>
      <c r="H9190">
        <v>21.7269309955817</v>
      </c>
      <c r="I9190">
        <v>12.721813604805201</v>
      </c>
      <c r="J9190">
        <v>6.2764302144688804</v>
      </c>
      <c r="K9190">
        <v>100.977386315337</v>
      </c>
      <c r="L9190">
        <v>1.1904236529962799</v>
      </c>
      <c r="M9190">
        <v>2.4661198688919499</v>
      </c>
      <c r="N9190">
        <v>26.269525283650701</v>
      </c>
      <c r="O9190">
        <v>5.9306606093625396</v>
      </c>
      <c r="P9190">
        <v>5.7850597254544596</v>
      </c>
      <c r="Q9190">
        <v>4.4434721567762603</v>
      </c>
      <c r="R9190">
        <v>2.3846747455924699</v>
      </c>
      <c r="S9190">
        <v>14.9693625201092</v>
      </c>
      <c r="T9190">
        <v>-42.723045349121101</v>
      </c>
      <c r="U9190">
        <v>8.0230083465576207</v>
      </c>
      <c r="V9190">
        <v>14.414537262815699</v>
      </c>
      <c r="W9190">
        <v>2.32524967193604</v>
      </c>
      <c r="X9190">
        <v>57.1709390051208</v>
      </c>
      <c r="Y9190">
        <v>1400.970016</v>
      </c>
      <c r="Z9190">
        <v>9.6226415634155291</v>
      </c>
      <c r="AA9190">
        <v>4.60258285076414</v>
      </c>
      <c r="AB9190">
        <v>19.622013092041001</v>
      </c>
      <c r="AC9190">
        <v>-3.4624725382331801E-3</v>
      </c>
      <c r="AD9190">
        <v>103.816277735285</v>
      </c>
      <c r="AE9190">
        <v>-42.723045349121101</v>
      </c>
      <c r="AF9190">
        <v>525.31151177164998</v>
      </c>
      <c r="AG9190">
        <v>229.10646975678401</v>
      </c>
      <c r="AH9190">
        <v>-10.9915218353271</v>
      </c>
      <c r="AI9190">
        <v>13.219660706583801</v>
      </c>
    </row>
    <row r="9191" spans="1:35" x14ac:dyDescent="0.3">
      <c r="A9191" t="s">
        <v>666</v>
      </c>
      <c r="B9191" t="s">
        <v>265</v>
      </c>
      <c r="C9191" s="1">
        <v>44561</v>
      </c>
      <c r="D9191" t="s">
        <v>604</v>
      </c>
      <c r="E9191" s="4">
        <v>44561</v>
      </c>
      <c r="F9191">
        <v>6.3281476999747996E-2</v>
      </c>
      <c r="G9191">
        <v>3.9113068580627401</v>
      </c>
      <c r="H9191">
        <v>9.2701420185229697</v>
      </c>
      <c r="I9191">
        <v>9.0309777492067997</v>
      </c>
      <c r="J9191">
        <v>4.2443197870423202</v>
      </c>
      <c r="K9191">
        <v>128.95203444532001</v>
      </c>
      <c r="L9191">
        <v>1.3656417571299899</v>
      </c>
      <c r="M9191">
        <v>4.2456684457028997</v>
      </c>
      <c r="N9191">
        <v>38.000772598364001</v>
      </c>
      <c r="O9191">
        <v>11.5552914784887</v>
      </c>
      <c r="P9191">
        <v>42.314968974275999</v>
      </c>
      <c r="Q9191">
        <v>26.9048828203379</v>
      </c>
      <c r="R9191">
        <v>2.0400854754382598</v>
      </c>
      <c r="S9191">
        <v>6.7177722053028903</v>
      </c>
      <c r="T9191">
        <v>48.521274566650398</v>
      </c>
      <c r="U9191">
        <v>10.8217935562134</v>
      </c>
      <c r="V9191">
        <v>9.6057387830101195</v>
      </c>
      <c r="W9191">
        <v>3.9113068580627401</v>
      </c>
      <c r="X9191">
        <v>48.404112698619102</v>
      </c>
      <c r="Y9191">
        <v>9490.9998080000005</v>
      </c>
      <c r="Z9191">
        <v>66.269844055175795</v>
      </c>
      <c r="AA9191">
        <v>10.7873212514098</v>
      </c>
      <c r="AB9191">
        <v>9.6194076538085902</v>
      </c>
      <c r="AC9191">
        <v>14.3002695652174</v>
      </c>
      <c r="AD9191">
        <v>242.70200612835501</v>
      </c>
      <c r="AE9191">
        <v>48.521274566650398</v>
      </c>
      <c r="AF9191">
        <v>483.123028391167</v>
      </c>
      <c r="AG9191">
        <v>362.75373723883598</v>
      </c>
      <c r="AH9191">
        <v>-82.509223937988295</v>
      </c>
      <c r="AI9191">
        <v>17.060928366521299</v>
      </c>
    </row>
    <row r="9192" spans="1:35" x14ac:dyDescent="0.3">
      <c r="A9192" t="s">
        <v>666</v>
      </c>
      <c r="B9192" t="s">
        <v>266</v>
      </c>
      <c r="C9192" s="1">
        <v>44561</v>
      </c>
      <c r="D9192" t="s">
        <v>604</v>
      </c>
      <c r="E9192" s="4">
        <v>44561</v>
      </c>
      <c r="F9192">
        <v>0.11781283653527</v>
      </c>
      <c r="G9192">
        <v>0.739754378795624</v>
      </c>
      <c r="H9192">
        <v>32.465776189148599</v>
      </c>
      <c r="I9192">
        <v>14.2690793348587</v>
      </c>
      <c r="J9192">
        <v>1.4997463223512399</v>
      </c>
      <c r="K9192">
        <v>43.359750446127101</v>
      </c>
      <c r="L9192">
        <v>1.1505728222690299</v>
      </c>
      <c r="M9192">
        <v>0.65900729567240901</v>
      </c>
      <c r="N9192">
        <v>3.4871152600437201</v>
      </c>
      <c r="O9192">
        <v>2.0810757328863501</v>
      </c>
      <c r="P9192">
        <v>15.616041909004799</v>
      </c>
      <c r="Q9192">
        <v>11.375943600048201</v>
      </c>
      <c r="R9192">
        <v>3.82614789185501</v>
      </c>
      <c r="S9192">
        <v>13.4689481047368</v>
      </c>
      <c r="T9192">
        <v>74.289207458496094</v>
      </c>
      <c r="U9192">
        <v>5.0282139778137198</v>
      </c>
      <c r="V9192">
        <v>17.060727324608301</v>
      </c>
      <c r="W9192">
        <v>0.739754378795624</v>
      </c>
      <c r="X9192">
        <v>26.188173894535201</v>
      </c>
      <c r="Y9192">
        <v>2339.4319999999998</v>
      </c>
      <c r="AA9192">
        <v>3.0801666166054602</v>
      </c>
      <c r="AB9192">
        <v>58.577743530273402</v>
      </c>
      <c r="AC9192">
        <v>76.283479458909895</v>
      </c>
      <c r="AD9192">
        <v>19.7765194927075</v>
      </c>
      <c r="AE9192">
        <v>74.289207458496094</v>
      </c>
      <c r="AF9192">
        <v>86.199456294813402</v>
      </c>
      <c r="AG9192">
        <v>53.899137772258101</v>
      </c>
      <c r="AH9192">
        <v>36.977859497070298</v>
      </c>
      <c r="AI9192">
        <v>3.27603703946501</v>
      </c>
    </row>
    <row r="9193" spans="1:35" x14ac:dyDescent="0.3">
      <c r="A9193" t="s">
        <v>666</v>
      </c>
      <c r="B9193" t="s">
        <v>267</v>
      </c>
      <c r="C9193" s="1">
        <v>44561</v>
      </c>
      <c r="D9193" t="s">
        <v>604</v>
      </c>
      <c r="E9193" s="4">
        <v>44561</v>
      </c>
      <c r="F9193">
        <v>8.1679383341363196E-2</v>
      </c>
      <c r="G9193">
        <v>0.84293645620346103</v>
      </c>
      <c r="H9193">
        <v>13.621126975621699</v>
      </c>
      <c r="I9193">
        <v>6.6514400439929897</v>
      </c>
      <c r="J9193">
        <v>1.10114524208209</v>
      </c>
      <c r="K9193">
        <v>22.534306314584001</v>
      </c>
      <c r="M9193">
        <v>0.88561670134437498</v>
      </c>
      <c r="N9193">
        <v>9.1634685280776402</v>
      </c>
      <c r="O9193">
        <v>2.68080111984154</v>
      </c>
      <c r="P9193">
        <v>20.419628982318699</v>
      </c>
      <c r="Q9193">
        <v>15.289000637557701</v>
      </c>
      <c r="T9193">
        <v>22.086439132690401</v>
      </c>
      <c r="U9193">
        <v>15.353107452392599</v>
      </c>
      <c r="V9193">
        <v>6.8564556844211504</v>
      </c>
      <c r="W9193">
        <v>0.84293645620346103</v>
      </c>
      <c r="X9193">
        <v>10.446890356643699</v>
      </c>
      <c r="Y9193">
        <v>1414.144</v>
      </c>
      <c r="AA9193">
        <v>7.3415364366673996</v>
      </c>
      <c r="AB9193">
        <v>13.845039367675801</v>
      </c>
      <c r="AC9193">
        <v>3.2234327875597102</v>
      </c>
      <c r="AE9193">
        <v>22.086439132690401</v>
      </c>
      <c r="AF9193">
        <v>7.9278607528831397</v>
      </c>
      <c r="AG9193">
        <v>7.3441115260793897</v>
      </c>
      <c r="AI9193">
        <v>8.1160607871958295</v>
      </c>
    </row>
    <row r="9194" spans="1:35" x14ac:dyDescent="0.3">
      <c r="A9194" t="s">
        <v>666</v>
      </c>
      <c r="B9194" t="s">
        <v>268</v>
      </c>
      <c r="C9194" s="1">
        <v>44561</v>
      </c>
      <c r="D9194" t="s">
        <v>604</v>
      </c>
      <c r="E9194" s="4">
        <v>44561</v>
      </c>
      <c r="F9194">
        <v>7.3957666136876696E-2</v>
      </c>
      <c r="H9194">
        <v>54.754605861536596</v>
      </c>
      <c r="I9194">
        <v>17.361587176970399</v>
      </c>
      <c r="L9194">
        <v>0.71207246582399897</v>
      </c>
      <c r="M9194">
        <v>0</v>
      </c>
      <c r="O9194">
        <v>3.3407870003296201</v>
      </c>
      <c r="P9194">
        <v>9.5305560022401998</v>
      </c>
      <c r="Q9194">
        <v>6.1466364611360502</v>
      </c>
      <c r="R9194">
        <v>6.8257957520938</v>
      </c>
      <c r="S9194">
        <v>23.912429504025098</v>
      </c>
      <c r="T9194">
        <v>12.9897241592407</v>
      </c>
      <c r="U9194">
        <v>6.4917960166931197</v>
      </c>
      <c r="V9194">
        <v>18.754499265325698</v>
      </c>
      <c r="X9194">
        <v>0</v>
      </c>
      <c r="Y9194">
        <v>761.9</v>
      </c>
      <c r="AA9194">
        <v>1.8263303776285</v>
      </c>
      <c r="AC9194">
        <v>8.1613878302010807</v>
      </c>
      <c r="AD9194">
        <v>18.1242580134547</v>
      </c>
      <c r="AE9194">
        <v>12.9897241592407</v>
      </c>
      <c r="AF9194">
        <v>144.66442288655699</v>
      </c>
      <c r="AG9194">
        <v>38.151658767772503</v>
      </c>
      <c r="AH9194">
        <v>35.0608100891113</v>
      </c>
      <c r="AI9194">
        <v>9.6899606131069707</v>
      </c>
    </row>
    <row r="9195" spans="1:35" x14ac:dyDescent="0.3">
      <c r="A9195" t="s">
        <v>666</v>
      </c>
      <c r="B9195" t="s">
        <v>269</v>
      </c>
      <c r="C9195" s="1">
        <v>44561</v>
      </c>
      <c r="D9195" t="s">
        <v>604</v>
      </c>
      <c r="E9195" s="4">
        <v>44561</v>
      </c>
      <c r="F9195">
        <v>0.33340213505376098</v>
      </c>
      <c r="G9195">
        <v>2.0912299156189</v>
      </c>
      <c r="H9195">
        <v>6.2250955162252497</v>
      </c>
      <c r="J9195">
        <v>1.3293516617905901</v>
      </c>
      <c r="K9195">
        <v>698.92678540180498</v>
      </c>
      <c r="M9195">
        <v>2.2300221839785199</v>
      </c>
      <c r="N9195">
        <v>24.415183609613798</v>
      </c>
      <c r="O9195">
        <v>1.68555835165824</v>
      </c>
      <c r="P9195">
        <v>42.769130453029597</v>
      </c>
      <c r="Q9195">
        <v>34.460496894652699</v>
      </c>
      <c r="R9195">
        <v>18.678890812285701</v>
      </c>
      <c r="S9195">
        <v>3.7453443874502201</v>
      </c>
      <c r="U9195">
        <v>-13.607798576355</v>
      </c>
      <c r="W9195">
        <v>2.0912299156189</v>
      </c>
      <c r="X9195">
        <v>9.3853669187237792</v>
      </c>
      <c r="Y9195">
        <v>-12912.998911999999</v>
      </c>
      <c r="AA9195">
        <v>16.064010542385699</v>
      </c>
      <c r="AB9195">
        <v>7.0705041885376003</v>
      </c>
      <c r="AC9195">
        <v>-136.55815248773101</v>
      </c>
      <c r="AD9195">
        <v>57.6852404433684</v>
      </c>
      <c r="AF9195">
        <v>223.231438469696</v>
      </c>
      <c r="AG9195">
        <v>197.656340549737</v>
      </c>
      <c r="AI9195">
        <v>3.2061379359947901</v>
      </c>
    </row>
    <row r="9196" spans="1:35" x14ac:dyDescent="0.3">
      <c r="A9196" t="s">
        <v>666</v>
      </c>
      <c r="B9196" t="s">
        <v>270</v>
      </c>
      <c r="C9196" s="1">
        <v>44561</v>
      </c>
      <c r="D9196" t="s">
        <v>604</v>
      </c>
      <c r="E9196" s="4">
        <v>44561</v>
      </c>
      <c r="F9196">
        <v>3.84342808936632E-2</v>
      </c>
      <c r="G9196">
        <v>4.9794597625732404</v>
      </c>
      <c r="H9196">
        <v>18.616453090688101</v>
      </c>
      <c r="I9196">
        <v>11.0456967568789</v>
      </c>
      <c r="J9196">
        <v>5.2157730255682502</v>
      </c>
      <c r="K9196">
        <v>165.98599365008499</v>
      </c>
      <c r="L9196">
        <v>0.814292713708206</v>
      </c>
      <c r="M9196">
        <v>3.4249785124496901</v>
      </c>
      <c r="N9196">
        <v>29.032041357027499</v>
      </c>
      <c r="O9196">
        <v>5.4042202085003996</v>
      </c>
      <c r="P9196">
        <v>19.105202777791199</v>
      </c>
      <c r="Q9196">
        <v>12.941847149889499</v>
      </c>
      <c r="R9196">
        <v>2.31530868283396</v>
      </c>
      <c r="S9196">
        <v>7.2564212411506599</v>
      </c>
      <c r="T9196">
        <v>316.99154663085898</v>
      </c>
      <c r="U9196">
        <v>9.0206155776977504</v>
      </c>
      <c r="V9196">
        <v>13.3043932699142</v>
      </c>
      <c r="W9196">
        <v>4.9794597625732404</v>
      </c>
      <c r="X9196">
        <v>92.742870391838593</v>
      </c>
      <c r="Y9196">
        <v>8153.8362873194801</v>
      </c>
      <c r="Z9196">
        <v>-3.04347801208496</v>
      </c>
      <c r="AA9196">
        <v>5.3715925108215004</v>
      </c>
      <c r="AB9196">
        <v>13.331495285034199</v>
      </c>
      <c r="AC9196">
        <v>0.37313344389165298</v>
      </c>
      <c r="AD9196">
        <v>31.155125616698299</v>
      </c>
      <c r="AE9196">
        <v>316.99154663085898</v>
      </c>
      <c r="AF9196">
        <v>-32.302620928053997</v>
      </c>
      <c r="AG9196">
        <v>-26.1711491825031</v>
      </c>
      <c r="AH9196">
        <v>-81.157531738281193</v>
      </c>
      <c r="AI9196">
        <v>10.4025939296996</v>
      </c>
    </row>
    <row r="9197" spans="1:35" x14ac:dyDescent="0.3">
      <c r="A9197" t="s">
        <v>666</v>
      </c>
      <c r="B9197" t="s">
        <v>271</v>
      </c>
      <c r="C9197" s="1">
        <v>44561</v>
      </c>
      <c r="D9197" t="s">
        <v>604</v>
      </c>
      <c r="E9197" s="4">
        <v>44561</v>
      </c>
      <c r="F9197">
        <v>1.9931791474786398E-2</v>
      </c>
      <c r="G9197">
        <v>0.78705734014511097</v>
      </c>
      <c r="H9197">
        <v>26.6090518432576</v>
      </c>
      <c r="I9197">
        <v>10.8958830206901</v>
      </c>
      <c r="J9197">
        <v>3.5989756675648499</v>
      </c>
      <c r="K9197">
        <v>181.323707024242</v>
      </c>
      <c r="L9197">
        <v>2.3900152990172199</v>
      </c>
      <c r="M9197">
        <v>1.2217402322611799</v>
      </c>
      <c r="N9197">
        <v>7.3155041327260601</v>
      </c>
      <c r="O9197">
        <v>1.8998066866694401</v>
      </c>
      <c r="P9197">
        <v>8.0954050846646108</v>
      </c>
      <c r="Q9197">
        <v>2.7920027934978502</v>
      </c>
      <c r="R9197">
        <v>5.0102138521400796</v>
      </c>
      <c r="S9197">
        <v>9.9075487000715494</v>
      </c>
      <c r="T9197">
        <v>59.713813781738303</v>
      </c>
      <c r="U9197">
        <v>6.0626587867736799</v>
      </c>
      <c r="V9197">
        <v>17.448066546174701</v>
      </c>
      <c r="W9197">
        <v>0.78705734014511097</v>
      </c>
      <c r="X9197">
        <v>40.408291457286403</v>
      </c>
      <c r="Y9197">
        <v>1166</v>
      </c>
      <c r="Z9197">
        <v>-8.7596902847290004</v>
      </c>
      <c r="AA9197">
        <v>3.7581196274507098</v>
      </c>
      <c r="AB9197">
        <v>27.932329177856399</v>
      </c>
      <c r="AC9197">
        <v>-22.531122389215</v>
      </c>
      <c r="AD9197">
        <v>176.06363300037</v>
      </c>
      <c r="AE9197">
        <v>59.713813781738303</v>
      </c>
      <c r="AF9197">
        <v>109.12216378267701</v>
      </c>
      <c r="AG9197">
        <v>128.90781516781101</v>
      </c>
      <c r="AH9197">
        <v>7.5490198135376003</v>
      </c>
      <c r="AI9197">
        <v>4.9152274808212697</v>
      </c>
    </row>
    <row r="9198" spans="1:35" x14ac:dyDescent="0.3">
      <c r="A9198" t="s">
        <v>666</v>
      </c>
      <c r="B9198" t="s">
        <v>272</v>
      </c>
      <c r="C9198" s="1">
        <v>44561</v>
      </c>
      <c r="D9198" t="s">
        <v>604</v>
      </c>
      <c r="E9198" s="4">
        <v>44561</v>
      </c>
      <c r="F9198">
        <v>6.0170130451213402E-2</v>
      </c>
      <c r="G9198">
        <v>2.2305908203125</v>
      </c>
      <c r="H9198">
        <v>12.942169180922299</v>
      </c>
      <c r="I9198">
        <v>5.9417614746833696</v>
      </c>
      <c r="J9198">
        <v>1.34708136076012</v>
      </c>
      <c r="K9198">
        <v>28.218301451978999</v>
      </c>
      <c r="M9198">
        <v>2.25351967149401</v>
      </c>
      <c r="N9198">
        <v>12.3062842632573</v>
      </c>
      <c r="O9198">
        <v>2.8961906860836502</v>
      </c>
      <c r="P9198">
        <v>13.1357869015898</v>
      </c>
      <c r="Q9198">
        <v>9.9214683010707692</v>
      </c>
      <c r="T9198">
        <v>-5.0092310905456499</v>
      </c>
      <c r="U9198">
        <v>16.023817062377901</v>
      </c>
      <c r="V9198">
        <v>6.1332188591912997</v>
      </c>
      <c r="W9198">
        <v>2.2305908203125</v>
      </c>
      <c r="X9198">
        <v>22.991171003717501</v>
      </c>
      <c r="Y9198">
        <v>3977.0000639999998</v>
      </c>
      <c r="AA9198">
        <v>7.7266800180148296</v>
      </c>
      <c r="AB9198">
        <v>11.249162673950201</v>
      </c>
      <c r="AC9198">
        <v>11.005949161708999</v>
      </c>
      <c r="AE9198">
        <v>-5.0092310905456499</v>
      </c>
      <c r="AF9198">
        <v>24.3135011441648</v>
      </c>
      <c r="AG9198">
        <v>20.4773896147404</v>
      </c>
      <c r="AI9198">
        <v>10.502788234614099</v>
      </c>
    </row>
    <row r="9199" spans="1:35" x14ac:dyDescent="0.3">
      <c r="A9199" t="s">
        <v>666</v>
      </c>
      <c r="B9199" t="s">
        <v>273</v>
      </c>
      <c r="C9199" s="1">
        <v>44561</v>
      </c>
      <c r="D9199" t="s">
        <v>604</v>
      </c>
      <c r="E9199" s="4">
        <v>44561</v>
      </c>
      <c r="F9199">
        <v>8.8703880030771995E-2</v>
      </c>
      <c r="G9199">
        <v>2.6724307537078902</v>
      </c>
      <c r="H9199">
        <v>20.754731399502699</v>
      </c>
      <c r="I9199">
        <v>11.9968678036429</v>
      </c>
      <c r="J9199">
        <v>4.6197165735197796</v>
      </c>
      <c r="K9199">
        <v>144.05432592928901</v>
      </c>
      <c r="L9199">
        <v>1.5223636957231499</v>
      </c>
      <c r="M9199">
        <v>2.7543033781022399</v>
      </c>
      <c r="N9199">
        <v>15.594558237932301</v>
      </c>
      <c r="O9199">
        <v>4.3152921091109597</v>
      </c>
      <c r="P9199">
        <v>12.6944155341032</v>
      </c>
      <c r="Q9199">
        <v>7.36827294443715</v>
      </c>
      <c r="R9199">
        <v>3.8249109004239199</v>
      </c>
      <c r="S9199">
        <v>12.3356655044436</v>
      </c>
      <c r="T9199">
        <v>-64.8681640625</v>
      </c>
      <c r="U9199">
        <v>7.97084283828735</v>
      </c>
      <c r="V9199">
        <v>13.5216833449283</v>
      </c>
      <c r="W9199">
        <v>2.6724307537078902</v>
      </c>
      <c r="X9199">
        <v>82.985478432405699</v>
      </c>
      <c r="Y9199">
        <v>1035.835008</v>
      </c>
      <c r="Z9199">
        <v>0.75925898551940896</v>
      </c>
      <c r="AA9199">
        <v>4.8181784709772701</v>
      </c>
      <c r="AB9199">
        <v>23.566940307617202</v>
      </c>
      <c r="AC9199">
        <v>54.082978904085699</v>
      </c>
      <c r="AD9199">
        <v>31.968560233244801</v>
      </c>
      <c r="AE9199">
        <v>-64.8681640625</v>
      </c>
      <c r="AF9199">
        <v>17.4259406450299</v>
      </c>
      <c r="AG9199">
        <v>53.823831738752297</v>
      </c>
      <c r="AH9199">
        <v>-11.320492744445801</v>
      </c>
      <c r="AI9199">
        <v>7.5532836163672901</v>
      </c>
    </row>
    <row r="9200" spans="1:35" x14ac:dyDescent="0.3">
      <c r="A9200" t="s">
        <v>666</v>
      </c>
      <c r="B9200" t="s">
        <v>274</v>
      </c>
      <c r="C9200" s="1">
        <v>44561</v>
      </c>
      <c r="D9200" t="s">
        <v>604</v>
      </c>
      <c r="E9200" s="4">
        <v>44561</v>
      </c>
      <c r="F9200">
        <v>0.223912368417233</v>
      </c>
      <c r="G9200">
        <v>0.74731433391571001</v>
      </c>
      <c r="H9200">
        <v>14.366325949238201</v>
      </c>
      <c r="I9200">
        <v>26.978207699730099</v>
      </c>
      <c r="L9200">
        <v>1.3765585302579</v>
      </c>
      <c r="M9200">
        <v>0.98474226964082001</v>
      </c>
      <c r="O9200">
        <v>13.060510134401</v>
      </c>
      <c r="P9200">
        <v>16.8020554211096</v>
      </c>
      <c r="Q9200">
        <v>11.3278486405063</v>
      </c>
      <c r="R9200">
        <v>2.7169766230254999</v>
      </c>
      <c r="S9200">
        <v>6.8071588628726198</v>
      </c>
      <c r="T9200">
        <v>-33.765945434570298</v>
      </c>
      <c r="U9200">
        <v>2.5776999071240401E-2</v>
      </c>
      <c r="V9200">
        <v>4106.3654724070402</v>
      </c>
      <c r="W9200">
        <v>0.74731433391571001</v>
      </c>
      <c r="X9200">
        <v>9.7179537149817303</v>
      </c>
      <c r="Y9200">
        <v>-199.99987200000001</v>
      </c>
      <c r="Z9200">
        <v>3.5384619235992401</v>
      </c>
      <c r="AA9200">
        <v>6.9607219238474096</v>
      </c>
      <c r="AB9200">
        <v>13.222505569458001</v>
      </c>
      <c r="AC9200">
        <v>-80.855092121481505</v>
      </c>
      <c r="AD9200">
        <v>29.284905419740198</v>
      </c>
      <c r="AE9200">
        <v>-33.765945434570298</v>
      </c>
      <c r="AF9200">
        <v>93.2333002745127</v>
      </c>
      <c r="AG9200">
        <v>42.5102353655193</v>
      </c>
      <c r="AH9200">
        <v>92.050872802734403</v>
      </c>
      <c r="AI9200">
        <v>24.7786163212815</v>
      </c>
    </row>
    <row r="9201" spans="1:35" x14ac:dyDescent="0.3">
      <c r="A9201" t="s">
        <v>666</v>
      </c>
      <c r="B9201" t="s">
        <v>275</v>
      </c>
      <c r="C9201" s="1">
        <v>44561</v>
      </c>
      <c r="D9201" t="s">
        <v>604</v>
      </c>
      <c r="E9201" s="4">
        <v>44561</v>
      </c>
      <c r="F9201">
        <v>3.1453360486446903E-2</v>
      </c>
      <c r="G9201">
        <v>3.3250210285186799</v>
      </c>
      <c r="I9201">
        <v>24.611293108828701</v>
      </c>
      <c r="J9201">
        <v>2.91661876041089</v>
      </c>
      <c r="K9201">
        <v>85.900127624654701</v>
      </c>
      <c r="M9201">
        <v>3.36553058749826</v>
      </c>
      <c r="N9201">
        <v>9.2250757213758092</v>
      </c>
      <c r="O9201">
        <v>4.0870070287226401</v>
      </c>
      <c r="P9201">
        <v>57.050126526284302</v>
      </c>
      <c r="Q9201">
        <v>33.782246855274302</v>
      </c>
      <c r="R9201">
        <v>5.8404186131848101</v>
      </c>
      <c r="S9201">
        <v>19.8195972956118</v>
      </c>
      <c r="T9201">
        <v>-1575.43103027344</v>
      </c>
      <c r="U9201">
        <v>-9.8039093017578107</v>
      </c>
      <c r="W9201">
        <v>3.3250210285186799</v>
      </c>
      <c r="X9201">
        <v>990.20426464657805</v>
      </c>
      <c r="Y9201">
        <v>-1768.133</v>
      </c>
      <c r="AC9201">
        <v>4.3378486804018799</v>
      </c>
      <c r="AD9201">
        <v>4.8663794352218597</v>
      </c>
      <c r="AE9201">
        <v>-1575.43103027344</v>
      </c>
      <c r="AF9201">
        <v>100.577748166173</v>
      </c>
      <c r="AG9201">
        <v>64.766748701121102</v>
      </c>
      <c r="AI9201">
        <v>4.7622073399134397</v>
      </c>
    </row>
    <row r="9202" spans="1:35" x14ac:dyDescent="0.3">
      <c r="A9202" t="s">
        <v>666</v>
      </c>
      <c r="B9202" t="s">
        <v>276</v>
      </c>
      <c r="C9202" s="1">
        <v>44561</v>
      </c>
      <c r="D9202" t="s">
        <v>604</v>
      </c>
      <c r="E9202" s="4">
        <v>44561</v>
      </c>
      <c r="F9202">
        <v>0.125691428355649</v>
      </c>
      <c r="G9202">
        <v>0.124809324741364</v>
      </c>
      <c r="H9202">
        <v>65.554546364624599</v>
      </c>
      <c r="I9202">
        <v>43.949186481180703</v>
      </c>
      <c r="J9202">
        <v>8.63432040231854</v>
      </c>
      <c r="K9202">
        <v>13.8608990759289</v>
      </c>
      <c r="L9202">
        <v>3.1788694519804701</v>
      </c>
      <c r="M9202">
        <v>0.13042679763137699</v>
      </c>
      <c r="N9202">
        <v>14.3390157728231</v>
      </c>
      <c r="O9202">
        <v>8.63510956914606</v>
      </c>
      <c r="P9202">
        <v>21.059322536827001</v>
      </c>
      <c r="Q9202">
        <v>16.306101049003601</v>
      </c>
      <c r="R9202">
        <v>0.64554377169857502</v>
      </c>
      <c r="S9202">
        <v>40.167130021581997</v>
      </c>
      <c r="T9202">
        <v>-1.0559840202331501</v>
      </c>
      <c r="U9202">
        <v>2.1623411178588898</v>
      </c>
      <c r="V9202">
        <v>47.848669111125702</v>
      </c>
      <c r="W9202">
        <v>0.124809324741364</v>
      </c>
      <c r="X9202">
        <v>11.567546512392299</v>
      </c>
      <c r="Y9202">
        <v>407.90100000000001</v>
      </c>
      <c r="Z9202">
        <v>3.20484495162964</v>
      </c>
      <c r="AA9202">
        <v>1.5254472122159799</v>
      </c>
      <c r="AB9202">
        <v>62.563266754150398</v>
      </c>
      <c r="AC9202">
        <v>8.5448212648945905</v>
      </c>
      <c r="AD9202">
        <v>0.70317621356239801</v>
      </c>
      <c r="AE9202">
        <v>-1.0559840202331501</v>
      </c>
      <c r="AF9202">
        <v>-3.1097125968202199</v>
      </c>
      <c r="AG9202">
        <v>4.3149041014421998</v>
      </c>
      <c r="AH9202">
        <v>-30.499727249145501</v>
      </c>
      <c r="AI9202">
        <v>11.3998697780864</v>
      </c>
    </row>
    <row r="9203" spans="1:35" x14ac:dyDescent="0.3">
      <c r="A9203" t="s">
        <v>666</v>
      </c>
      <c r="B9203" t="s">
        <v>277</v>
      </c>
      <c r="C9203" s="1">
        <v>44561</v>
      </c>
      <c r="D9203" t="s">
        <v>604</v>
      </c>
      <c r="E9203" s="4">
        <v>44561</v>
      </c>
      <c r="F9203">
        <v>6.7569383167476404E-2</v>
      </c>
      <c r="H9203">
        <v>17.4129666753254</v>
      </c>
      <c r="I9203">
        <v>13.9790713751733</v>
      </c>
      <c r="J9203">
        <v>3.1193601236691899</v>
      </c>
      <c r="K9203">
        <v>32.449697470418897</v>
      </c>
      <c r="L9203">
        <v>1.69998808658152</v>
      </c>
      <c r="N9203">
        <v>18.950768211502702</v>
      </c>
      <c r="O9203">
        <v>7.7215898089499104</v>
      </c>
      <c r="P9203">
        <v>6.8018940483600199</v>
      </c>
      <c r="Q9203">
        <v>5.1211222024049201</v>
      </c>
      <c r="R9203">
        <v>0.99720777169169705</v>
      </c>
      <c r="S9203">
        <v>9.7190693621901101</v>
      </c>
      <c r="T9203">
        <v>-21.894403457641602</v>
      </c>
      <c r="U9203">
        <v>6.5533480644226101</v>
      </c>
      <c r="V9203">
        <v>15.136183623198701</v>
      </c>
      <c r="X9203">
        <v>0</v>
      </c>
      <c r="Y9203">
        <v>723.05297599999994</v>
      </c>
      <c r="Z9203">
        <v>21.908470153808601</v>
      </c>
      <c r="AA9203">
        <v>5.7428468028772297</v>
      </c>
      <c r="AB9203">
        <v>21.722072601318398</v>
      </c>
      <c r="AC9203">
        <v>44.526813164901</v>
      </c>
      <c r="AD9203">
        <v>36.713636408656299</v>
      </c>
      <c r="AE9203">
        <v>-21.894403457641602</v>
      </c>
      <c r="AF9203">
        <v>6.0249728890419103</v>
      </c>
      <c r="AG9203">
        <v>51.2062219654565</v>
      </c>
      <c r="AH9203">
        <v>27.303718566894499</v>
      </c>
      <c r="AI9203">
        <v>12.009948835898699</v>
      </c>
    </row>
    <row r="9204" spans="1:35" x14ac:dyDescent="0.3">
      <c r="A9204" t="s">
        <v>666</v>
      </c>
      <c r="B9204" t="s">
        <v>278</v>
      </c>
      <c r="C9204" s="1">
        <v>44561</v>
      </c>
      <c r="D9204" t="s">
        <v>604</v>
      </c>
      <c r="E9204" s="4">
        <v>44561</v>
      </c>
      <c r="F9204">
        <v>0.16861406631512499</v>
      </c>
      <c r="G9204">
        <v>1.86282110214233</v>
      </c>
      <c r="H9204">
        <v>27.802079502849502</v>
      </c>
      <c r="I9204">
        <v>19.9821363632961</v>
      </c>
      <c r="J9204">
        <v>15.762609512638599</v>
      </c>
      <c r="K9204">
        <v>185.90908115188199</v>
      </c>
      <c r="L9204">
        <v>1.43821205852472</v>
      </c>
      <c r="M9204">
        <v>1.9302424482914999</v>
      </c>
      <c r="N9204">
        <v>62.398646709636601</v>
      </c>
      <c r="O9204">
        <v>15.334614578350401</v>
      </c>
      <c r="P9204">
        <v>22.531856413745999</v>
      </c>
      <c r="Q9204">
        <v>16.231818028761101</v>
      </c>
      <c r="R9204">
        <v>2.0052602343799002</v>
      </c>
      <c r="S9204">
        <v>17.1007909667955</v>
      </c>
      <c r="T9204">
        <v>-28.302057266235401</v>
      </c>
      <c r="U9204">
        <v>4.25840520858765</v>
      </c>
      <c r="V9204">
        <v>26.5388940257874</v>
      </c>
      <c r="W9204">
        <v>1.86282110214233</v>
      </c>
      <c r="X9204">
        <v>47.586794813670799</v>
      </c>
      <c r="Y9204">
        <v>1512.19</v>
      </c>
      <c r="Z9204">
        <v>7.1005949974060103</v>
      </c>
      <c r="AA9204">
        <v>3.5968532494035501</v>
      </c>
      <c r="AB9204">
        <v>24.319292068481399</v>
      </c>
      <c r="AC9204">
        <v>7.6299512475398696</v>
      </c>
      <c r="AD9204">
        <v>17.297010668764301</v>
      </c>
      <c r="AE9204">
        <v>-28.302057266235401</v>
      </c>
      <c r="AF9204">
        <v>19.9944278313749</v>
      </c>
      <c r="AG9204">
        <v>19.5869510210151</v>
      </c>
      <c r="AH9204">
        <v>-14.6545667648315</v>
      </c>
      <c r="AI9204">
        <v>21.439823899807401</v>
      </c>
    </row>
    <row r="9205" spans="1:35" x14ac:dyDescent="0.3">
      <c r="A9205" t="s">
        <v>666</v>
      </c>
      <c r="B9205" t="s">
        <v>279</v>
      </c>
      <c r="C9205" s="1">
        <v>44561</v>
      </c>
      <c r="D9205" t="s">
        <v>604</v>
      </c>
      <c r="E9205" s="4">
        <v>44561</v>
      </c>
      <c r="F9205">
        <v>6.4519043414011101E-2</v>
      </c>
      <c r="G9205">
        <v>1.3508037328720099</v>
      </c>
      <c r="J9205">
        <v>4.0879089629415502</v>
      </c>
      <c r="K9205">
        <v>164.200400946483</v>
      </c>
      <c r="L9205">
        <v>1.41578759207363</v>
      </c>
      <c r="M9205">
        <v>1.4111441348062399</v>
      </c>
      <c r="N9205">
        <v>0</v>
      </c>
      <c r="U9205">
        <v>3.6088290214538601</v>
      </c>
      <c r="W9205">
        <v>1.3508037328720099</v>
      </c>
      <c r="Y9205">
        <v>865</v>
      </c>
      <c r="Z9205">
        <v>-37.9146919250488</v>
      </c>
      <c r="AC9205">
        <v>118.62312444836699</v>
      </c>
      <c r="AH9205">
        <v>-33.157894134521499</v>
      </c>
    </row>
    <row r="9206" spans="1:35" x14ac:dyDescent="0.3">
      <c r="A9206" t="s">
        <v>666</v>
      </c>
      <c r="B9206" t="s">
        <v>280</v>
      </c>
      <c r="C9206" s="1">
        <v>44561</v>
      </c>
      <c r="D9206" t="s">
        <v>604</v>
      </c>
      <c r="E9206" s="4">
        <v>44561</v>
      </c>
      <c r="F9206">
        <v>1.3743959403471E-2</v>
      </c>
      <c r="G9206">
        <v>3.0437538623809801</v>
      </c>
      <c r="H9206">
        <v>10.4956869480552</v>
      </c>
      <c r="I9206">
        <v>3.5187165187950802</v>
      </c>
      <c r="J9206">
        <v>1.0225902421428601</v>
      </c>
      <c r="K9206">
        <v>72.995842163203207</v>
      </c>
      <c r="L9206">
        <v>0.91255375418495099</v>
      </c>
      <c r="M9206">
        <v>3.1523803447557599</v>
      </c>
      <c r="N9206">
        <v>19.028316840262399</v>
      </c>
      <c r="O9206">
        <v>6.1353096451900599</v>
      </c>
      <c r="P9206">
        <v>4.0742873596314402</v>
      </c>
      <c r="Q9206">
        <v>12.3344368557443</v>
      </c>
      <c r="R9206">
        <v>3.90935904317511</v>
      </c>
      <c r="S9206">
        <v>5.5351630645503098</v>
      </c>
      <c r="T9206">
        <v>1406.53356933594</v>
      </c>
      <c r="U9206">
        <v>17.549388885498001</v>
      </c>
      <c r="V9206">
        <v>6.1338335792183196</v>
      </c>
      <c r="W9206">
        <v>3.0437538623809801</v>
      </c>
      <c r="X9206">
        <v>18.311059577446098</v>
      </c>
      <c r="Y9206">
        <v>3368.9998719999999</v>
      </c>
      <c r="Z9206">
        <v>68.698577880859403</v>
      </c>
      <c r="AA9206">
        <v>9.5277231966726692</v>
      </c>
      <c r="AB9206">
        <v>10.278531074523899</v>
      </c>
      <c r="AC9206">
        <v>162.09821428571399</v>
      </c>
      <c r="AD9206">
        <v>50.9105625252934</v>
      </c>
      <c r="AE9206">
        <v>1406.53356933594</v>
      </c>
      <c r="AF9206">
        <v>1164.2856944099401</v>
      </c>
      <c r="AG9206">
        <v>444.07294832826801</v>
      </c>
      <c r="AH9206">
        <v>17.094409942626999</v>
      </c>
      <c r="AI9206">
        <v>10.716761087248599</v>
      </c>
    </row>
    <row r="9207" spans="1:35" x14ac:dyDescent="0.3">
      <c r="A9207" t="s">
        <v>666</v>
      </c>
      <c r="B9207" t="s">
        <v>281</v>
      </c>
      <c r="C9207" s="1">
        <v>44561</v>
      </c>
      <c r="D9207" t="s">
        <v>604</v>
      </c>
      <c r="E9207" s="4">
        <v>44561</v>
      </c>
      <c r="F9207">
        <v>0.13594928518373101</v>
      </c>
      <c r="H9207">
        <v>156.75181856281301</v>
      </c>
      <c r="L9207">
        <v>1.0274599528928801</v>
      </c>
      <c r="M9207">
        <v>0.18505480044504699</v>
      </c>
      <c r="O9207">
        <v>0.24042166403109899</v>
      </c>
      <c r="P9207">
        <v>9.9545644928096397</v>
      </c>
      <c r="Q9207">
        <v>0.80545231373355997</v>
      </c>
      <c r="R9207">
        <v>14.069868809315899</v>
      </c>
      <c r="S9207">
        <v>63.369870919396803</v>
      </c>
      <c r="U9207">
        <v>-0.50503998994827304</v>
      </c>
      <c r="X9207">
        <v>0</v>
      </c>
      <c r="Y9207">
        <v>-185</v>
      </c>
      <c r="AA9207">
        <v>0.63795113139263804</v>
      </c>
      <c r="AC9207">
        <v>-115.26717557251899</v>
      </c>
      <c r="AD9207">
        <v>32.369942196531802</v>
      </c>
      <c r="AF9207">
        <v>112.34177215189899</v>
      </c>
      <c r="AG9207">
        <v>285.60000000000002</v>
      </c>
      <c r="AH9207">
        <v>-96.849014282226605</v>
      </c>
    </row>
    <row r="9208" spans="1:35" x14ac:dyDescent="0.3">
      <c r="A9208" t="s">
        <v>666</v>
      </c>
      <c r="B9208" t="s">
        <v>282</v>
      </c>
      <c r="C9208" s="1">
        <v>44561</v>
      </c>
      <c r="D9208" t="s">
        <v>604</v>
      </c>
      <c r="E9208" s="4">
        <v>44561</v>
      </c>
      <c r="F9208">
        <v>6.6724003292944603E-2</v>
      </c>
      <c r="H9208">
        <v>10.200400918479801</v>
      </c>
      <c r="I9208">
        <v>8.44790360764312</v>
      </c>
      <c r="J9208">
        <v>4.7130335356456801</v>
      </c>
      <c r="K9208">
        <v>74.5413196725559</v>
      </c>
      <c r="L9208">
        <v>2.3882272414832699</v>
      </c>
      <c r="M9208">
        <v>0</v>
      </c>
      <c r="N9208">
        <v>54.059909723008403</v>
      </c>
      <c r="O9208">
        <v>23.225798519296202</v>
      </c>
      <c r="P9208">
        <v>44.038847680478099</v>
      </c>
      <c r="Q9208">
        <v>33.227988945316199</v>
      </c>
      <c r="R9208">
        <v>1.0778406152590201</v>
      </c>
      <c r="S9208">
        <v>6.7553972656364598</v>
      </c>
      <c r="T9208">
        <v>12.631497383117701</v>
      </c>
      <c r="U9208">
        <v>10.9565591812134</v>
      </c>
      <c r="V9208">
        <v>9.0550899076405393</v>
      </c>
      <c r="X9208">
        <v>0</v>
      </c>
      <c r="Y9208">
        <v>2174.1999679999999</v>
      </c>
      <c r="Z9208">
        <v>26.853961944580099</v>
      </c>
      <c r="AA9208">
        <v>9.8035362334467209</v>
      </c>
      <c r="AB9208">
        <v>13.326443672180201</v>
      </c>
      <c r="AC9208">
        <v>159.915235333482</v>
      </c>
      <c r="AD9208">
        <v>93.416869795810101</v>
      </c>
      <c r="AE9208">
        <v>12.631497383117701</v>
      </c>
      <c r="AF9208">
        <v>67.802387877701094</v>
      </c>
      <c r="AG9208">
        <v>124.47059113122199</v>
      </c>
      <c r="AH9208">
        <v>87.375381469726605</v>
      </c>
      <c r="AI9208">
        <v>29.413620254289899</v>
      </c>
    </row>
    <row r="9209" spans="1:35" x14ac:dyDescent="0.3">
      <c r="A9209" t="s">
        <v>666</v>
      </c>
      <c r="B9209" t="s">
        <v>283</v>
      </c>
      <c r="C9209" s="1">
        <v>44561</v>
      </c>
      <c r="D9209" t="s">
        <v>604</v>
      </c>
      <c r="E9209" s="4">
        <v>44561</v>
      </c>
      <c r="F9209">
        <v>0.361691857453043</v>
      </c>
      <c r="G9209">
        <v>1.5903230905532799</v>
      </c>
      <c r="H9209">
        <v>27.592627459186001</v>
      </c>
      <c r="I9209">
        <v>29.784938375015201</v>
      </c>
      <c r="J9209">
        <v>419.42063204593899</v>
      </c>
      <c r="K9209">
        <v>4391.5942709178698</v>
      </c>
      <c r="L9209">
        <v>1.13243883519092</v>
      </c>
      <c r="M9209">
        <v>1.66902354120671</v>
      </c>
      <c r="N9209">
        <v>1240.31124319847</v>
      </c>
      <c r="O9209">
        <v>22.776706095971999</v>
      </c>
      <c r="P9209">
        <v>15.0969204554311</v>
      </c>
      <c r="Q9209">
        <v>10.790865319985</v>
      </c>
      <c r="R9209">
        <v>1.7976981586690901</v>
      </c>
      <c r="S9209">
        <v>17.432457706956601</v>
      </c>
      <c r="T9209">
        <v>32.708263397216797</v>
      </c>
      <c r="U9209">
        <v>3.06620097160339</v>
      </c>
      <c r="V9209">
        <v>36.409822568729503</v>
      </c>
      <c r="W9209">
        <v>1.5903230905532799</v>
      </c>
      <c r="X9209">
        <v>44.019324835893698</v>
      </c>
      <c r="Y9209">
        <v>12112.999936</v>
      </c>
      <c r="Z9209">
        <v>27.4032802581787</v>
      </c>
      <c r="AA9209">
        <v>3.6241564942634201</v>
      </c>
      <c r="AB9209">
        <v>23.3511257171631</v>
      </c>
      <c r="AC9209">
        <v>-27.0766637384673</v>
      </c>
      <c r="AD9209">
        <v>21.440921926567</v>
      </c>
      <c r="AE9209">
        <v>32.708263397216797</v>
      </c>
      <c r="AF9209">
        <v>27.606082535342001</v>
      </c>
      <c r="AG9209">
        <v>26.707583899063099</v>
      </c>
      <c r="AH9209">
        <v>-60.889133453369098</v>
      </c>
      <c r="AI9209">
        <v>38.017509372207599</v>
      </c>
    </row>
    <row r="9210" spans="1:35" x14ac:dyDescent="0.3">
      <c r="A9210" t="s">
        <v>666</v>
      </c>
      <c r="B9210" t="s">
        <v>284</v>
      </c>
      <c r="C9210" s="1">
        <v>44561</v>
      </c>
      <c r="D9210" t="s">
        <v>604</v>
      </c>
      <c r="E9210" s="4">
        <v>44561</v>
      </c>
      <c r="F9210">
        <v>0.181721811998588</v>
      </c>
      <c r="G9210">
        <v>1.88000583648682</v>
      </c>
      <c r="J9210">
        <v>8.0449655569909204</v>
      </c>
      <c r="K9210">
        <v>124.767404728743</v>
      </c>
      <c r="L9210">
        <v>1.28831598085641</v>
      </c>
      <c r="M9210">
        <v>1.9356385215388501</v>
      </c>
      <c r="N9210">
        <v>0</v>
      </c>
      <c r="T9210">
        <v>22.273048400878899</v>
      </c>
      <c r="U9210">
        <v>3.5478138923645002</v>
      </c>
      <c r="W9210">
        <v>1.88000583648682</v>
      </c>
      <c r="Z9210">
        <v>5.5685439109802202</v>
      </c>
      <c r="AB9210">
        <v>26.862993240356399</v>
      </c>
      <c r="AE9210">
        <v>22.273048400878899</v>
      </c>
      <c r="AH9210">
        <v>-47.113288879394503</v>
      </c>
    </row>
    <row r="9211" spans="1:35" x14ac:dyDescent="0.3">
      <c r="A9211" t="s">
        <v>666</v>
      </c>
      <c r="B9211" t="s">
        <v>285</v>
      </c>
      <c r="C9211" s="1">
        <v>44561</v>
      </c>
      <c r="D9211" t="s">
        <v>604</v>
      </c>
      <c r="E9211" s="4">
        <v>44561</v>
      </c>
      <c r="F9211">
        <v>4.2539166676183703E-2</v>
      </c>
      <c r="G9211">
        <v>2.1307108402252202</v>
      </c>
      <c r="H9211">
        <v>28.122937305474402</v>
      </c>
      <c r="I9211">
        <v>26.3819736997253</v>
      </c>
      <c r="J9211">
        <v>3.7968734490652398</v>
      </c>
      <c r="K9211">
        <v>48.746173519026101</v>
      </c>
      <c r="L9211">
        <v>2.0822997022458898</v>
      </c>
      <c r="M9211">
        <v>2.1491793154085101</v>
      </c>
      <c r="N9211">
        <v>13.566351670764</v>
      </c>
      <c r="O9211">
        <v>8.0411819740649193</v>
      </c>
      <c r="P9211">
        <v>9.8592955001765006</v>
      </c>
      <c r="Q9211">
        <v>7.9819419119416004</v>
      </c>
      <c r="R9211">
        <v>2.5159163999514398</v>
      </c>
      <c r="S9211">
        <v>19.551168830970401</v>
      </c>
      <c r="T9211">
        <v>328.93789672851602</v>
      </c>
      <c r="U9211">
        <v>3.3574180603027299</v>
      </c>
      <c r="V9211">
        <v>34.352434688192197</v>
      </c>
      <c r="W9211">
        <v>2.1307108402252202</v>
      </c>
      <c r="X9211">
        <v>58.316840937059098</v>
      </c>
      <c r="Y9211">
        <v>769.51800000000003</v>
      </c>
      <c r="Z9211">
        <v>27.632970809936499</v>
      </c>
      <c r="AA9211">
        <v>3.5558163400141698</v>
      </c>
      <c r="AB9211">
        <v>27.679988861083999</v>
      </c>
      <c r="AC9211">
        <v>-11.177957206584299</v>
      </c>
      <c r="AD9211">
        <v>1.91610767619893</v>
      </c>
      <c r="AE9211">
        <v>328.93789672851602</v>
      </c>
      <c r="AF9211">
        <v>8.3469205205533803E-2</v>
      </c>
      <c r="AG9211">
        <v>2.0338648473996801</v>
      </c>
      <c r="AH9211">
        <v>-26.164354324340799</v>
      </c>
      <c r="AI9211">
        <v>10.359092660262901</v>
      </c>
    </row>
    <row r="9212" spans="1:35" x14ac:dyDescent="0.3">
      <c r="A9212" t="s">
        <v>666</v>
      </c>
      <c r="B9212" t="s">
        <v>286</v>
      </c>
      <c r="C9212" s="1">
        <v>44561</v>
      </c>
      <c r="D9212" t="s">
        <v>604</v>
      </c>
      <c r="E9212" s="4">
        <v>44561</v>
      </c>
      <c r="F9212">
        <v>1.5155830946503499E-2</v>
      </c>
      <c r="J9212">
        <v>2.0285017804018</v>
      </c>
      <c r="K9212">
        <v>99.934655382424097</v>
      </c>
      <c r="M9212">
        <v>1.5835825303420901</v>
      </c>
      <c r="N9212">
        <v>-6.3083926544127902</v>
      </c>
      <c r="O9212">
        <v>-3.06403455538429</v>
      </c>
      <c r="P9212">
        <v>11.9499768411302</v>
      </c>
      <c r="Q9212">
        <v>-18.2955071792497</v>
      </c>
      <c r="R9212">
        <v>37.298781658536598</v>
      </c>
      <c r="S9212">
        <v>75.708430587454004</v>
      </c>
      <c r="T9212">
        <v>90.916656494140597</v>
      </c>
      <c r="U9212">
        <v>-6.5570878982543901</v>
      </c>
      <c r="Y9212">
        <v>-567</v>
      </c>
      <c r="AC9212">
        <v>-137.79069767441899</v>
      </c>
      <c r="AD9212">
        <v>-3.52941176470588</v>
      </c>
      <c r="AE9212">
        <v>90.916656494140597</v>
      </c>
      <c r="AF9212">
        <v>32.823129251700699</v>
      </c>
      <c r="AG9212">
        <v>-16.2790697674419</v>
      </c>
      <c r="AI9212">
        <v>-3.18737787752905</v>
      </c>
    </row>
    <row r="9213" spans="1:35" x14ac:dyDescent="0.3">
      <c r="A9213" t="s">
        <v>666</v>
      </c>
      <c r="B9213" t="s">
        <v>287</v>
      </c>
      <c r="C9213" s="1">
        <v>44561</v>
      </c>
      <c r="D9213" t="s">
        <v>604</v>
      </c>
      <c r="E9213" s="4">
        <v>44561</v>
      </c>
      <c r="F9213">
        <v>2.7740661243657601E-2</v>
      </c>
      <c r="G9213">
        <v>0.25133520364761402</v>
      </c>
      <c r="H9213">
        <v>35.657672212819897</v>
      </c>
      <c r="I9213">
        <v>46.290438159843703</v>
      </c>
      <c r="J9213">
        <v>3.8658453486916202</v>
      </c>
      <c r="K9213">
        <v>125.085130533485</v>
      </c>
      <c r="L9213">
        <v>2.3344370860927199</v>
      </c>
      <c r="M9213">
        <v>0.28903550235416398</v>
      </c>
      <c r="N9213">
        <v>8.1492107542182204</v>
      </c>
      <c r="O9213">
        <v>2.61799410029499</v>
      </c>
      <c r="P9213">
        <v>16.690355113059301</v>
      </c>
      <c r="Q9213">
        <v>5.8274110917859296</v>
      </c>
      <c r="R9213">
        <v>3.81975736568458</v>
      </c>
      <c r="S9213">
        <v>11.9170278228488</v>
      </c>
      <c r="U9213">
        <v>0.56549698114395097</v>
      </c>
      <c r="V9213">
        <v>122.64855673607499</v>
      </c>
      <c r="W9213">
        <v>0.25133520364761402</v>
      </c>
      <c r="X9213">
        <v>3.02112676056338</v>
      </c>
      <c r="Y9213">
        <v>112</v>
      </c>
      <c r="Z9213">
        <v>-10.8040199279785</v>
      </c>
      <c r="AA9213">
        <v>2.8044455454960202</v>
      </c>
      <c r="AB9213">
        <v>45.942020416259801</v>
      </c>
      <c r="AC9213">
        <v>-22.8571428571429</v>
      </c>
      <c r="AD9213">
        <v>-0.77386070507308702</v>
      </c>
      <c r="AF9213">
        <v>-38.1465517241379</v>
      </c>
      <c r="AG9213">
        <v>19.130434782608699</v>
      </c>
      <c r="AH9213">
        <v>-20.316362380981399</v>
      </c>
      <c r="AI9213">
        <v>6.69152890887624</v>
      </c>
    </row>
    <row r="9214" spans="1:35" x14ac:dyDescent="0.3">
      <c r="A9214" t="s">
        <v>666</v>
      </c>
      <c r="B9214" t="s">
        <v>288</v>
      </c>
      <c r="C9214" s="1">
        <v>44561</v>
      </c>
      <c r="D9214" t="s">
        <v>604</v>
      </c>
      <c r="E9214" s="4">
        <v>44561</v>
      </c>
      <c r="F9214">
        <v>3.2830371003725503E-2</v>
      </c>
      <c r="G9214">
        <v>2.6546323299407999</v>
      </c>
      <c r="H9214">
        <v>9.9515022477250294</v>
      </c>
      <c r="I9214">
        <v>6.9574806879392597</v>
      </c>
      <c r="L9214">
        <v>0.76196039834079299</v>
      </c>
      <c r="M9214">
        <v>2.6782923406308599</v>
      </c>
      <c r="O9214">
        <v>17.7456983785729</v>
      </c>
      <c r="P9214">
        <v>8.3513157400671307</v>
      </c>
      <c r="Q9214">
        <v>10.2430418904659</v>
      </c>
      <c r="R9214">
        <v>1.4420897776069901</v>
      </c>
      <c r="S9214">
        <v>7.4652093516924003</v>
      </c>
      <c r="T9214">
        <v>81.771476745605497</v>
      </c>
      <c r="U9214">
        <v>16.249584197998001</v>
      </c>
      <c r="V9214">
        <v>7.6433002908951497</v>
      </c>
      <c r="W9214">
        <v>2.6546323299407999</v>
      </c>
      <c r="X9214">
        <v>14.400147236412501</v>
      </c>
      <c r="Y9214">
        <v>5826.9999360000002</v>
      </c>
      <c r="Z9214">
        <v>32.986751556396499</v>
      </c>
      <c r="AA9214">
        <v>10.048734101714199</v>
      </c>
      <c r="AB9214">
        <v>8.9177780151367205</v>
      </c>
      <c r="AC9214">
        <v>48.493974420759997</v>
      </c>
      <c r="AD9214">
        <v>35.658567773568102</v>
      </c>
      <c r="AE9214">
        <v>81.771476745605497</v>
      </c>
      <c r="AF9214">
        <v>128.656823628692</v>
      </c>
      <c r="AG9214">
        <v>53.148465395724998</v>
      </c>
      <c r="AH9214">
        <v>-24.300071716308601</v>
      </c>
      <c r="AI9214">
        <v>109.37937627289899</v>
      </c>
    </row>
    <row r="9215" spans="1:35" x14ac:dyDescent="0.3">
      <c r="A9215" t="s">
        <v>666</v>
      </c>
      <c r="B9215" t="s">
        <v>289</v>
      </c>
      <c r="C9215" s="1">
        <v>44561</v>
      </c>
      <c r="D9215" t="s">
        <v>604</v>
      </c>
      <c r="E9215" s="4">
        <v>44561</v>
      </c>
      <c r="F9215">
        <v>0.18151264584406401</v>
      </c>
      <c r="G9215">
        <v>2.0166130065918</v>
      </c>
      <c r="H9215">
        <v>28.245003013255499</v>
      </c>
      <c r="I9215">
        <v>22.633349708256901</v>
      </c>
      <c r="J9215">
        <v>5.2144326945016202</v>
      </c>
      <c r="K9215">
        <v>76.480082626337193</v>
      </c>
      <c r="L9215">
        <v>1.77052346919065</v>
      </c>
      <c r="M9215">
        <v>2.0214144868597601</v>
      </c>
      <c r="N9215">
        <v>17.3404051987768</v>
      </c>
      <c r="O9215">
        <v>7.1727873777638402</v>
      </c>
      <c r="P9215">
        <v>12.0618348944122</v>
      </c>
      <c r="Q9215">
        <v>8.0257423600700495</v>
      </c>
      <c r="R9215">
        <v>2.34081291560824</v>
      </c>
      <c r="S9215">
        <v>15.94641275693</v>
      </c>
      <c r="T9215">
        <v>-48.246372222900398</v>
      </c>
      <c r="U9215">
        <v>4.1198258399963397</v>
      </c>
      <c r="V9215">
        <v>28.532314367808599</v>
      </c>
      <c r="W9215">
        <v>2.0166130065918</v>
      </c>
      <c r="X9215">
        <v>58.600165334803002</v>
      </c>
      <c r="Y9215">
        <v>396</v>
      </c>
      <c r="Z9215">
        <v>19.798255920410199</v>
      </c>
      <c r="AA9215">
        <v>3.5404492593988999</v>
      </c>
      <c r="AB9215">
        <v>24.411289215087901</v>
      </c>
      <c r="AC9215">
        <v>-24.603534209333901</v>
      </c>
      <c r="AD9215">
        <v>-1.0887772194304901</v>
      </c>
      <c r="AE9215">
        <v>-48.246372222900398</v>
      </c>
      <c r="AF9215">
        <v>-2.4986566362170901</v>
      </c>
      <c r="AG9215">
        <v>-0.67382990347841898</v>
      </c>
      <c r="AH9215">
        <v>-5.8865160942077601</v>
      </c>
      <c r="AI9215">
        <v>11.154213468178099</v>
      </c>
    </row>
    <row r="9216" spans="1:35" x14ac:dyDescent="0.3">
      <c r="A9216" t="s">
        <v>666</v>
      </c>
      <c r="B9216" t="s">
        <v>290</v>
      </c>
      <c r="C9216" s="1">
        <v>44561</v>
      </c>
      <c r="D9216" t="s">
        <v>604</v>
      </c>
      <c r="E9216" s="4">
        <v>44561</v>
      </c>
      <c r="F9216">
        <v>0.40426588515498002</v>
      </c>
      <c r="G9216">
        <v>0.60363042354583696</v>
      </c>
      <c r="H9216">
        <v>20.2155339380922</v>
      </c>
      <c r="I9216">
        <v>22.6194658732927</v>
      </c>
      <c r="J9216">
        <v>3.6667844719881102</v>
      </c>
      <c r="K9216">
        <v>76.881921210441106</v>
      </c>
      <c r="L9216">
        <v>1.7179076655533101</v>
      </c>
      <c r="M9216">
        <v>0.62932134587747501</v>
      </c>
      <c r="N9216">
        <v>16.6916450770244</v>
      </c>
      <c r="O9216">
        <v>6.3797034688007601</v>
      </c>
      <c r="P9216">
        <v>3.38094545418996</v>
      </c>
      <c r="Q9216">
        <v>3.29706939234506</v>
      </c>
      <c r="R9216">
        <v>3.6552631456325</v>
      </c>
      <c r="S9216">
        <v>17.437836316673799</v>
      </c>
      <c r="T9216">
        <v>65.059791564941406</v>
      </c>
      <c r="U9216">
        <v>2.8071229457855198</v>
      </c>
      <c r="V9216">
        <v>42.462791352258002</v>
      </c>
      <c r="W9216">
        <v>0.60363042354583696</v>
      </c>
      <c r="X9216">
        <v>13.3183685550409</v>
      </c>
      <c r="Y9216">
        <v>1399.9998720000001</v>
      </c>
      <c r="AA9216">
        <v>4.9466910103012101</v>
      </c>
      <c r="AB9216">
        <v>16.567071914672901</v>
      </c>
      <c r="AC9216">
        <v>-54.993183258499101</v>
      </c>
      <c r="AD9216">
        <v>-45.826072168541103</v>
      </c>
      <c r="AE9216">
        <v>65.059791564941406</v>
      </c>
      <c r="AF9216">
        <v>-35.636887454851902</v>
      </c>
      <c r="AG9216">
        <v>-51.861608669075203</v>
      </c>
      <c r="AH9216">
        <v>-11.034141540527299</v>
      </c>
      <c r="AI9216">
        <v>11.200500221466999</v>
      </c>
    </row>
    <row r="9217" spans="1:35" x14ac:dyDescent="0.3">
      <c r="A9217" t="s">
        <v>666</v>
      </c>
      <c r="B9217" t="s">
        <v>291</v>
      </c>
      <c r="C9217" s="1">
        <v>44561</v>
      </c>
      <c r="D9217" t="s">
        <v>604</v>
      </c>
      <c r="E9217" s="4">
        <v>44561</v>
      </c>
      <c r="F9217">
        <v>0.178139841602376</v>
      </c>
      <c r="G9217">
        <v>0.58708417415618896</v>
      </c>
      <c r="H9217">
        <v>32.095827031184399</v>
      </c>
      <c r="I9217">
        <v>18.2816744116063</v>
      </c>
      <c r="J9217">
        <v>7.3453677376867104</v>
      </c>
      <c r="K9217">
        <v>44.474353070047698</v>
      </c>
      <c r="L9217">
        <v>1.3773013316264899</v>
      </c>
      <c r="M9217">
        <v>0.62328771363985003</v>
      </c>
      <c r="N9217">
        <v>24.866812282146402</v>
      </c>
      <c r="O9217">
        <v>10.943544262851701</v>
      </c>
      <c r="P9217">
        <v>8.1577647783057792</v>
      </c>
      <c r="Q9217">
        <v>5.89538960345409</v>
      </c>
      <c r="R9217">
        <v>0.877457048825243</v>
      </c>
      <c r="S9217">
        <v>14.591647919672999</v>
      </c>
      <c r="T9217">
        <v>-34.183162689208999</v>
      </c>
      <c r="U9217">
        <v>2.4345738887786901</v>
      </c>
      <c r="V9217">
        <v>50.207633396939897</v>
      </c>
      <c r="W9217">
        <v>0.58708417415618896</v>
      </c>
      <c r="X9217">
        <v>18.095381532075301</v>
      </c>
      <c r="Y9217">
        <v>430.21500800000001</v>
      </c>
      <c r="AA9217">
        <v>3.1156698315590901</v>
      </c>
      <c r="AB9217">
        <v>27.907018661498999</v>
      </c>
      <c r="AC9217">
        <v>10.2606339896112</v>
      </c>
      <c r="AD9217">
        <v>20.251779973110398</v>
      </c>
      <c r="AE9217">
        <v>-34.183162689208999</v>
      </c>
      <c r="AF9217">
        <v>35.413445432289699</v>
      </c>
      <c r="AG9217">
        <v>30.994606555153499</v>
      </c>
      <c r="AH9217">
        <v>-1.99865794181824</v>
      </c>
      <c r="AI9217">
        <v>16.788559034177101</v>
      </c>
    </row>
    <row r="9218" spans="1:35" x14ac:dyDescent="0.3">
      <c r="A9218" t="s">
        <v>666</v>
      </c>
      <c r="B9218" t="s">
        <v>292</v>
      </c>
      <c r="C9218" s="1">
        <v>44561</v>
      </c>
      <c r="D9218" t="s">
        <v>604</v>
      </c>
      <c r="E9218" s="4">
        <v>44561</v>
      </c>
      <c r="F9218">
        <v>1.34389254281244E-2</v>
      </c>
      <c r="G9218">
        <v>4.02075242996216</v>
      </c>
      <c r="H9218">
        <v>14.6984528890015</v>
      </c>
      <c r="I9218">
        <v>11.636322026540199</v>
      </c>
      <c r="J9218">
        <v>1.2958652476756001</v>
      </c>
      <c r="K9218">
        <v>47.722519206544</v>
      </c>
      <c r="M9218">
        <v>4.1390075862255804</v>
      </c>
      <c r="N9218">
        <v>7.6741356210999099</v>
      </c>
      <c r="O9218">
        <v>0.72926657255891503</v>
      </c>
      <c r="P9218">
        <v>26.031745444080499</v>
      </c>
      <c r="Q9218">
        <v>21.3403875252964</v>
      </c>
      <c r="W9218">
        <v>4.02075242996216</v>
      </c>
      <c r="X9218">
        <v>64.825807462686598</v>
      </c>
      <c r="AA9218">
        <v>6.8034371205712096</v>
      </c>
      <c r="AB9218">
        <v>14.6830024719238</v>
      </c>
      <c r="AC9218">
        <v>-15.813950180878599</v>
      </c>
      <c r="AF9218">
        <v>47.921760391197999</v>
      </c>
      <c r="AG9218">
        <v>52.321981424148603</v>
      </c>
      <c r="AI9218">
        <v>4.8414823919735896</v>
      </c>
    </row>
    <row r="9219" spans="1:35" x14ac:dyDescent="0.3">
      <c r="A9219" t="s">
        <v>666</v>
      </c>
      <c r="B9219" t="s">
        <v>293</v>
      </c>
      <c r="C9219" s="1">
        <v>44561</v>
      </c>
      <c r="D9219" t="s">
        <v>604</v>
      </c>
      <c r="E9219" s="4">
        <v>44561</v>
      </c>
      <c r="F9219">
        <v>0.16274869873203299</v>
      </c>
      <c r="G9219">
        <v>2.5275783538818399</v>
      </c>
      <c r="H9219">
        <v>13.1014190967361</v>
      </c>
      <c r="I9219">
        <v>6.9149326706050598</v>
      </c>
      <c r="J9219">
        <v>3.42086539849078</v>
      </c>
      <c r="K9219">
        <v>160.758344764063</v>
      </c>
      <c r="L9219">
        <v>1.1432078036006501</v>
      </c>
      <c r="M9219">
        <v>2.6514136931816599</v>
      </c>
      <c r="N9219">
        <v>33.079381203509598</v>
      </c>
      <c r="O9219">
        <v>7.1424780381344801</v>
      </c>
      <c r="P9219">
        <v>7.2678050812161601</v>
      </c>
      <c r="Q9219">
        <v>7.0074968763015404</v>
      </c>
      <c r="R9219">
        <v>3.5798576439471002</v>
      </c>
      <c r="S9219">
        <v>7.6656927781929598</v>
      </c>
      <c r="T9219">
        <v>74.413772583007798</v>
      </c>
      <c r="U9219">
        <v>9.6497945785522496</v>
      </c>
      <c r="V9219">
        <v>10.0236749615959</v>
      </c>
      <c r="W9219">
        <v>2.5275783538818399</v>
      </c>
      <c r="X9219">
        <v>27.346225260029701</v>
      </c>
      <c r="Y9219">
        <v>753</v>
      </c>
      <c r="Z9219">
        <v>-5.9210529327392596</v>
      </c>
      <c r="AA9219">
        <v>7.6327609445691902</v>
      </c>
      <c r="AB9219">
        <v>16.435520172119102</v>
      </c>
      <c r="AC9219">
        <v>3.2166508987701001</v>
      </c>
      <c r="AD9219">
        <v>0.61412487205731803</v>
      </c>
      <c r="AE9219">
        <v>74.413772583007798</v>
      </c>
      <c r="AF9219">
        <v>12.9194630872483</v>
      </c>
      <c r="AG9219">
        <v>2.6470588235294099</v>
      </c>
      <c r="AH9219">
        <v>-45.987655639648402</v>
      </c>
      <c r="AI9219">
        <v>15.2224812740874</v>
      </c>
    </row>
    <row r="9220" spans="1:35" x14ac:dyDescent="0.3">
      <c r="A9220" t="s">
        <v>666</v>
      </c>
      <c r="B9220" t="s">
        <v>294</v>
      </c>
      <c r="C9220" s="1">
        <v>44561</v>
      </c>
      <c r="D9220" t="s">
        <v>604</v>
      </c>
      <c r="E9220" s="4">
        <v>44561</v>
      </c>
      <c r="F9220">
        <v>0.20595894015398</v>
      </c>
      <c r="G9220">
        <v>0.91401493549346902</v>
      </c>
      <c r="H9220">
        <v>39.020956663008398</v>
      </c>
      <c r="I9220">
        <v>31.834105683475499</v>
      </c>
      <c r="J9220">
        <v>6.6002617523257001</v>
      </c>
      <c r="K9220">
        <v>47.854723202585703</v>
      </c>
      <c r="L9220">
        <v>3.3752590533523201</v>
      </c>
      <c r="M9220">
        <v>0.959406744214096</v>
      </c>
      <c r="N9220">
        <v>16.853251720717701</v>
      </c>
      <c r="O9220">
        <v>9.5081216768918999</v>
      </c>
      <c r="P9220">
        <v>23.039157257665</v>
      </c>
      <c r="Q9220">
        <v>16.1990810650159</v>
      </c>
      <c r="R9220">
        <v>1.7583230985285301</v>
      </c>
      <c r="S9220">
        <v>24.1822883791666</v>
      </c>
      <c r="T9220">
        <v>3.8268570899963401</v>
      </c>
      <c r="U9220">
        <v>3.2213249206543</v>
      </c>
      <c r="V9220">
        <v>35.448717585810002</v>
      </c>
      <c r="W9220">
        <v>0.91401493549346902</v>
      </c>
      <c r="X9220">
        <v>36.587244256115703</v>
      </c>
      <c r="Y9220">
        <v>506.12901599999998</v>
      </c>
      <c r="Z9220">
        <v>17.034490585327099</v>
      </c>
      <c r="AA9220">
        <v>2.56272548270963</v>
      </c>
      <c r="AB9220">
        <v>36.820827484130902</v>
      </c>
      <c r="AC9220">
        <v>0.81279436786162995</v>
      </c>
      <c r="AD9220">
        <v>18.948478635270799</v>
      </c>
      <c r="AE9220">
        <v>3.8268570899963401</v>
      </c>
      <c r="AF9220">
        <v>15.5576078809294</v>
      </c>
      <c r="AG9220">
        <v>19.001359029795001</v>
      </c>
      <c r="AH9220">
        <v>0.28801500797271701</v>
      </c>
      <c r="AI9220">
        <v>12.253204796180301</v>
      </c>
    </row>
    <row r="9221" spans="1:35" x14ac:dyDescent="0.3">
      <c r="A9221" t="s">
        <v>666</v>
      </c>
      <c r="B9221" t="s">
        <v>295</v>
      </c>
      <c r="C9221" s="1">
        <v>44561</v>
      </c>
      <c r="D9221" t="s">
        <v>604</v>
      </c>
      <c r="E9221" s="4">
        <v>44561</v>
      </c>
      <c r="F9221">
        <v>0.57386477544765302</v>
      </c>
      <c r="H9221">
        <v>75.127236871469606</v>
      </c>
      <c r="I9221">
        <v>73.515047360998295</v>
      </c>
      <c r="J9221">
        <v>74.050737723818798</v>
      </c>
      <c r="K9221">
        <v>111.79351601806199</v>
      </c>
      <c r="L9221">
        <v>1.4799060288527</v>
      </c>
      <c r="N9221">
        <v>126.636830018647</v>
      </c>
      <c r="O9221">
        <v>34.145646108183101</v>
      </c>
      <c r="P9221">
        <v>29.278185051837099</v>
      </c>
      <c r="Q9221">
        <v>24.140790658865399</v>
      </c>
      <c r="R9221">
        <v>0.80728171333120202</v>
      </c>
      <c r="S9221">
        <v>53.778722539014503</v>
      </c>
      <c r="T9221">
        <v>-18.055131912231399</v>
      </c>
      <c r="U9221">
        <v>1.2480440139770499</v>
      </c>
      <c r="V9221">
        <v>84.835744268004404</v>
      </c>
      <c r="X9221">
        <v>0</v>
      </c>
      <c r="Y9221">
        <v>662.56500000000005</v>
      </c>
      <c r="Z9221">
        <v>18.790241241455099</v>
      </c>
      <c r="AA9221">
        <v>1.33107517545313</v>
      </c>
      <c r="AB9221">
        <v>70.375503540039105</v>
      </c>
      <c r="AC9221">
        <v>30.788892921827902</v>
      </c>
      <c r="AD9221">
        <v>40.7884868518533</v>
      </c>
      <c r="AE9221">
        <v>-18.055131912231399</v>
      </c>
      <c r="AF9221">
        <v>52.138969415754197</v>
      </c>
      <c r="AG9221">
        <v>46.855023797459801</v>
      </c>
      <c r="AH9221">
        <v>-11.013989448547401</v>
      </c>
      <c r="AI9221">
        <v>53.709990222997497</v>
      </c>
    </row>
    <row r="9222" spans="1:35" x14ac:dyDescent="0.3">
      <c r="A9222" t="s">
        <v>666</v>
      </c>
      <c r="B9222" t="s">
        <v>296</v>
      </c>
      <c r="C9222" s="1">
        <v>44561</v>
      </c>
      <c r="D9222" t="s">
        <v>604</v>
      </c>
      <c r="E9222" s="4">
        <v>44561</v>
      </c>
      <c r="F9222">
        <v>0.21509252890149899</v>
      </c>
      <c r="G9222">
        <v>1.9773095846176101</v>
      </c>
      <c r="H9222">
        <v>30.439853716980899</v>
      </c>
      <c r="I9222">
        <v>30.504943672542101</v>
      </c>
      <c r="J9222">
        <v>22.1851428583185</v>
      </c>
      <c r="K9222">
        <v>216.237115234822</v>
      </c>
      <c r="L9222">
        <v>2.1952603257676899</v>
      </c>
      <c r="M9222">
        <v>1.9554295599465401</v>
      </c>
      <c r="N9222">
        <v>88.138332255979293</v>
      </c>
      <c r="O9222">
        <v>17.907213486097199</v>
      </c>
      <c r="P9222">
        <v>24.742123248649499</v>
      </c>
      <c r="Q9222">
        <v>19.135499177273701</v>
      </c>
      <c r="R9222">
        <v>1.9179578521717</v>
      </c>
      <c r="S9222">
        <v>19.8021741919626</v>
      </c>
      <c r="T9222">
        <v>-12.629223823547401</v>
      </c>
      <c r="U9222">
        <v>3.4787609577178999</v>
      </c>
      <c r="V9222">
        <v>34.334224989100498</v>
      </c>
      <c r="W9222">
        <v>1.9773095846176101</v>
      </c>
      <c r="X9222">
        <v>53.650092262559603</v>
      </c>
      <c r="Y9222">
        <v>2271</v>
      </c>
      <c r="Z9222">
        <v>32.637077331542997</v>
      </c>
      <c r="AA9222">
        <v>3.2851669042093699</v>
      </c>
      <c r="AB9222">
        <v>29.212963104248001</v>
      </c>
      <c r="AC9222">
        <v>-8.9743589743589691</v>
      </c>
      <c r="AD9222">
        <v>20.5450091855481</v>
      </c>
      <c r="AE9222">
        <v>-12.629223823547401</v>
      </c>
      <c r="AF9222">
        <v>29.364326375711599</v>
      </c>
      <c r="AG9222">
        <v>24.902585901523199</v>
      </c>
      <c r="AH9222">
        <v>2.5780580043792698</v>
      </c>
      <c r="AI9222">
        <v>26.685221894002598</v>
      </c>
    </row>
    <row r="9223" spans="1:35" x14ac:dyDescent="0.3">
      <c r="A9223" t="s">
        <v>666</v>
      </c>
      <c r="B9223" t="s">
        <v>297</v>
      </c>
      <c r="C9223" s="1">
        <v>44561</v>
      </c>
      <c r="D9223" t="s">
        <v>604</v>
      </c>
      <c r="E9223" s="4">
        <v>44561</v>
      </c>
      <c r="F9223">
        <v>6.3969982258387306E-2</v>
      </c>
      <c r="H9223">
        <v>26.2230150197502</v>
      </c>
      <c r="I9223">
        <v>21.792877549661501</v>
      </c>
      <c r="J9223">
        <v>5.1491690899244098</v>
      </c>
      <c r="K9223">
        <v>1.86034877520043</v>
      </c>
      <c r="L9223">
        <v>3.9366497269466501</v>
      </c>
      <c r="M9223">
        <v>0</v>
      </c>
      <c r="N9223">
        <v>19.300694759724198</v>
      </c>
      <c r="O9223">
        <v>14.2435763576498</v>
      </c>
      <c r="P9223">
        <v>21.946065524022298</v>
      </c>
      <c r="Q9223">
        <v>18.352012961957399</v>
      </c>
      <c r="R9223">
        <v>8.2545123417980495E-2</v>
      </c>
      <c r="S9223">
        <v>22.7652525260891</v>
      </c>
      <c r="T9223">
        <v>70.823394775390597</v>
      </c>
      <c r="U9223">
        <v>3.5880260467529301</v>
      </c>
      <c r="V9223">
        <v>29.742550083395599</v>
      </c>
      <c r="X9223">
        <v>0</v>
      </c>
      <c r="Y9223">
        <v>543.48199199999999</v>
      </c>
      <c r="Z9223">
        <v>25.223371505737301</v>
      </c>
      <c r="AA9223">
        <v>3.8134440271144898</v>
      </c>
      <c r="AC9223">
        <v>839.22554684851798</v>
      </c>
      <c r="AD9223">
        <v>362.81301690491301</v>
      </c>
      <c r="AE9223">
        <v>70.823394775390597</v>
      </c>
      <c r="AF9223">
        <v>259.79458722671598</v>
      </c>
      <c r="AG9223">
        <v>292.03298260059898</v>
      </c>
      <c r="AH9223">
        <v>40.423171997070298</v>
      </c>
      <c r="AI9223">
        <v>18.908299120849598</v>
      </c>
    </row>
    <row r="9224" spans="1:35" x14ac:dyDescent="0.3">
      <c r="A9224" t="s">
        <v>666</v>
      </c>
      <c r="B9224" t="s">
        <v>298</v>
      </c>
      <c r="C9224" s="1">
        <v>44561</v>
      </c>
      <c r="D9224" t="s">
        <v>604</v>
      </c>
      <c r="E9224" s="4">
        <v>44561</v>
      </c>
      <c r="F9224">
        <v>5.3921291584828702E-2</v>
      </c>
      <c r="G9224">
        <v>0.12930338084697701</v>
      </c>
      <c r="H9224">
        <v>37.093593730677703</v>
      </c>
      <c r="I9224">
        <v>32.640515452854899</v>
      </c>
      <c r="J9224">
        <v>2.9136220419113501</v>
      </c>
      <c r="K9224">
        <v>40.4340409484047</v>
      </c>
      <c r="L9224">
        <v>2.4690063763221799</v>
      </c>
      <c r="M9224">
        <v>6.1419103659498299E-2</v>
      </c>
      <c r="N9224">
        <v>4.8332024486959799</v>
      </c>
      <c r="O9224">
        <v>2.75829993424035</v>
      </c>
      <c r="P9224">
        <v>10.649819618858</v>
      </c>
      <c r="Q9224">
        <v>7.6778617385740304</v>
      </c>
      <c r="R9224">
        <v>3.37839148788259</v>
      </c>
      <c r="S9224">
        <v>24.931264371267002</v>
      </c>
      <c r="T9224">
        <v>-43.430686950683601</v>
      </c>
      <c r="U9224">
        <v>3.5057449340820299</v>
      </c>
      <c r="V9224">
        <v>35.151810183144597</v>
      </c>
      <c r="W9224">
        <v>0.12930338084697701</v>
      </c>
      <c r="X9224">
        <v>0</v>
      </c>
      <c r="Y9224">
        <v>735.6</v>
      </c>
      <c r="Z9224">
        <v>-14.274370193481399</v>
      </c>
      <c r="AA9224">
        <v>2.69588330335587</v>
      </c>
      <c r="AB9224">
        <v>41.863239288330099</v>
      </c>
      <c r="AC9224">
        <v>31.687448046550301</v>
      </c>
      <c r="AD9224">
        <v>203.63529756669601</v>
      </c>
      <c r="AE9224">
        <v>-43.430686950683601</v>
      </c>
      <c r="AF9224">
        <v>364.67630421118798</v>
      </c>
      <c r="AG9224">
        <v>13080</v>
      </c>
      <c r="AH9224">
        <v>17.910520553588899</v>
      </c>
      <c r="AI9224">
        <v>4.1041861594606299</v>
      </c>
    </row>
    <row r="9225" spans="1:35" x14ac:dyDescent="0.3">
      <c r="A9225" t="s">
        <v>666</v>
      </c>
      <c r="B9225" t="s">
        <v>299</v>
      </c>
      <c r="C9225" s="1">
        <v>44561</v>
      </c>
      <c r="D9225" t="s">
        <v>604</v>
      </c>
      <c r="E9225" s="4">
        <v>44561</v>
      </c>
      <c r="F9225">
        <v>0.231886828058435</v>
      </c>
      <c r="H9225">
        <v>85278.504617192099</v>
      </c>
      <c r="J9225">
        <v>36.830764393020601</v>
      </c>
      <c r="K9225">
        <v>258.26471821650898</v>
      </c>
      <c r="L9225">
        <v>5.7169727384076996</v>
      </c>
      <c r="M9225">
        <v>0</v>
      </c>
      <c r="N9225">
        <v>-5.3984811053161303</v>
      </c>
      <c r="O9225">
        <v>-1.5905108916805599</v>
      </c>
      <c r="P9225">
        <v>6.6525260316235997</v>
      </c>
      <c r="Q9225">
        <v>-2.8441959120709601</v>
      </c>
      <c r="R9225">
        <v>9.3724492128279895</v>
      </c>
      <c r="S9225">
        <v>130.34468918594601</v>
      </c>
      <c r="U9225">
        <v>-1.0187760591507</v>
      </c>
      <c r="Y9225">
        <v>-193.4</v>
      </c>
      <c r="Z9225">
        <v>107.36589050293</v>
      </c>
      <c r="AA9225">
        <v>1.1726284419372899E-3</v>
      </c>
      <c r="AB9225">
        <v>24647.423828125</v>
      </c>
      <c r="AC9225">
        <v>-138.26810493886799</v>
      </c>
      <c r="AD9225">
        <v>17.148809727108201</v>
      </c>
      <c r="AF9225">
        <v>-202.07612456747401</v>
      </c>
      <c r="AG9225">
        <v>-10.3896103896104</v>
      </c>
      <c r="AH9225">
        <v>9.4498577117919904</v>
      </c>
    </row>
    <row r="9226" spans="1:35" x14ac:dyDescent="0.3">
      <c r="A9226" t="s">
        <v>666</v>
      </c>
      <c r="B9226" t="s">
        <v>300</v>
      </c>
      <c r="C9226" s="1">
        <v>44561</v>
      </c>
      <c r="D9226" t="s">
        <v>604</v>
      </c>
      <c r="E9226" s="4">
        <v>44561</v>
      </c>
      <c r="F9226">
        <v>4.4883570658132803E-2</v>
      </c>
      <c r="G9226">
        <v>2.6990292072296098</v>
      </c>
      <c r="H9226">
        <v>10.9357847974746</v>
      </c>
      <c r="I9226">
        <v>6.1445267344742698</v>
      </c>
      <c r="J9226">
        <v>2.3249803954221999</v>
      </c>
      <c r="K9226">
        <v>44.738976668799403</v>
      </c>
      <c r="L9226">
        <v>2.0730421020796301</v>
      </c>
      <c r="M9226">
        <v>2.7598059293135901</v>
      </c>
      <c r="N9226">
        <v>25.6339556542022</v>
      </c>
      <c r="O9226">
        <v>13.474106210424299</v>
      </c>
      <c r="P9226">
        <v>25.933430135351401</v>
      </c>
      <c r="Q9226">
        <v>26.890435080078401</v>
      </c>
      <c r="R9226">
        <v>1.2566725388942499</v>
      </c>
      <c r="S9226">
        <v>6.5288568014196802</v>
      </c>
      <c r="T9226">
        <v>26.142051696777301</v>
      </c>
      <c r="U9226">
        <v>8.0048179626464808</v>
      </c>
      <c r="V9226">
        <v>12.092667989956601</v>
      </c>
      <c r="W9226">
        <v>2.6990292072296098</v>
      </c>
      <c r="X9226">
        <v>26.436853673399799</v>
      </c>
      <c r="Y9226">
        <v>17326.000128</v>
      </c>
      <c r="Z9226">
        <v>5.6615982055664098</v>
      </c>
      <c r="AA9226">
        <v>9.1442911370286701</v>
      </c>
      <c r="AB9226">
        <v>11.9111585617065</v>
      </c>
      <c r="AC9226">
        <v>-3.6685301998312201</v>
      </c>
      <c r="AD9226">
        <v>-12.9400934158502</v>
      </c>
      <c r="AE9226">
        <v>26.142051696777301</v>
      </c>
      <c r="AF9226">
        <v>-3.8501842326326199</v>
      </c>
      <c r="AG9226">
        <v>-17.242080391058</v>
      </c>
      <c r="AH9226">
        <v>116.26116180419901</v>
      </c>
      <c r="AI9226">
        <v>17.920142656582598</v>
      </c>
    </row>
    <row r="9227" spans="1:35" x14ac:dyDescent="0.3">
      <c r="A9227" t="s">
        <v>666</v>
      </c>
      <c r="B9227" t="s">
        <v>301</v>
      </c>
      <c r="C9227" s="1">
        <v>44561</v>
      </c>
      <c r="D9227" t="s">
        <v>604</v>
      </c>
      <c r="E9227" s="4">
        <v>44561</v>
      </c>
      <c r="F9227">
        <v>0.119198562308987</v>
      </c>
      <c r="G9227">
        <v>0.965123951435089</v>
      </c>
      <c r="H9227">
        <v>31.920361211936601</v>
      </c>
      <c r="I9227">
        <v>24.0546553594064</v>
      </c>
      <c r="J9227">
        <v>3.5653204040786499</v>
      </c>
      <c r="K9227">
        <v>67.252659982492403</v>
      </c>
      <c r="L9227">
        <v>1.00614114835562</v>
      </c>
      <c r="M9227">
        <v>1.05630618638615</v>
      </c>
      <c r="N9227">
        <v>15.0665353340816</v>
      </c>
      <c r="O9227">
        <v>2.1934261176059899</v>
      </c>
      <c r="P9227">
        <v>48.000572872002799</v>
      </c>
      <c r="Q9227">
        <v>43.815393033655603</v>
      </c>
      <c r="R9227">
        <v>3.30876309823786</v>
      </c>
      <c r="S9227">
        <v>17.549008228077799</v>
      </c>
      <c r="T9227">
        <v>35.274856567382798</v>
      </c>
      <c r="U9227">
        <v>4.2237610816955602</v>
      </c>
      <c r="V9227">
        <v>28.201611678753199</v>
      </c>
      <c r="W9227">
        <v>0.965123951435089</v>
      </c>
      <c r="X9227">
        <v>23.8796210429492</v>
      </c>
      <c r="Y9227">
        <v>2726</v>
      </c>
      <c r="AA9227">
        <v>3.1327966289618701</v>
      </c>
      <c r="AB9227">
        <v>27.147537231445298</v>
      </c>
      <c r="AC9227">
        <v>23.3024691358025</v>
      </c>
      <c r="AD9227">
        <v>21.418679080077599</v>
      </c>
      <c r="AE9227">
        <v>35.274856567382798</v>
      </c>
      <c r="AF9227">
        <v>52.013923421183499</v>
      </c>
      <c r="AG9227">
        <v>16.486956521739099</v>
      </c>
      <c r="AI9227">
        <v>9.2629175344282793</v>
      </c>
    </row>
    <row r="9228" spans="1:35" x14ac:dyDescent="0.3">
      <c r="A9228" t="s">
        <v>666</v>
      </c>
      <c r="B9228" t="s">
        <v>302</v>
      </c>
      <c r="C9228" s="1">
        <v>44561</v>
      </c>
      <c r="D9228" t="s">
        <v>604</v>
      </c>
      <c r="E9228" s="4">
        <v>44561</v>
      </c>
      <c r="F9228">
        <v>4.09442747479433E-2</v>
      </c>
      <c r="G9228">
        <v>3.9378459453582799</v>
      </c>
      <c r="H9228">
        <v>10.1187649938059</v>
      </c>
      <c r="I9228">
        <v>6.8034549125719597</v>
      </c>
      <c r="J9228">
        <v>1.89052754061909</v>
      </c>
      <c r="K9228">
        <v>114.12388931860001</v>
      </c>
      <c r="L9228">
        <v>2.1064282157562402</v>
      </c>
      <c r="M9228">
        <v>3.9397828147805298</v>
      </c>
      <c r="N9228">
        <v>21.513610776584699</v>
      </c>
      <c r="O9228">
        <v>5.8651791133998303</v>
      </c>
      <c r="P9228">
        <v>9.3242751407538993</v>
      </c>
      <c r="Q9228">
        <v>8.1980668474696792</v>
      </c>
      <c r="R9228">
        <v>3.3175227166163102</v>
      </c>
      <c r="S9228">
        <v>5.5624601884251099</v>
      </c>
      <c r="T9228">
        <v>-14.8149404525757</v>
      </c>
      <c r="U9228">
        <v>10.343548774719199</v>
      </c>
      <c r="V9228">
        <v>8.1299151600053907</v>
      </c>
      <c r="W9228">
        <v>3.9378459453582799</v>
      </c>
      <c r="X9228">
        <v>44.711249777777802</v>
      </c>
      <c r="Y9228">
        <v>2270</v>
      </c>
      <c r="Z9228">
        <v>2.2919778823852499</v>
      </c>
      <c r="AA9228">
        <v>9.8826289632394904</v>
      </c>
      <c r="AB9228">
        <v>17.7462463378906</v>
      </c>
      <c r="AC9228">
        <v>-15.302935665209199</v>
      </c>
      <c r="AD9228">
        <v>23.5997012696042</v>
      </c>
      <c r="AE9228">
        <v>-14.8149404525757</v>
      </c>
      <c r="AF9228">
        <v>263.96761133603201</v>
      </c>
      <c r="AG9228">
        <v>50.036683785766698</v>
      </c>
      <c r="AH9228">
        <v>84.850639343261705</v>
      </c>
      <c r="AI9228">
        <v>11.2516600470654</v>
      </c>
    </row>
    <row r="9229" spans="1:35" x14ac:dyDescent="0.3">
      <c r="A9229" t="s">
        <v>666</v>
      </c>
      <c r="B9229" t="s">
        <v>303</v>
      </c>
      <c r="C9229" s="1">
        <v>44561</v>
      </c>
      <c r="D9229" t="s">
        <v>604</v>
      </c>
      <c r="E9229" s="4">
        <v>44561</v>
      </c>
      <c r="F9229">
        <v>3.2638635362079102E-2</v>
      </c>
      <c r="G9229">
        <v>2.8838453292846702</v>
      </c>
      <c r="H9229">
        <v>15.214949768563599</v>
      </c>
      <c r="I9229">
        <v>6.8818912999699302</v>
      </c>
      <c r="J9229">
        <v>4.6478905446632997</v>
      </c>
      <c r="K9229">
        <v>165.825815542931</v>
      </c>
      <c r="L9229">
        <v>1.0092717887715099</v>
      </c>
      <c r="M9229">
        <v>3.0340453829787899</v>
      </c>
      <c r="N9229">
        <v>23.9972858961066</v>
      </c>
      <c r="O9229">
        <v>4.1747344196418004</v>
      </c>
      <c r="P9229">
        <v>12.1954433345987</v>
      </c>
      <c r="Q9229">
        <v>7.1734321934859899</v>
      </c>
      <c r="R9229">
        <v>3.5421295938573398</v>
      </c>
      <c r="S9229">
        <v>9.8982344200305796</v>
      </c>
      <c r="T9229">
        <v>-49.839763641357401</v>
      </c>
      <c r="U9229">
        <v>13.5960884094238</v>
      </c>
      <c r="V9229">
        <v>7.5115055170357099</v>
      </c>
      <c r="W9229">
        <v>2.8838453292846702</v>
      </c>
      <c r="X9229">
        <v>59.442520361991001</v>
      </c>
      <c r="Y9229">
        <v>1951.7999359999999</v>
      </c>
      <c r="AA9229">
        <v>6.5724830854595</v>
      </c>
      <c r="AB9229">
        <v>14.0301055908203</v>
      </c>
      <c r="AC9229">
        <v>48.927099717388103</v>
      </c>
      <c r="AD9229">
        <v>21.7765779993852</v>
      </c>
      <c r="AE9229">
        <v>-49.839763641357401</v>
      </c>
      <c r="AF9229">
        <v>24.572837766425899</v>
      </c>
      <c r="AG9229">
        <v>40.406399626299198</v>
      </c>
      <c r="AH9229">
        <v>48.758865356445298</v>
      </c>
      <c r="AI9229">
        <v>9.9952911913024103</v>
      </c>
    </row>
    <row r="9230" spans="1:35" x14ac:dyDescent="0.3">
      <c r="A9230" t="s">
        <v>666</v>
      </c>
      <c r="B9230" t="s">
        <v>304</v>
      </c>
      <c r="C9230" s="1">
        <v>44561</v>
      </c>
      <c r="D9230" t="s">
        <v>604</v>
      </c>
      <c r="E9230" s="4">
        <v>44561</v>
      </c>
      <c r="F9230">
        <v>0.116488117556622</v>
      </c>
      <c r="G9230">
        <v>4.9079751968383798</v>
      </c>
      <c r="H9230">
        <v>14.303059781006599</v>
      </c>
      <c r="I9230">
        <v>7.4167602674131698</v>
      </c>
      <c r="J9230">
        <v>5.3925830253418496</v>
      </c>
      <c r="K9230">
        <v>265.33200853990502</v>
      </c>
      <c r="L9230">
        <v>0.83631946650492395</v>
      </c>
      <c r="M9230">
        <v>5.1174621915164096</v>
      </c>
      <c r="N9230">
        <v>21.9449295310454</v>
      </c>
      <c r="O9230">
        <v>3.1949908679474599</v>
      </c>
      <c r="P9230">
        <v>9.1095891743806607</v>
      </c>
      <c r="Q9230">
        <v>6.4007521497468103</v>
      </c>
      <c r="R9230">
        <v>4.3629235343649801</v>
      </c>
      <c r="S9230">
        <v>8.8454378354607002</v>
      </c>
      <c r="T9230">
        <v>-39.850910186767599</v>
      </c>
      <c r="U9230">
        <v>11.128802299499499</v>
      </c>
      <c r="V9230">
        <v>8.6448411667938299</v>
      </c>
      <c r="W9230">
        <v>4.9079751968383798</v>
      </c>
      <c r="X9230">
        <v>125.112302546992</v>
      </c>
      <c r="Y9230">
        <v>13821.999872</v>
      </c>
      <c r="Z9230">
        <v>-2.9758849143981898</v>
      </c>
      <c r="AA9230">
        <v>6.9915110145028097</v>
      </c>
      <c r="AB9230">
        <v>18.474651336669901</v>
      </c>
      <c r="AC9230">
        <v>2.0521866401469602</v>
      </c>
      <c r="AD9230">
        <v>-13.3128125109632</v>
      </c>
      <c r="AE9230">
        <v>-39.850910186767599</v>
      </c>
      <c r="AF9230">
        <v>-39.701418790260398</v>
      </c>
      <c r="AG9230">
        <v>-20.685221173543699</v>
      </c>
    </row>
    <row r="9231" spans="1:35" x14ac:dyDescent="0.3">
      <c r="A9231" t="s">
        <v>666</v>
      </c>
      <c r="B9231" t="s">
        <v>305</v>
      </c>
      <c r="C9231" s="1">
        <v>44561</v>
      </c>
      <c r="D9231" t="s">
        <v>604</v>
      </c>
      <c r="E9231" s="4">
        <v>44561</v>
      </c>
      <c r="F9231">
        <v>0.13129533824558701</v>
      </c>
      <c r="G9231">
        <v>2.09757733345032</v>
      </c>
      <c r="H9231">
        <v>49.470241804301303</v>
      </c>
      <c r="I9231">
        <v>20.2843737046828</v>
      </c>
      <c r="J9231">
        <v>1.7897333853231701</v>
      </c>
      <c r="K9231">
        <v>57.430227394337201</v>
      </c>
      <c r="L9231">
        <v>1.99273543684407</v>
      </c>
      <c r="M9231">
        <v>2.0997877240530198</v>
      </c>
      <c r="N9231">
        <v>1.8003718585181001</v>
      </c>
      <c r="O9231">
        <v>0.92838843608798305</v>
      </c>
      <c r="P9231">
        <v>5.1803862931339797</v>
      </c>
      <c r="Q9231">
        <v>2.5021442752593099</v>
      </c>
      <c r="R9231">
        <v>7.6856632620847298</v>
      </c>
      <c r="S9231">
        <v>19.852763230052901</v>
      </c>
      <c r="T9231">
        <v>-4.6560230255126998</v>
      </c>
      <c r="U9231">
        <v>4.3174200057983398</v>
      </c>
      <c r="V9231">
        <v>26.081060812955901</v>
      </c>
      <c r="W9231">
        <v>2.09757733345032</v>
      </c>
      <c r="X9231">
        <v>259.00063411540901</v>
      </c>
      <c r="Y9231">
        <v>1114.3329920000001</v>
      </c>
      <c r="Z9231">
        <v>108.550300598145</v>
      </c>
      <c r="AA9231">
        <v>2.0214172470712501</v>
      </c>
      <c r="AB9231">
        <v>36.6911430358887</v>
      </c>
      <c r="AC9231">
        <v>94.944553871896204</v>
      </c>
      <c r="AD9231">
        <v>65.932678811878702</v>
      </c>
      <c r="AE9231">
        <v>-4.6560230255126998</v>
      </c>
      <c r="AF9231">
        <v>-34.599749058971099</v>
      </c>
      <c r="AG9231">
        <v>-11.9944980504578</v>
      </c>
      <c r="AH9231">
        <v>167.15370178222699</v>
      </c>
      <c r="AI9231">
        <v>2.0317894290317602</v>
      </c>
    </row>
    <row r="9232" spans="1:35" x14ac:dyDescent="0.3">
      <c r="A9232" t="s">
        <v>666</v>
      </c>
      <c r="B9232" t="s">
        <v>306</v>
      </c>
      <c r="C9232" s="1">
        <v>44561</v>
      </c>
      <c r="D9232" t="s">
        <v>604</v>
      </c>
      <c r="E9232" s="4">
        <v>44561</v>
      </c>
      <c r="F9232">
        <v>0.56058272463542103</v>
      </c>
      <c r="G9232">
        <v>0.422872424125671</v>
      </c>
      <c r="H9232">
        <v>86.055135747926997</v>
      </c>
      <c r="I9232">
        <v>52.3691643551646</v>
      </c>
      <c r="J9232">
        <v>18.056287351280201</v>
      </c>
      <c r="K9232">
        <v>25.7577315786002</v>
      </c>
      <c r="L9232">
        <v>2.0986903947614599</v>
      </c>
      <c r="M9232">
        <v>0.42587164619005202</v>
      </c>
      <c r="N9232">
        <v>27.934302929177999</v>
      </c>
      <c r="O9232">
        <v>17.024047272077599</v>
      </c>
      <c r="P9232">
        <v>24.096152131642299</v>
      </c>
      <c r="Q9232">
        <v>20.277212493723098</v>
      </c>
      <c r="R9232">
        <v>0.84099297685340502</v>
      </c>
      <c r="S9232">
        <v>58.888536184483698</v>
      </c>
      <c r="T9232">
        <v>1317.53002929688</v>
      </c>
      <c r="U9232">
        <v>1.8863790035247801</v>
      </c>
      <c r="V9232">
        <v>54.470711754447798</v>
      </c>
      <c r="W9232">
        <v>0.422872424125671</v>
      </c>
      <c r="X9232">
        <v>32.379063097514297</v>
      </c>
      <c r="Y9232">
        <v>3220.9998719999999</v>
      </c>
      <c r="AA9232">
        <v>1.16204569466859</v>
      </c>
      <c r="AB9232">
        <v>61.142749786377003</v>
      </c>
      <c r="AC9232">
        <v>29.543700035110898</v>
      </c>
      <c r="AD9232">
        <v>13.3891213389121</v>
      </c>
      <c r="AE9232">
        <v>1317.53002929688</v>
      </c>
      <c r="AF9232">
        <v>6.3548551093035099</v>
      </c>
      <c r="AG9232">
        <v>4.67368703120672</v>
      </c>
      <c r="AH9232">
        <v>-47.788398742675803</v>
      </c>
      <c r="AI9232">
        <v>21.021608664339698</v>
      </c>
    </row>
    <row r="9233" spans="1:35" x14ac:dyDescent="0.3">
      <c r="A9233" t="s">
        <v>666</v>
      </c>
      <c r="B9233" t="s">
        <v>307</v>
      </c>
      <c r="C9233" s="1">
        <v>44561</v>
      </c>
      <c r="D9233" t="s">
        <v>604</v>
      </c>
      <c r="E9233" s="4">
        <v>44561</v>
      </c>
      <c r="F9233">
        <v>0.31313916383431301</v>
      </c>
      <c r="H9233">
        <v>78.948019520680603</v>
      </c>
      <c r="I9233">
        <v>59.317814814601</v>
      </c>
      <c r="J9233">
        <v>11.247312132695599</v>
      </c>
      <c r="K9233">
        <v>0</v>
      </c>
      <c r="L9233">
        <v>5.5757813476345799</v>
      </c>
      <c r="M9233">
        <v>0</v>
      </c>
      <c r="N9233">
        <v>16.345488867399101</v>
      </c>
      <c r="O9233">
        <v>14.3443688520096</v>
      </c>
      <c r="P9233">
        <v>32.548055213908697</v>
      </c>
      <c r="Q9233">
        <v>30.777079527168901</v>
      </c>
      <c r="R9233">
        <v>0</v>
      </c>
      <c r="S9233">
        <v>60.866640207437499</v>
      </c>
      <c r="T9233">
        <v>103.27000427246099</v>
      </c>
      <c r="U9233">
        <v>2.1224339008331299</v>
      </c>
      <c r="V9233">
        <v>67.637157175524294</v>
      </c>
      <c r="X9233">
        <v>0</v>
      </c>
      <c r="Y9233">
        <v>1884.7</v>
      </c>
      <c r="Z9233">
        <v>-11.766481399536101</v>
      </c>
      <c r="AA9233">
        <v>1.2666562202210101</v>
      </c>
      <c r="AB9233">
        <v>81.992294311523395</v>
      </c>
      <c r="AC9233">
        <v>52.425532994597802</v>
      </c>
      <c r="AD9233">
        <v>61.552694472284301</v>
      </c>
      <c r="AE9233">
        <v>103.27000427246099</v>
      </c>
      <c r="AF9233">
        <v>60.402620833729003</v>
      </c>
      <c r="AG9233">
        <v>73.167894532764606</v>
      </c>
      <c r="AH9233">
        <v>-13.0401811599731</v>
      </c>
      <c r="AI9233">
        <v>16.475306270332901</v>
      </c>
    </row>
    <row r="9234" spans="1:35" x14ac:dyDescent="0.3">
      <c r="A9234" t="s">
        <v>666</v>
      </c>
      <c r="B9234" t="s">
        <v>308</v>
      </c>
      <c r="C9234" s="1">
        <v>44561</v>
      </c>
      <c r="D9234" t="s">
        <v>604</v>
      </c>
      <c r="E9234" s="4">
        <v>44561</v>
      </c>
      <c r="F9234">
        <v>2.0062520321363402E-2</v>
      </c>
      <c r="G9234">
        <v>2.9539530277252202</v>
      </c>
      <c r="H9234">
        <v>8.5207222991903002</v>
      </c>
      <c r="I9234">
        <v>6.4532515456275803</v>
      </c>
      <c r="J9234">
        <v>0.95909732353175403</v>
      </c>
      <c r="K9234">
        <v>84.095178644970503</v>
      </c>
      <c r="M9234">
        <v>3.1790530225509599</v>
      </c>
      <c r="N9234">
        <v>11.216066350962899</v>
      </c>
      <c r="O9234">
        <v>3.4198287557325</v>
      </c>
      <c r="P9234">
        <v>29.950304206353898</v>
      </c>
      <c r="Q9234">
        <v>20.914926344435901</v>
      </c>
      <c r="R9234">
        <v>4.1206674391843503</v>
      </c>
      <c r="S9234">
        <v>4.7115131514941098</v>
      </c>
      <c r="T9234">
        <v>52.442619323730497</v>
      </c>
      <c r="U9234">
        <v>13.766772270202599</v>
      </c>
      <c r="V9234">
        <v>6.9354707701736</v>
      </c>
      <c r="W9234">
        <v>2.9539530277252202</v>
      </c>
      <c r="X9234">
        <v>25.446020555508401</v>
      </c>
      <c r="Y9234">
        <v>1534.8</v>
      </c>
      <c r="AA9234">
        <v>11.736094252186</v>
      </c>
      <c r="AB9234">
        <v>8.8691329956054705</v>
      </c>
      <c r="AC9234">
        <v>46.444109029565801</v>
      </c>
      <c r="AD9234">
        <v>72.003956753464294</v>
      </c>
      <c r="AE9234">
        <v>52.442619323730497</v>
      </c>
      <c r="AF9234">
        <v>93.632753662878301</v>
      </c>
      <c r="AG9234">
        <v>89.500277746584302</v>
      </c>
      <c r="AI9234">
        <v>7.0863341392491499</v>
      </c>
    </row>
    <row r="9235" spans="1:35" x14ac:dyDescent="0.3">
      <c r="A9235" t="s">
        <v>666</v>
      </c>
      <c r="B9235" t="s">
        <v>309</v>
      </c>
      <c r="C9235" s="1">
        <v>44561</v>
      </c>
      <c r="D9235" t="s">
        <v>604</v>
      </c>
      <c r="E9235" s="4">
        <v>44561</v>
      </c>
      <c r="F9235">
        <v>3.9514972692033801E-2</v>
      </c>
      <c r="G9235">
        <v>1.4997794628143299</v>
      </c>
      <c r="H9235">
        <v>147.78935551480001</v>
      </c>
      <c r="I9235">
        <v>30.323499974746301</v>
      </c>
      <c r="J9235">
        <v>2.84430416294096</v>
      </c>
      <c r="K9235">
        <v>82.541552101277603</v>
      </c>
      <c r="M9235">
        <v>1.57224747591815</v>
      </c>
      <c r="N9235">
        <v>2.9000585595637101</v>
      </c>
      <c r="O9235">
        <v>1.4309518280842499</v>
      </c>
      <c r="P9235">
        <v>60.583408607792101</v>
      </c>
      <c r="Q9235">
        <v>13.2740185274772</v>
      </c>
      <c r="R9235">
        <v>7.0006818192941003</v>
      </c>
      <c r="S9235">
        <v>23.078559743993502</v>
      </c>
      <c r="U9235">
        <v>-1.9079179763793901</v>
      </c>
      <c r="W9235">
        <v>1.4997794628143299</v>
      </c>
      <c r="X9235">
        <v>145.85287268859099</v>
      </c>
      <c r="Y9235">
        <v>-416.31001600000002</v>
      </c>
      <c r="AA9235">
        <v>0.67663871766452</v>
      </c>
      <c r="AB9235">
        <v>156.135177612305</v>
      </c>
      <c r="AC9235">
        <v>22.4405059143761</v>
      </c>
      <c r="AD9235">
        <v>10.9614621033012</v>
      </c>
      <c r="AF9235">
        <v>45.111968676938702</v>
      </c>
      <c r="AG9235">
        <v>16.2737783658499</v>
      </c>
      <c r="AI9235">
        <v>1.5225147832174</v>
      </c>
    </row>
    <row r="9236" spans="1:35" x14ac:dyDescent="0.3">
      <c r="A9236" t="s">
        <v>666</v>
      </c>
      <c r="B9236" t="s">
        <v>310</v>
      </c>
      <c r="C9236" s="1">
        <v>44561</v>
      </c>
      <c r="D9236" t="s">
        <v>604</v>
      </c>
      <c r="E9236" s="4">
        <v>44561</v>
      </c>
      <c r="F9236">
        <v>0.24589224515506</v>
      </c>
      <c r="H9236">
        <v>63.777606704980599</v>
      </c>
      <c r="I9236">
        <v>18.0092749407887</v>
      </c>
      <c r="J9236">
        <v>9.2497779048411601</v>
      </c>
      <c r="K9236">
        <v>214.35922354486701</v>
      </c>
      <c r="L9236">
        <v>0.935423987648621</v>
      </c>
      <c r="M9236">
        <v>3.6962499014011503E-2</v>
      </c>
      <c r="N9236">
        <v>13.1391859353713</v>
      </c>
      <c r="O9236">
        <v>3.2045122805774602</v>
      </c>
      <c r="P9236">
        <v>9.0056146572103994</v>
      </c>
      <c r="Q9236">
        <v>5.6663711583924297</v>
      </c>
      <c r="R9236">
        <v>4.7636292611513502</v>
      </c>
      <c r="S9236">
        <v>20.598222655011199</v>
      </c>
      <c r="T9236">
        <v>63.378353118896499</v>
      </c>
      <c r="U9236">
        <v>5.1617522239685103</v>
      </c>
      <c r="V9236">
        <v>22.815736810522399</v>
      </c>
      <c r="X9236">
        <v>0</v>
      </c>
      <c r="Y9236">
        <v>2368</v>
      </c>
      <c r="AA9236">
        <v>1.56794845662013</v>
      </c>
      <c r="AB9236">
        <v>70.972999572753906</v>
      </c>
      <c r="AC9236">
        <v>67.410714285714306</v>
      </c>
      <c r="AD9236">
        <v>26.960309777347501</v>
      </c>
      <c r="AE9236">
        <v>63.378353118896499</v>
      </c>
      <c r="AF9236">
        <v>335.79545454545502</v>
      </c>
      <c r="AG9236">
        <v>100.493421052632</v>
      </c>
      <c r="AI9236">
        <v>5.9053994969643098</v>
      </c>
    </row>
    <row r="9237" spans="1:35" x14ac:dyDescent="0.3">
      <c r="A9237" t="s">
        <v>666</v>
      </c>
      <c r="B9237" t="s">
        <v>311</v>
      </c>
      <c r="C9237" s="1">
        <v>44561</v>
      </c>
      <c r="D9237" t="s">
        <v>604</v>
      </c>
      <c r="E9237" s="4">
        <v>44561</v>
      </c>
      <c r="F9237">
        <v>4.5606936942526002E-2</v>
      </c>
      <c r="G9237">
        <v>4.7276897430419904</v>
      </c>
      <c r="H9237">
        <v>26.3574227850558</v>
      </c>
      <c r="I9237">
        <v>18.351565112143899</v>
      </c>
      <c r="J9237">
        <v>15.558300866443</v>
      </c>
      <c r="K9237">
        <v>1186.5657315619901</v>
      </c>
      <c r="L9237">
        <v>0.69487391490748196</v>
      </c>
      <c r="M9237">
        <v>4.7582647093642496</v>
      </c>
      <c r="N9237">
        <v>66.551734010556203</v>
      </c>
      <c r="O9237">
        <v>4.5562255800029599</v>
      </c>
      <c r="P9237">
        <v>24.662190136963201</v>
      </c>
      <c r="Q9237">
        <v>14.4817931128516</v>
      </c>
      <c r="R9237">
        <v>5.2774318698575602</v>
      </c>
      <c r="S9237">
        <v>6.9065397056371696</v>
      </c>
      <c r="U9237">
        <v>2.1986401081085201</v>
      </c>
      <c r="V9237">
        <v>54.778090074074697</v>
      </c>
      <c r="W9237">
        <v>4.7276897430419904</v>
      </c>
      <c r="X9237">
        <v>113.032252020117</v>
      </c>
      <c r="Y9237">
        <v>275.69900799999999</v>
      </c>
      <c r="AA9237">
        <v>3.7939976459571798</v>
      </c>
      <c r="AB9237">
        <v>36.971649169921903</v>
      </c>
      <c r="AC9237">
        <v>-12.895041799036299</v>
      </c>
      <c r="AD9237">
        <v>25.146187899736599</v>
      </c>
      <c r="AF9237">
        <v>378.24308370242801</v>
      </c>
      <c r="AG9237">
        <v>51.357455541047003</v>
      </c>
      <c r="AH9237">
        <v>26.374660491943398</v>
      </c>
      <c r="AI9237">
        <v>7.99655718444646</v>
      </c>
    </row>
    <row r="9238" spans="1:35" x14ac:dyDescent="0.3">
      <c r="A9238" t="s">
        <v>666</v>
      </c>
      <c r="B9238" t="s">
        <v>312</v>
      </c>
      <c r="C9238" s="1">
        <v>44561</v>
      </c>
      <c r="D9238" t="s">
        <v>604</v>
      </c>
      <c r="E9238" s="4">
        <v>44561</v>
      </c>
      <c r="F9238">
        <v>6.13118290446533E-2</v>
      </c>
      <c r="G9238">
        <v>0.45486849546432501</v>
      </c>
      <c r="H9238">
        <v>13.793478903889101</v>
      </c>
      <c r="I9238">
        <v>7.8198264731099396</v>
      </c>
      <c r="J9238">
        <v>4.6505622044906998</v>
      </c>
      <c r="K9238">
        <v>153.80778509184199</v>
      </c>
      <c r="L9238">
        <v>0.98721270872612299</v>
      </c>
      <c r="M9238">
        <v>0.49941292206229099</v>
      </c>
      <c r="N9238">
        <v>35.224307524827402</v>
      </c>
      <c r="O9238">
        <v>4.4868566832594796</v>
      </c>
      <c r="P9238">
        <v>3.6347548114841799</v>
      </c>
      <c r="Q9238">
        <v>2.4555424985689802</v>
      </c>
      <c r="R9238">
        <v>1.6711338407995699</v>
      </c>
      <c r="S9238">
        <v>5.0845167050569504</v>
      </c>
      <c r="T9238">
        <v>-18.348079681396499</v>
      </c>
      <c r="U9238">
        <v>2.75045609474182</v>
      </c>
      <c r="V9238">
        <v>43.905911041321197</v>
      </c>
      <c r="W9238">
        <v>0.45486849546432501</v>
      </c>
      <c r="X9238">
        <v>6.4310749470245598</v>
      </c>
      <c r="Y9238">
        <v>234.42099200000001</v>
      </c>
      <c r="Z9238">
        <v>43.069255828857401</v>
      </c>
      <c r="AA9238">
        <v>7.2498026565151097</v>
      </c>
      <c r="AB9238">
        <v>13.0230512619019</v>
      </c>
      <c r="AC9238">
        <v>1.51706749557843</v>
      </c>
      <c r="AD9238">
        <v>31.409737329592001</v>
      </c>
      <c r="AE9238">
        <v>-18.348079681396499</v>
      </c>
      <c r="AF9238">
        <v>244.56462801263999</v>
      </c>
      <c r="AG9238">
        <v>65.067462227840295</v>
      </c>
      <c r="AH9238">
        <v>157.28759765625</v>
      </c>
      <c r="AI9238">
        <v>15.5418601624028</v>
      </c>
    </row>
    <row r="9239" spans="1:35" x14ac:dyDescent="0.3">
      <c r="A9239" t="s">
        <v>666</v>
      </c>
      <c r="B9239" t="s">
        <v>313</v>
      </c>
      <c r="C9239" s="1">
        <v>44561</v>
      </c>
      <c r="D9239" t="s">
        <v>604</v>
      </c>
      <c r="E9239" s="4">
        <v>44561</v>
      </c>
      <c r="F9239">
        <v>0.14553606726605001</v>
      </c>
      <c r="G9239">
        <v>1.10186243057251</v>
      </c>
      <c r="H9239">
        <v>38.942756639549302</v>
      </c>
      <c r="I9239">
        <v>27.4592826904926</v>
      </c>
      <c r="J9239">
        <v>8.8575434624936999</v>
      </c>
      <c r="K9239">
        <v>8.8402301324705306</v>
      </c>
      <c r="L9239">
        <v>1.1416688146938201</v>
      </c>
      <c r="M9239">
        <v>1.13010206960905</v>
      </c>
      <c r="N9239">
        <v>21.934092029412799</v>
      </c>
      <c r="O9239">
        <v>13.967413081214801</v>
      </c>
      <c r="P9239">
        <v>23.111207703624402</v>
      </c>
      <c r="Q9239">
        <v>17.964368507868599</v>
      </c>
      <c r="R9239">
        <v>0.20488584421018399</v>
      </c>
      <c r="S9239">
        <v>20.761691958195499</v>
      </c>
      <c r="T9239">
        <v>-8.5902481079101598</v>
      </c>
      <c r="U9239">
        <v>3.4801559448242201</v>
      </c>
      <c r="V9239">
        <v>29.2475208437702</v>
      </c>
      <c r="W9239">
        <v>1.10186243057251</v>
      </c>
      <c r="X9239">
        <v>42.068667078205898</v>
      </c>
      <c r="Y9239">
        <v>426.41800000000001</v>
      </c>
      <c r="AA9239">
        <v>2.5678716308039302</v>
      </c>
      <c r="AB9239">
        <v>40.418308258056598</v>
      </c>
      <c r="AC9239">
        <v>-9.5139623513567901</v>
      </c>
      <c r="AD9239">
        <v>6.6008027119909896</v>
      </c>
      <c r="AE9239">
        <v>-8.5902481079101598</v>
      </c>
      <c r="AF9239">
        <v>7.9905800062978596</v>
      </c>
      <c r="AG9239">
        <v>9.1303798667466598</v>
      </c>
      <c r="AH9239">
        <v>-63.554515838622997</v>
      </c>
      <c r="AI9239">
        <v>20.641353959037499</v>
      </c>
    </row>
    <row r="9240" spans="1:35" x14ac:dyDescent="0.3">
      <c r="A9240" t="s">
        <v>666</v>
      </c>
      <c r="B9240" t="s">
        <v>314</v>
      </c>
      <c r="C9240" s="1">
        <v>44561</v>
      </c>
      <c r="D9240" t="s">
        <v>604</v>
      </c>
      <c r="E9240" s="4">
        <v>44561</v>
      </c>
      <c r="F9240">
        <v>0.121342515392851</v>
      </c>
      <c r="G9240">
        <v>0.60331821441650402</v>
      </c>
      <c r="H9240">
        <v>24.0148483617685</v>
      </c>
      <c r="I9240">
        <v>24.963217217074099</v>
      </c>
      <c r="J9240">
        <v>3.0211420214479601</v>
      </c>
      <c r="K9240">
        <v>64.379368508408703</v>
      </c>
      <c r="L9240">
        <v>1.33707056978334</v>
      </c>
      <c r="M9240">
        <v>0.61997826552277902</v>
      </c>
      <c r="N9240">
        <v>8.1157030370260497</v>
      </c>
      <c r="O9240">
        <v>3.53527011609612</v>
      </c>
      <c r="P9240">
        <v>4.8826223297047804</v>
      </c>
      <c r="Q9240">
        <v>3.38496739170952</v>
      </c>
      <c r="R9240">
        <v>3.5195217515913302</v>
      </c>
      <c r="S9240">
        <v>16.6825606752362</v>
      </c>
      <c r="T9240">
        <v>-56.4225883483887</v>
      </c>
      <c r="U9240">
        <v>5.3506488800048801</v>
      </c>
      <c r="V9240">
        <v>28.6211394238682</v>
      </c>
      <c r="W9240">
        <v>0.60331821441650402</v>
      </c>
      <c r="X9240">
        <v>23.417084383424399</v>
      </c>
      <c r="Y9240">
        <v>633.46300799999995</v>
      </c>
      <c r="AA9240">
        <v>4.1640904199586499</v>
      </c>
      <c r="AB9240">
        <v>23.261335372924801</v>
      </c>
      <c r="AC9240">
        <v>-9.9860073940576992</v>
      </c>
      <c r="AD9240">
        <v>24.483245546526799</v>
      </c>
      <c r="AE9240">
        <v>-56.4225883483887</v>
      </c>
      <c r="AF9240">
        <v>-3.01192291086701</v>
      </c>
      <c r="AG9240">
        <v>28.381468893119202</v>
      </c>
      <c r="AH9240">
        <v>-32.292263031005902</v>
      </c>
      <c r="AI9240">
        <v>5.0275194502071399</v>
      </c>
    </row>
    <row r="9241" spans="1:35" x14ac:dyDescent="0.3">
      <c r="A9241" t="s">
        <v>666</v>
      </c>
      <c r="B9241" t="s">
        <v>315</v>
      </c>
      <c r="C9241" s="1">
        <v>44561</v>
      </c>
      <c r="D9241" t="s">
        <v>604</v>
      </c>
      <c r="E9241" s="4">
        <v>44561</v>
      </c>
      <c r="F9241">
        <v>3.3815194981272903E-2</v>
      </c>
      <c r="G9241">
        <v>2.57731962203979</v>
      </c>
      <c r="H9241">
        <v>7.08394245212226</v>
      </c>
      <c r="I9241">
        <v>12.0781211540132</v>
      </c>
      <c r="J9241">
        <v>0.91771584896178005</v>
      </c>
      <c r="K9241">
        <v>91.892259234498596</v>
      </c>
      <c r="L9241">
        <v>0.84128409982732599</v>
      </c>
      <c r="M9241">
        <v>2.8699015960275398</v>
      </c>
      <c r="N9241">
        <v>16.670485720014401</v>
      </c>
      <c r="O9241">
        <v>3.00471023961595</v>
      </c>
      <c r="P9241">
        <v>28.4847974378524</v>
      </c>
      <c r="Q9241">
        <v>20.284129148022298</v>
      </c>
      <c r="R9241">
        <v>3.8438606817367398</v>
      </c>
      <c r="S9241">
        <v>4.1604201902142401</v>
      </c>
      <c r="T9241">
        <v>-3.99280905723572</v>
      </c>
      <c r="U9241">
        <v>7.1992068290710396</v>
      </c>
      <c r="V9241">
        <v>14.5819314467563</v>
      </c>
      <c r="W9241">
        <v>2.57731962203979</v>
      </c>
      <c r="X9241">
        <v>12.9267219980966</v>
      </c>
      <c r="Y9241">
        <v>708.09504000000004</v>
      </c>
      <c r="AA9241">
        <v>14.116433140989299</v>
      </c>
      <c r="AB9241">
        <v>6.7751607894897496</v>
      </c>
      <c r="AC9241">
        <v>-50.637455671867997</v>
      </c>
      <c r="AD9241">
        <v>135.375160335418</v>
      </c>
      <c r="AE9241">
        <v>-3.99280905723572</v>
      </c>
      <c r="AF9241">
        <v>149.66830060175101</v>
      </c>
      <c r="AG9241">
        <v>166.24206008976699</v>
      </c>
      <c r="AH9241">
        <v>-78.014335632324205</v>
      </c>
      <c r="AI9241">
        <v>11.755912882205299</v>
      </c>
    </row>
    <row r="9242" spans="1:35" x14ac:dyDescent="0.3">
      <c r="A9242" t="s">
        <v>666</v>
      </c>
      <c r="B9242" t="s">
        <v>316</v>
      </c>
      <c r="C9242" s="1">
        <v>44561</v>
      </c>
      <c r="D9242" t="s">
        <v>604</v>
      </c>
      <c r="E9242" s="4">
        <v>44561</v>
      </c>
      <c r="F9242">
        <v>0.118370612947332</v>
      </c>
      <c r="G9242">
        <v>2.9156236648559601</v>
      </c>
      <c r="H9242">
        <v>12.6297481962488</v>
      </c>
      <c r="I9242">
        <v>13.8527560811792</v>
      </c>
      <c r="J9242">
        <v>1.7761442817167401</v>
      </c>
      <c r="K9242">
        <v>57.5388607839351</v>
      </c>
      <c r="L9242">
        <v>1.0625760560711099</v>
      </c>
      <c r="M9242">
        <v>2.9413096290007599</v>
      </c>
      <c r="N9242">
        <v>9.1468569140783806</v>
      </c>
      <c r="O9242">
        <v>4.6330324211978002</v>
      </c>
      <c r="P9242">
        <v>15.384128893761099</v>
      </c>
      <c r="Q9242">
        <v>9.72055311402519</v>
      </c>
      <c r="R9242">
        <v>2.7822256871097601</v>
      </c>
      <c r="S9242">
        <v>8.6880239059502191</v>
      </c>
      <c r="T9242">
        <v>-65.958389282226605</v>
      </c>
      <c r="U9242">
        <v>5.71236276626587</v>
      </c>
      <c r="V9242">
        <v>19.354157415214999</v>
      </c>
      <c r="W9242">
        <v>2.9156236648559601</v>
      </c>
      <c r="X9242">
        <v>53.817282665278498</v>
      </c>
      <c r="Y9242">
        <v>775.3</v>
      </c>
      <c r="Z9242">
        <v>10.7063798904419</v>
      </c>
      <c r="AA9242">
        <v>7.9178142308253996</v>
      </c>
      <c r="AB9242">
        <v>11.9829778671265</v>
      </c>
      <c r="AC9242">
        <v>-32.3606762680025</v>
      </c>
      <c r="AD9242">
        <v>-8.5880407531871796</v>
      </c>
      <c r="AE9242">
        <v>-65.958389282226605</v>
      </c>
      <c r="AF9242">
        <v>-12.8304027226319</v>
      </c>
      <c r="AG9242">
        <v>-11.723286875725901</v>
      </c>
      <c r="AI9242">
        <v>6.6612454012134599</v>
      </c>
    </row>
    <row r="9243" spans="1:35" x14ac:dyDescent="0.3">
      <c r="A9243" t="s">
        <v>666</v>
      </c>
      <c r="B9243" t="s">
        <v>317</v>
      </c>
      <c r="C9243" s="1">
        <v>44561</v>
      </c>
      <c r="D9243" t="s">
        <v>604</v>
      </c>
      <c r="E9243" s="4">
        <v>44561</v>
      </c>
      <c r="F9243">
        <v>0.149091891892947</v>
      </c>
      <c r="G9243">
        <v>2.4785175323486301</v>
      </c>
      <c r="H9243">
        <v>21.313299597257998</v>
      </c>
      <c r="I9243">
        <v>17.382769741807799</v>
      </c>
      <c r="J9243">
        <v>6.4085161501267001</v>
      </c>
      <c r="K9243">
        <v>48.280964663023703</v>
      </c>
      <c r="L9243">
        <v>1.3439779762205699</v>
      </c>
      <c r="M9243">
        <v>2.5789558344283701</v>
      </c>
      <c r="N9243">
        <v>26.539018324587801</v>
      </c>
      <c r="O9243">
        <v>10.2194497093829</v>
      </c>
      <c r="P9243">
        <v>24.940402160587801</v>
      </c>
      <c r="Q9243">
        <v>19.552523302366101</v>
      </c>
      <c r="R9243">
        <v>1.1199577257755799</v>
      </c>
      <c r="S9243">
        <v>14.905511735126099</v>
      </c>
      <c r="T9243">
        <v>-1.35085701942444</v>
      </c>
      <c r="U9243">
        <v>5.2943611145019496</v>
      </c>
      <c r="V9243">
        <v>20.135687983552</v>
      </c>
      <c r="W9243">
        <v>2.4785175323486301</v>
      </c>
      <c r="X9243">
        <v>60.932749295404001</v>
      </c>
      <c r="Y9243">
        <v>22461.000447999999</v>
      </c>
      <c r="Z9243">
        <v>8.2091884613037092</v>
      </c>
      <c r="AA9243">
        <v>4.69190608163108</v>
      </c>
      <c r="AB9243">
        <v>21.876768112182599</v>
      </c>
      <c r="AC9243">
        <v>20.517805077777901</v>
      </c>
      <c r="AD9243">
        <v>11.674715436753701</v>
      </c>
      <c r="AE9243">
        <v>-1.35085701942444</v>
      </c>
      <c r="AF9243">
        <v>5.2631641215368603</v>
      </c>
      <c r="AG9243">
        <v>14.378131787281699</v>
      </c>
      <c r="AH9243">
        <v>-18.1677436828613</v>
      </c>
      <c r="AI9243">
        <v>17.5087062796465</v>
      </c>
    </row>
    <row r="9244" spans="1:35" x14ac:dyDescent="0.3">
      <c r="A9244" t="s">
        <v>666</v>
      </c>
      <c r="B9244" t="s">
        <v>318</v>
      </c>
      <c r="C9244" s="1">
        <v>44561</v>
      </c>
      <c r="D9244" t="s">
        <v>604</v>
      </c>
      <c r="E9244" s="4">
        <v>44561</v>
      </c>
      <c r="F9244">
        <v>7.0863750101218995E-2</v>
      </c>
      <c r="G9244">
        <v>1.6726109981536901</v>
      </c>
      <c r="H9244">
        <v>30.835694702128102</v>
      </c>
      <c r="I9244">
        <v>23.416188049845498</v>
      </c>
      <c r="J9244">
        <v>3.2813528240550802</v>
      </c>
      <c r="K9244">
        <v>51.896143469623702</v>
      </c>
      <c r="L9244">
        <v>1.09892280787136</v>
      </c>
      <c r="M9244">
        <v>1.48901787724444</v>
      </c>
      <c r="N9244">
        <v>9.3518810987655598</v>
      </c>
      <c r="O9244">
        <v>3.9586480880142001</v>
      </c>
      <c r="P9244">
        <v>10.8120668088605</v>
      </c>
      <c r="Q9244">
        <v>6.9165116710061296</v>
      </c>
      <c r="R9244">
        <v>2.67743842068155</v>
      </c>
      <c r="S9244">
        <v>17.100232173139499</v>
      </c>
      <c r="T9244">
        <v>-65.566017150878906</v>
      </c>
      <c r="U9244">
        <v>3.9668219089508101</v>
      </c>
      <c r="V9244">
        <v>30.1079886729169</v>
      </c>
      <c r="W9244">
        <v>1.6726109981536901</v>
      </c>
      <c r="X9244">
        <v>50.673959550561797</v>
      </c>
      <c r="Y9244">
        <v>1935</v>
      </c>
      <c r="Z9244">
        <v>16.018049240112301</v>
      </c>
      <c r="AA9244">
        <v>3.2429948786948799</v>
      </c>
      <c r="AB9244">
        <v>23.201951980590799</v>
      </c>
      <c r="AC9244">
        <v>12.077512392969799</v>
      </c>
      <c r="AD9244">
        <v>71.141277023629996</v>
      </c>
      <c r="AE9244">
        <v>-65.566017150878906</v>
      </c>
      <c r="AF9244">
        <v>159.42947702060201</v>
      </c>
      <c r="AG9244">
        <v>165.73208722741401</v>
      </c>
      <c r="AH9244">
        <v>-50.138504028320298</v>
      </c>
      <c r="AI9244">
        <v>7.2635208195636096</v>
      </c>
    </row>
    <row r="9245" spans="1:35" x14ac:dyDescent="0.3">
      <c r="A9245" t="s">
        <v>666</v>
      </c>
      <c r="B9245" t="s">
        <v>319</v>
      </c>
      <c r="C9245" s="1">
        <v>44561</v>
      </c>
      <c r="D9245" t="s">
        <v>604</v>
      </c>
      <c r="E9245" s="4">
        <v>44561</v>
      </c>
      <c r="F9245">
        <v>0.13800608570320999</v>
      </c>
      <c r="G9245">
        <v>2.5260498523712198</v>
      </c>
      <c r="H9245">
        <v>9.9242388536973891</v>
      </c>
      <c r="J9245">
        <v>1.83370255788462</v>
      </c>
      <c r="K9245">
        <v>293.07375185016002</v>
      </c>
      <c r="M9245">
        <v>2.6153202692985902</v>
      </c>
      <c r="N9245">
        <v>19.553332955554399</v>
      </c>
      <c r="O9245">
        <v>1.3854771855299901</v>
      </c>
      <c r="P9245">
        <v>48.778758131434998</v>
      </c>
      <c r="Q9245">
        <v>39.412639130616199</v>
      </c>
      <c r="W9245">
        <v>2.5260498523712198</v>
      </c>
      <c r="X9245">
        <v>23.181008655036699</v>
      </c>
      <c r="AA9245">
        <v>10.0763395031291</v>
      </c>
      <c r="AB9245">
        <v>11.5965166091919</v>
      </c>
      <c r="AC9245">
        <v>-213.27820677952701</v>
      </c>
      <c r="AF9245">
        <v>96.241424401440099</v>
      </c>
      <c r="AG9245">
        <v>98.596328482224706</v>
      </c>
      <c r="AI9245">
        <v>5.0094670730486301</v>
      </c>
    </row>
    <row r="9246" spans="1:35" x14ac:dyDescent="0.3">
      <c r="A9246" t="s">
        <v>666</v>
      </c>
      <c r="B9246" t="s">
        <v>320</v>
      </c>
      <c r="C9246" s="1">
        <v>44561</v>
      </c>
      <c r="D9246" t="s">
        <v>604</v>
      </c>
      <c r="E9246" s="4">
        <v>44561</v>
      </c>
      <c r="F9246">
        <v>3.11221807417849E-2</v>
      </c>
      <c r="G9246">
        <v>2.2402689456939702</v>
      </c>
      <c r="H9246">
        <v>34.683641290046801</v>
      </c>
      <c r="I9246">
        <v>16.622715782252001</v>
      </c>
      <c r="J9246">
        <v>2.6482324288002799</v>
      </c>
      <c r="K9246">
        <v>42.1301165402122</v>
      </c>
      <c r="L9246">
        <v>1.67140492862854</v>
      </c>
      <c r="M9246">
        <v>2.3149454829966598</v>
      </c>
      <c r="N9246">
        <v>3.3673950214199602</v>
      </c>
      <c r="O9246">
        <v>1.7294342749932201</v>
      </c>
      <c r="P9246">
        <v>7.12092918311538</v>
      </c>
      <c r="Q9246">
        <v>3.2330778865757499</v>
      </c>
      <c r="R9246">
        <v>3.2665369083834501</v>
      </c>
      <c r="S9246">
        <v>20.573629514837101</v>
      </c>
      <c r="T9246">
        <v>19.833574295043899</v>
      </c>
      <c r="U9246">
        <v>6.6693820953369096</v>
      </c>
      <c r="V9246">
        <v>19.4561106034039</v>
      </c>
      <c r="W9246">
        <v>2.2402689456939702</v>
      </c>
      <c r="X9246">
        <v>173.30677290836701</v>
      </c>
      <c r="Y9246">
        <v>597.5</v>
      </c>
      <c r="Z9246">
        <v>26.962457656860401</v>
      </c>
      <c r="AA9246">
        <v>2.88320361647544</v>
      </c>
      <c r="AB9246">
        <v>24.944328308105501</v>
      </c>
      <c r="AC9246">
        <v>20.209658016841399</v>
      </c>
      <c r="AD9246">
        <v>-14.151229881567</v>
      </c>
      <c r="AE9246">
        <v>19.833574295043899</v>
      </c>
      <c r="AF9246">
        <v>-61.911987860394497</v>
      </c>
      <c r="AG9246">
        <v>-23.500922509225099</v>
      </c>
      <c r="AH9246">
        <v>-28.394821166992202</v>
      </c>
      <c r="AI9246">
        <v>3.0993088557858299</v>
      </c>
    </row>
    <row r="9247" spans="1:35" x14ac:dyDescent="0.3">
      <c r="A9247" t="s">
        <v>666</v>
      </c>
      <c r="B9247" t="s">
        <v>321</v>
      </c>
      <c r="C9247" s="1">
        <v>44561</v>
      </c>
      <c r="D9247" t="s">
        <v>604</v>
      </c>
      <c r="E9247" s="4">
        <v>44561</v>
      </c>
      <c r="F9247">
        <v>5.6143681976639097E-2</v>
      </c>
      <c r="G9247">
        <v>3.6013660430908199</v>
      </c>
      <c r="H9247">
        <v>16.075388802417802</v>
      </c>
      <c r="I9247">
        <v>14.321286890303799</v>
      </c>
      <c r="J9247">
        <v>6.3051721643451</v>
      </c>
      <c r="K9247">
        <v>234.328350861079</v>
      </c>
      <c r="L9247">
        <v>0.75541855616616405</v>
      </c>
      <c r="M9247">
        <v>3.6893355344330598</v>
      </c>
      <c r="N9247">
        <v>38.602941176470601</v>
      </c>
      <c r="O9247">
        <v>6.7507834920744996</v>
      </c>
      <c r="P9247">
        <v>12.7100174031407</v>
      </c>
      <c r="Q9247">
        <v>8.8576448716578007</v>
      </c>
      <c r="R9247">
        <v>3.5838453661106202</v>
      </c>
      <c r="S9247">
        <v>9.6692954351034395</v>
      </c>
      <c r="T9247">
        <v>-31.311546325683601</v>
      </c>
      <c r="U9247">
        <v>4.35705614089966</v>
      </c>
      <c r="V9247">
        <v>23.148904751494602</v>
      </c>
      <c r="W9247">
        <v>3.6013660430908199</v>
      </c>
      <c r="X9247">
        <v>62.653968253968301</v>
      </c>
      <c r="Y9247">
        <v>951</v>
      </c>
      <c r="Z9247">
        <v>9.1053047180175799</v>
      </c>
      <c r="AA9247">
        <v>6.2206893549572904</v>
      </c>
      <c r="AB9247">
        <v>15.871041297912599</v>
      </c>
      <c r="AC9247">
        <v>-16.5943600867679</v>
      </c>
      <c r="AD9247">
        <v>1.33451957295374</v>
      </c>
      <c r="AE9247">
        <v>-31.311546325683601</v>
      </c>
      <c r="AF9247">
        <v>5.79345088161209</v>
      </c>
      <c r="AG9247">
        <v>4.1474654377880196</v>
      </c>
      <c r="AH9247">
        <v>3.9812650680542001</v>
      </c>
      <c r="AI9247">
        <v>11.7478522654544</v>
      </c>
    </row>
    <row r="9248" spans="1:35" x14ac:dyDescent="0.3">
      <c r="A9248" t="s">
        <v>666</v>
      </c>
      <c r="B9248" t="s">
        <v>322</v>
      </c>
      <c r="C9248" s="1">
        <v>44561</v>
      </c>
      <c r="D9248" t="s">
        <v>604</v>
      </c>
      <c r="E9248" s="4">
        <v>44561</v>
      </c>
    </row>
    <row r="9249" spans="1:35" x14ac:dyDescent="0.3">
      <c r="A9249" t="s">
        <v>666</v>
      </c>
      <c r="B9249" t="s">
        <v>323</v>
      </c>
      <c r="C9249" s="1">
        <v>44561</v>
      </c>
      <c r="D9249" t="s">
        <v>604</v>
      </c>
      <c r="E9249" s="4">
        <v>44561</v>
      </c>
      <c r="F9249">
        <v>3.2124435232209203E-2</v>
      </c>
      <c r="G9249">
        <v>2.0347259044647199</v>
      </c>
      <c r="H9249">
        <v>25.848800065607598</v>
      </c>
      <c r="I9249">
        <v>19.1253305524036</v>
      </c>
      <c r="J9249">
        <v>2.1415417921469801</v>
      </c>
      <c r="K9249">
        <v>57.291538692891798</v>
      </c>
      <c r="L9249">
        <v>0.41250921901424098</v>
      </c>
      <c r="M9249">
        <v>2.0289119973365399</v>
      </c>
      <c r="N9249">
        <v>7.2577094527687001</v>
      </c>
      <c r="O9249">
        <v>3.4720341587197798</v>
      </c>
      <c r="P9249">
        <v>23.1128656633548</v>
      </c>
      <c r="Q9249">
        <v>13.945057672801401</v>
      </c>
      <c r="R9249">
        <v>3.80566143930321</v>
      </c>
      <c r="S9249">
        <v>14.1771906650305</v>
      </c>
      <c r="T9249">
        <v>27.501930236816399</v>
      </c>
      <c r="U9249">
        <v>4.75118207931519</v>
      </c>
      <c r="V9249">
        <v>22.710973509473</v>
      </c>
      <c r="W9249">
        <v>2.0347259044647199</v>
      </c>
      <c r="X9249">
        <v>55.1148182553437</v>
      </c>
      <c r="Y9249">
        <v>2293</v>
      </c>
      <c r="Z9249">
        <v>17.961164474487301</v>
      </c>
      <c r="AA9249">
        <v>3.8686515329990998</v>
      </c>
      <c r="AB9249">
        <v>25.909183502197301</v>
      </c>
      <c r="AC9249">
        <v>16.516902011125399</v>
      </c>
      <c r="AD9249">
        <v>11.875761266747899</v>
      </c>
      <c r="AE9249">
        <v>27.501930236816399</v>
      </c>
      <c r="AF9249">
        <v>32.847275518035303</v>
      </c>
      <c r="AG9249">
        <v>15.0822302446851</v>
      </c>
      <c r="AH9249">
        <v>18.7461833953857</v>
      </c>
      <c r="AI9249">
        <v>5.5804385469609699</v>
      </c>
    </row>
    <row r="9250" spans="1:35" x14ac:dyDescent="0.3">
      <c r="A9250" t="s">
        <v>666</v>
      </c>
      <c r="B9250" t="s">
        <v>324</v>
      </c>
      <c r="C9250" s="1">
        <v>44561</v>
      </c>
      <c r="D9250" t="s">
        <v>604</v>
      </c>
      <c r="E9250" s="4">
        <v>44561</v>
      </c>
      <c r="F9250">
        <v>2.0158388142186599E-2</v>
      </c>
      <c r="G9250">
        <v>3.3722436428070099</v>
      </c>
      <c r="H9250">
        <v>9.0283422487139795</v>
      </c>
      <c r="I9250">
        <v>10.471526161953999</v>
      </c>
      <c r="J9250">
        <v>1.3788265629531999</v>
      </c>
      <c r="K9250">
        <v>90.711080407876096</v>
      </c>
      <c r="M9250">
        <v>3.5187594300581502</v>
      </c>
      <c r="N9250">
        <v>15.729192922711</v>
      </c>
      <c r="O9250">
        <v>1.382646996886</v>
      </c>
      <c r="P9250">
        <v>42.469234884965203</v>
      </c>
      <c r="Q9250">
        <v>34.483681112894601</v>
      </c>
      <c r="W9250">
        <v>3.3722436428070099</v>
      </c>
      <c r="X9250">
        <v>28.8938790546047</v>
      </c>
      <c r="AA9250">
        <v>11.0762305244071</v>
      </c>
      <c r="AB9250">
        <v>10.4745836257935</v>
      </c>
      <c r="AC9250">
        <v>22.616279069767401</v>
      </c>
      <c r="AF9250">
        <v>109.59349593495899</v>
      </c>
      <c r="AG9250">
        <v>125.49715909090899</v>
      </c>
      <c r="AI9250">
        <v>8.1701210954482892</v>
      </c>
    </row>
    <row r="9251" spans="1:35" x14ac:dyDescent="0.3">
      <c r="A9251" t="s">
        <v>666</v>
      </c>
      <c r="B9251" t="s">
        <v>325</v>
      </c>
      <c r="C9251" s="1">
        <v>44561</v>
      </c>
      <c r="D9251" t="s">
        <v>604</v>
      </c>
      <c r="E9251" s="4">
        <v>44561</v>
      </c>
      <c r="F9251">
        <v>0.179978760710893</v>
      </c>
      <c r="H9251">
        <v>42.004670379820602</v>
      </c>
      <c r="I9251">
        <v>28.132668747685301</v>
      </c>
      <c r="J9251">
        <v>9.9271056153838995</v>
      </c>
      <c r="K9251">
        <v>53.461946723044399</v>
      </c>
      <c r="L9251">
        <v>2.9289534449602899</v>
      </c>
      <c r="M9251">
        <v>0</v>
      </c>
      <c r="N9251">
        <v>25.250671037430202</v>
      </c>
      <c r="O9251">
        <v>11.9207946687825</v>
      </c>
      <c r="P9251">
        <v>21.857923780389999</v>
      </c>
      <c r="Q9251">
        <v>18.0935035737673</v>
      </c>
      <c r="R9251">
        <v>1.42064611235955</v>
      </c>
      <c r="S9251">
        <v>26.737777277286401</v>
      </c>
      <c r="T9251">
        <v>-2.65062808990479</v>
      </c>
      <c r="U9251">
        <v>3.55258393287659</v>
      </c>
      <c r="V9251">
        <v>32.2905865260756</v>
      </c>
      <c r="X9251">
        <v>0</v>
      </c>
      <c r="Y9251">
        <v>1180</v>
      </c>
      <c r="Z9251">
        <v>2.6420080661773699</v>
      </c>
      <c r="AA9251">
        <v>2.3806876496295701</v>
      </c>
      <c r="AB9251">
        <v>36.777778625488303</v>
      </c>
      <c r="AC9251">
        <v>33.267716535433102</v>
      </c>
      <c r="AD9251">
        <v>24.912280701754401</v>
      </c>
      <c r="AE9251">
        <v>-2.65062808990479</v>
      </c>
      <c r="AF9251">
        <v>42.583732057416299</v>
      </c>
      <c r="AG9251">
        <v>41.176470588235297</v>
      </c>
      <c r="AH9251">
        <v>10.117750167846699</v>
      </c>
      <c r="AI9251">
        <v>17.3915510201373</v>
      </c>
    </row>
    <row r="9252" spans="1:35" x14ac:dyDescent="0.3">
      <c r="A9252" t="s">
        <v>666</v>
      </c>
      <c r="B9252" t="s">
        <v>326</v>
      </c>
      <c r="C9252" s="1">
        <v>44561</v>
      </c>
      <c r="D9252" t="s">
        <v>604</v>
      </c>
      <c r="E9252" s="4">
        <v>44561</v>
      </c>
      <c r="F9252">
        <v>0.124558445018647</v>
      </c>
      <c r="G9252">
        <v>3.1905961036682098</v>
      </c>
      <c r="H9252">
        <v>21.281674223446</v>
      </c>
      <c r="I9252">
        <v>18.898184915714001</v>
      </c>
      <c r="J9252">
        <v>101.521470790493</v>
      </c>
      <c r="K9252">
        <v>1886.49791729958</v>
      </c>
      <c r="L9252">
        <v>0.77514466398712001</v>
      </c>
      <c r="M9252">
        <v>3.1422544855790502</v>
      </c>
      <c r="N9252">
        <v>493.44870210136003</v>
      </c>
      <c r="O9252">
        <v>11.6364484780932</v>
      </c>
      <c r="P9252">
        <v>14.442546034397999</v>
      </c>
      <c r="Q9252">
        <v>10.3360781228607</v>
      </c>
      <c r="R9252">
        <v>2.5181639335398498</v>
      </c>
      <c r="S9252">
        <v>13.598490434653399</v>
      </c>
      <c r="T9252">
        <v>83.9937744140625</v>
      </c>
      <c r="U9252">
        <v>3.34879398345947</v>
      </c>
      <c r="V9252">
        <v>32.225318846602697</v>
      </c>
      <c r="W9252">
        <v>3.1905961036682098</v>
      </c>
      <c r="X9252">
        <v>75.989240881763493</v>
      </c>
      <c r="Y9252">
        <v>1498</v>
      </c>
      <c r="Z9252">
        <v>17.403469085693398</v>
      </c>
      <c r="AA9252">
        <v>4.6988784317462304</v>
      </c>
      <c r="AB9252">
        <v>18.594499588012699</v>
      </c>
      <c r="AC9252">
        <v>-32.156134981945698</v>
      </c>
      <c r="AD9252">
        <v>-13.6219884387758</v>
      </c>
      <c r="AE9252">
        <v>83.9937744140625</v>
      </c>
      <c r="AF9252">
        <v>-15.4237288135593</v>
      </c>
      <c r="AG9252">
        <v>-14.0788662969809</v>
      </c>
      <c r="AH9252">
        <v>-5944.4443359375</v>
      </c>
      <c r="AI9252">
        <v>23.885465921318399</v>
      </c>
    </row>
    <row r="9253" spans="1:35" x14ac:dyDescent="0.3">
      <c r="A9253" t="s">
        <v>666</v>
      </c>
      <c r="B9253" t="s">
        <v>327</v>
      </c>
      <c r="C9253" s="1">
        <v>44561</v>
      </c>
      <c r="D9253" t="s">
        <v>604</v>
      </c>
      <c r="E9253" s="4">
        <v>44561</v>
      </c>
      <c r="F9253">
        <v>2.1483107120834399E-2</v>
      </c>
      <c r="G9253">
        <v>2.7586207389831499</v>
      </c>
      <c r="H9253">
        <v>43.972863640774399</v>
      </c>
      <c r="I9253">
        <v>10.814590783073299</v>
      </c>
      <c r="J9253">
        <v>1.6121919428818701</v>
      </c>
      <c r="K9253">
        <v>81.080640023224902</v>
      </c>
      <c r="M9253">
        <v>2.9432048634063701</v>
      </c>
      <c r="N9253">
        <v>13.0212151166519</v>
      </c>
      <c r="O9253">
        <v>6.23081474698136</v>
      </c>
      <c r="P9253">
        <v>64.429059048828606</v>
      </c>
      <c r="Q9253">
        <v>79.678709942019495</v>
      </c>
      <c r="R9253">
        <v>8.4070671775174795</v>
      </c>
      <c r="S9253">
        <v>12.220617109912499</v>
      </c>
      <c r="U9253">
        <v>0.286996990442276</v>
      </c>
      <c r="V9253">
        <v>23.684978520119301</v>
      </c>
      <c r="W9253">
        <v>2.7586207389831499</v>
      </c>
      <c r="X9253">
        <v>32.854602662982998</v>
      </c>
      <c r="Y9253">
        <v>397.40702399999998</v>
      </c>
      <c r="AA9253">
        <v>2.2741298091687998</v>
      </c>
      <c r="AB9253">
        <v>34.291816711425803</v>
      </c>
      <c r="AC9253">
        <v>77.598923667500699</v>
      </c>
      <c r="AD9253">
        <v>40.856052266190602</v>
      </c>
      <c r="AF9253">
        <v>6.00582347989433</v>
      </c>
      <c r="AG9253">
        <v>-1.20235747439477</v>
      </c>
      <c r="AI9253">
        <v>6.72955975185012</v>
      </c>
    </row>
    <row r="9254" spans="1:35" x14ac:dyDescent="0.3">
      <c r="A9254" t="s">
        <v>666</v>
      </c>
      <c r="B9254" t="s">
        <v>328</v>
      </c>
      <c r="C9254" s="1">
        <v>44561</v>
      </c>
      <c r="D9254" t="s">
        <v>604</v>
      </c>
      <c r="E9254" s="4">
        <v>44561</v>
      </c>
      <c r="F9254">
        <v>1.38223967114172E-2</v>
      </c>
      <c r="G9254">
        <v>6.8095841407775897</v>
      </c>
      <c r="H9254">
        <v>12.316207733941599</v>
      </c>
      <c r="I9254">
        <v>6.1110446107066796</v>
      </c>
      <c r="J9254">
        <v>1.1770316116756101</v>
      </c>
      <c r="K9254">
        <v>107.436501577393</v>
      </c>
      <c r="L9254">
        <v>0.46111590686891302</v>
      </c>
      <c r="M9254">
        <v>7.02616636445934</v>
      </c>
      <c r="N9254">
        <v>5.6479526001316902</v>
      </c>
      <c r="O9254">
        <v>2.4798352660200802</v>
      </c>
      <c r="P9254">
        <v>19.254901960784299</v>
      </c>
      <c r="Q9254">
        <v>11.464051869281001</v>
      </c>
      <c r="R9254">
        <v>6.5347402137719701</v>
      </c>
      <c r="S9254">
        <v>7.1509567172526003</v>
      </c>
      <c r="T9254">
        <v>25.035966873168899</v>
      </c>
      <c r="U9254">
        <v>12.214220046997101</v>
      </c>
      <c r="V9254">
        <v>7.7614293916345396</v>
      </c>
      <c r="W9254">
        <v>6.8095841407775897</v>
      </c>
      <c r="X9254">
        <v>138.49601599985499</v>
      </c>
      <c r="Y9254">
        <v>4628</v>
      </c>
      <c r="Z9254">
        <v>44.164039611816399</v>
      </c>
      <c r="AA9254">
        <v>8.1193823748535401</v>
      </c>
      <c r="AB9254">
        <v>13.9829301834106</v>
      </c>
      <c r="AC9254">
        <v>14.357978077609101</v>
      </c>
      <c r="AD9254">
        <v>4.3415025019293099</v>
      </c>
      <c r="AE9254">
        <v>25.035966873168899</v>
      </c>
      <c r="AF9254">
        <v>1337.7048655737699</v>
      </c>
      <c r="AG9254">
        <v>17.323772397960401</v>
      </c>
      <c r="AH9254">
        <v>-84.213615417480497</v>
      </c>
      <c r="AI9254">
        <v>4.6060095665042402</v>
      </c>
    </row>
    <row r="9255" spans="1:35" x14ac:dyDescent="0.3">
      <c r="A9255" t="s">
        <v>666</v>
      </c>
      <c r="B9255" t="s">
        <v>329</v>
      </c>
      <c r="C9255" s="1">
        <v>44561</v>
      </c>
      <c r="D9255" t="s">
        <v>604</v>
      </c>
      <c r="E9255" s="4">
        <v>44561</v>
      </c>
      <c r="F9255">
        <v>6.4928660466619298E-2</v>
      </c>
      <c r="G9255">
        <v>0.77852344512939498</v>
      </c>
      <c r="H9255">
        <v>8.2493677521841509</v>
      </c>
      <c r="J9255">
        <v>2.7465663750479501</v>
      </c>
      <c r="K9255">
        <v>413.56115612876999</v>
      </c>
      <c r="M9255">
        <v>0.85637585428737195</v>
      </c>
      <c r="N9255">
        <v>41.8989229748803</v>
      </c>
      <c r="O9255">
        <v>3.2889749632969401</v>
      </c>
      <c r="P9255">
        <v>62.444782789090397</v>
      </c>
      <c r="Q9255">
        <v>20.2337247591555</v>
      </c>
      <c r="R9255">
        <v>3.5121690058856299</v>
      </c>
      <c r="S9255">
        <v>2.3120612595851302</v>
      </c>
      <c r="T9255">
        <v>-52.8341064453125</v>
      </c>
      <c r="U9255">
        <v>-15.583330154418899</v>
      </c>
      <c r="W9255">
        <v>0.77852344512939498</v>
      </c>
      <c r="X9255">
        <v>5.9583510363941299</v>
      </c>
      <c r="Y9255">
        <v>-5489.2790480000003</v>
      </c>
      <c r="AA9255">
        <v>12.122141114817399</v>
      </c>
      <c r="AB9255">
        <v>10.554102897644</v>
      </c>
      <c r="AC9255">
        <v>15.0690227723258</v>
      </c>
      <c r="AD9255">
        <v>445.09193398448502</v>
      </c>
      <c r="AE9255">
        <v>-52.8341064453125</v>
      </c>
      <c r="AF9255">
        <v>457.08308388766397</v>
      </c>
      <c r="AG9255">
        <v>639.46334044573803</v>
      </c>
      <c r="AI9255">
        <v>16.883125893063699</v>
      </c>
    </row>
    <row r="9256" spans="1:35" x14ac:dyDescent="0.3">
      <c r="A9256" t="s">
        <v>666</v>
      </c>
      <c r="B9256" t="s">
        <v>330</v>
      </c>
      <c r="C9256" s="1">
        <v>44561</v>
      </c>
      <c r="D9256" t="s">
        <v>604</v>
      </c>
      <c r="E9256" s="4">
        <v>44561</v>
      </c>
      <c r="F9256">
        <v>0.37485189467513602</v>
      </c>
      <c r="G9256">
        <v>0.97649431228637695</v>
      </c>
      <c r="H9256">
        <v>26.591583463252601</v>
      </c>
      <c r="I9256">
        <v>25.984489523776201</v>
      </c>
      <c r="J9256">
        <v>16.9045979075171</v>
      </c>
      <c r="K9256">
        <v>91.747891724558897</v>
      </c>
      <c r="L9256">
        <v>2.4354527437855098</v>
      </c>
      <c r="M9256">
        <v>1.02223411608128</v>
      </c>
      <c r="N9256">
        <v>82.508925947468398</v>
      </c>
      <c r="O9256">
        <v>26.639947106320299</v>
      </c>
      <c r="P9256">
        <v>37.257620949330899</v>
      </c>
      <c r="Q9256">
        <v>36.5241096941674</v>
      </c>
      <c r="R9256">
        <v>1.1219167487396799</v>
      </c>
      <c r="S9256">
        <v>20.8772718318621</v>
      </c>
      <c r="T9256">
        <v>77.588409423828097</v>
      </c>
      <c r="U9256">
        <v>4.4712328910827601</v>
      </c>
      <c r="V9256">
        <v>28.367967318809999</v>
      </c>
      <c r="W9256">
        <v>0.97649431228637695</v>
      </c>
      <c r="X9256">
        <v>22.094210759019401</v>
      </c>
      <c r="Y9256">
        <v>2323.3669439999999</v>
      </c>
      <c r="Z9256">
        <v>23.0317192077637</v>
      </c>
      <c r="AA9256">
        <v>3.7605883883594799</v>
      </c>
      <c r="AB9256">
        <v>21.802503585815401</v>
      </c>
      <c r="AC9256">
        <v>41.335186272422902</v>
      </c>
      <c r="AD9256">
        <v>59.136802913247102</v>
      </c>
      <c r="AE9256">
        <v>77.588409423828097</v>
      </c>
      <c r="AF9256">
        <v>111.193444133453</v>
      </c>
      <c r="AG9256">
        <v>71.835799633592401</v>
      </c>
      <c r="AH9256">
        <v>20.486274719238299</v>
      </c>
    </row>
    <row r="9257" spans="1:35" x14ac:dyDescent="0.3">
      <c r="A9257" t="s">
        <v>666</v>
      </c>
      <c r="B9257" t="s">
        <v>331</v>
      </c>
      <c r="C9257" s="1">
        <v>44561</v>
      </c>
      <c r="D9257" t="s">
        <v>604</v>
      </c>
      <c r="E9257" s="4">
        <v>44561</v>
      </c>
      <c r="F9257">
        <v>3.1287770614115903E-2</v>
      </c>
      <c r="G9257">
        <v>4.4568247795104998</v>
      </c>
      <c r="H9257">
        <v>12.115563124319999</v>
      </c>
      <c r="I9257">
        <v>10.842734545490901</v>
      </c>
      <c r="J9257">
        <v>0.87942067756257203</v>
      </c>
      <c r="K9257">
        <v>47.8588098875111</v>
      </c>
      <c r="L9257">
        <v>1.1303370928040699</v>
      </c>
      <c r="M9257">
        <v>4.5059887556755598</v>
      </c>
      <c r="N9257">
        <v>4.6341144218408603</v>
      </c>
      <c r="O9257">
        <v>2.3842213080835801</v>
      </c>
      <c r="P9257">
        <v>19.145859082014301</v>
      </c>
      <c r="Q9257">
        <v>8.7583741049135</v>
      </c>
      <c r="R9257">
        <v>4.0262008303661396</v>
      </c>
      <c r="S9257">
        <v>7.3784328674323802</v>
      </c>
      <c r="T9257">
        <v>-79.950401306152301</v>
      </c>
      <c r="U9257">
        <v>7.1808891296386701</v>
      </c>
      <c r="V9257">
        <v>13.738335307162</v>
      </c>
      <c r="W9257">
        <v>4.4568247795104998</v>
      </c>
      <c r="X9257">
        <v>85.093437635810503</v>
      </c>
      <c r="Y9257">
        <v>3197</v>
      </c>
      <c r="Z9257">
        <v>6.6892151832580602</v>
      </c>
      <c r="AA9257">
        <v>8.2538466412070193</v>
      </c>
      <c r="AB9257">
        <v>12.287805557251</v>
      </c>
      <c r="AC9257">
        <v>-17.1235653027823</v>
      </c>
      <c r="AD9257">
        <v>171.376473396493</v>
      </c>
      <c r="AE9257">
        <v>-79.950401306152301</v>
      </c>
      <c r="AF9257">
        <v>565.78941333902299</v>
      </c>
      <c r="AG9257">
        <v>329.18088737201401</v>
      </c>
      <c r="AH9257">
        <v>-53.521720886230497</v>
      </c>
      <c r="AI9257">
        <v>4.5782809078051301</v>
      </c>
    </row>
    <row r="9258" spans="1:35" x14ac:dyDescent="0.3">
      <c r="A9258" t="s">
        <v>666</v>
      </c>
      <c r="B9258" t="s">
        <v>332</v>
      </c>
      <c r="C9258" s="1">
        <v>44561</v>
      </c>
      <c r="D9258" t="s">
        <v>604</v>
      </c>
      <c r="E9258" s="4">
        <v>44561</v>
      </c>
      <c r="F9258">
        <v>3.9445250640526001E-2</v>
      </c>
      <c r="G9258">
        <v>1.8559433221817001</v>
      </c>
      <c r="H9258">
        <v>12.524361251393801</v>
      </c>
      <c r="I9258">
        <v>5.9423750412612302</v>
      </c>
      <c r="J9258">
        <v>3.50896940278782</v>
      </c>
      <c r="K9258">
        <v>217.522868688964</v>
      </c>
      <c r="L9258">
        <v>0.79652337433295695</v>
      </c>
      <c r="M9258">
        <v>1.8954944635658999</v>
      </c>
      <c r="N9258">
        <v>10.3425396194289</v>
      </c>
      <c r="O9258">
        <v>2.0611634994277299</v>
      </c>
      <c r="P9258">
        <v>1.7362826511820499</v>
      </c>
      <c r="Q9258">
        <v>0.74717685881368501</v>
      </c>
      <c r="R9258">
        <v>3.9849886250962299</v>
      </c>
      <c r="S9258">
        <v>6.5171652989364297</v>
      </c>
      <c r="U9258">
        <v>9.1526365280151403</v>
      </c>
      <c r="V9258">
        <v>11.684836307455701</v>
      </c>
      <c r="W9258">
        <v>1.8559433221817001</v>
      </c>
      <c r="X9258">
        <v>58.505429417571598</v>
      </c>
      <c r="Y9258">
        <v>2898</v>
      </c>
      <c r="Z9258">
        <v>0.56164699792861905</v>
      </c>
      <c r="AA9258">
        <v>7.9844391256976497</v>
      </c>
      <c r="AB9258">
        <v>11.436780929565399</v>
      </c>
      <c r="AC9258">
        <v>-12.344540824512601</v>
      </c>
      <c r="AD9258">
        <v>-18.964441671865298</v>
      </c>
      <c r="AF9258">
        <v>-66.109066577450605</v>
      </c>
      <c r="AG9258">
        <v>-32.258992805755398</v>
      </c>
      <c r="AH9258">
        <v>-32.944381713867202</v>
      </c>
      <c r="AI9258">
        <v>4.8371575498402697</v>
      </c>
    </row>
    <row r="9259" spans="1:35" x14ac:dyDescent="0.3">
      <c r="A9259" t="s">
        <v>666</v>
      </c>
      <c r="B9259" t="s">
        <v>333</v>
      </c>
      <c r="C9259" s="1">
        <v>44561</v>
      </c>
      <c r="D9259" t="s">
        <v>604</v>
      </c>
      <c r="E9259" s="4">
        <v>44561</v>
      </c>
      <c r="F9259">
        <v>0.185844128293985</v>
      </c>
      <c r="G9259">
        <v>1.9133369922637899</v>
      </c>
      <c r="H9259">
        <v>21.8713843081687</v>
      </c>
      <c r="I9259">
        <v>17.067918852516001</v>
      </c>
      <c r="J9259">
        <v>2.1538051698948699</v>
      </c>
      <c r="K9259">
        <v>40.330526425548399</v>
      </c>
      <c r="L9259">
        <v>1.53628564115981</v>
      </c>
      <c r="M9259">
        <v>2.20877880173285</v>
      </c>
      <c r="N9259">
        <v>7.6231096021617999</v>
      </c>
      <c r="O9259">
        <v>4.3096877710308599</v>
      </c>
      <c r="P9259">
        <v>9.8488192451997296</v>
      </c>
      <c r="Q9259">
        <v>8.5797837122048097</v>
      </c>
      <c r="R9259">
        <v>2.8347762886002901</v>
      </c>
      <c r="S9259">
        <v>15.7068134477797</v>
      </c>
      <c r="T9259">
        <v>-35.436954498291001</v>
      </c>
      <c r="U9259">
        <v>4.8557710647582999</v>
      </c>
      <c r="V9259">
        <v>20.036248941922999</v>
      </c>
      <c r="W9259">
        <v>1.9133369922637899</v>
      </c>
      <c r="X9259">
        <v>51.412982005141401</v>
      </c>
      <c r="Y9259">
        <v>2182</v>
      </c>
      <c r="Z9259">
        <v>14.5413866043091</v>
      </c>
      <c r="AA9259">
        <v>4.5721843021454802</v>
      </c>
      <c r="AB9259">
        <v>25.693489074706999</v>
      </c>
      <c r="AC9259">
        <v>-13.1186440677966</v>
      </c>
      <c r="AD9259">
        <v>15.5963302752294</v>
      </c>
      <c r="AE9259">
        <v>-35.436954498291001</v>
      </c>
      <c r="AF9259">
        <v>17.8923426838514</v>
      </c>
      <c r="AG9259">
        <v>28.509719222462198</v>
      </c>
      <c r="AH9259">
        <v>33.931671142578097</v>
      </c>
      <c r="AI9259">
        <v>6.20871579488335</v>
      </c>
    </row>
    <row r="9260" spans="1:35" x14ac:dyDescent="0.3">
      <c r="A9260" t="s">
        <v>666</v>
      </c>
      <c r="B9260" t="s">
        <v>334</v>
      </c>
      <c r="C9260" s="1">
        <v>44561</v>
      </c>
      <c r="D9260" t="s">
        <v>604</v>
      </c>
      <c r="E9260" s="4">
        <v>44561</v>
      </c>
      <c r="F9260">
        <v>0.273842072553241</v>
      </c>
      <c r="H9260">
        <v>10.8674100044257</v>
      </c>
      <c r="I9260">
        <v>9.58684118084334</v>
      </c>
      <c r="J9260">
        <v>2.8601186059272101</v>
      </c>
      <c r="K9260">
        <v>60.197632146546098</v>
      </c>
      <c r="L9260">
        <v>2.0843720519317301</v>
      </c>
      <c r="M9260">
        <v>0.112981763446538</v>
      </c>
      <c r="N9260">
        <v>29.446375096950302</v>
      </c>
      <c r="O9260">
        <v>13.950376342189999</v>
      </c>
      <c r="P9260">
        <v>23.087842549963302</v>
      </c>
      <c r="Q9260">
        <v>16.687808891064702</v>
      </c>
      <c r="R9260">
        <v>1.38842011361343</v>
      </c>
      <c r="S9260">
        <v>6.6968375434885399</v>
      </c>
      <c r="T9260">
        <v>-6.5416131019592303</v>
      </c>
      <c r="U9260">
        <v>10.1467380523682</v>
      </c>
      <c r="V9260">
        <v>11.002914006931601</v>
      </c>
      <c r="X9260">
        <v>0</v>
      </c>
      <c r="Y9260">
        <v>2776.900032</v>
      </c>
      <c r="Z9260">
        <v>4.6369428634643599</v>
      </c>
      <c r="AA9260">
        <v>9.2018245340219895</v>
      </c>
      <c r="AB9260">
        <v>10.2302160263062</v>
      </c>
      <c r="AC9260">
        <v>65.0712234136234</v>
      </c>
      <c r="AD9260">
        <v>118.832731059512</v>
      </c>
      <c r="AE9260">
        <v>-6.5416131019592303</v>
      </c>
      <c r="AF9260">
        <v>226.97360634394599</v>
      </c>
      <c r="AG9260">
        <v>156.758020007889</v>
      </c>
      <c r="AH9260">
        <v>191.16854858398401</v>
      </c>
      <c r="AI9260">
        <v>18.399004957451499</v>
      </c>
    </row>
    <row r="9261" spans="1:35" x14ac:dyDescent="0.3">
      <c r="A9261" t="s">
        <v>666</v>
      </c>
      <c r="B9261" t="s">
        <v>335</v>
      </c>
      <c r="C9261" s="1">
        <v>44561</v>
      </c>
      <c r="D9261" t="s">
        <v>604</v>
      </c>
      <c r="E9261" s="4">
        <v>44561</v>
      </c>
      <c r="F9261">
        <v>0.62675766677274203</v>
      </c>
      <c r="G9261">
        <v>0.83431828022003196</v>
      </c>
      <c r="H9261">
        <v>24.274568290862799</v>
      </c>
      <c r="I9261">
        <v>30.146479424311501</v>
      </c>
      <c r="J9261">
        <v>17.399225012609602</v>
      </c>
      <c r="K9261">
        <v>85.829817904402901</v>
      </c>
      <c r="L9261">
        <v>3.2689829879496299</v>
      </c>
      <c r="M9261">
        <v>0.83492242055441901</v>
      </c>
      <c r="N9261">
        <v>75.847901343725496</v>
      </c>
      <c r="O9261">
        <v>27.853655259116401</v>
      </c>
      <c r="P9261">
        <v>31.0609152229678</v>
      </c>
      <c r="Q9261">
        <v>27.0717087675927</v>
      </c>
      <c r="R9261">
        <v>0.95929317264337799</v>
      </c>
      <c r="S9261">
        <v>19.700426150910499</v>
      </c>
      <c r="T9261">
        <v>-43.233180999755902</v>
      </c>
      <c r="U9261">
        <v>3.4109239578247101</v>
      </c>
      <c r="V9261">
        <v>34.423541718067497</v>
      </c>
      <c r="W9261">
        <v>0.83431828022003196</v>
      </c>
      <c r="X9261">
        <v>18.0674769704728</v>
      </c>
      <c r="Y9261">
        <v>2980.4590400000002</v>
      </c>
      <c r="Z9261">
        <v>34.334602355957003</v>
      </c>
      <c r="AA9261">
        <v>4.11953773190855</v>
      </c>
      <c r="AB9261">
        <v>22.266637802123999</v>
      </c>
      <c r="AC9261">
        <v>47.648660132076401</v>
      </c>
      <c r="AD9261">
        <v>53.292414480241398</v>
      </c>
      <c r="AE9261">
        <v>-43.233180999755902</v>
      </c>
      <c r="AF9261">
        <v>63.437052926620701</v>
      </c>
      <c r="AG9261">
        <v>57.976844289215499</v>
      </c>
      <c r="AH9261">
        <v>-1.6847070455551101</v>
      </c>
      <c r="AI9261">
        <v>40.275666961866499</v>
      </c>
    </row>
    <row r="9262" spans="1:35" x14ac:dyDescent="0.3">
      <c r="A9262" t="s">
        <v>666</v>
      </c>
      <c r="B9262" t="s">
        <v>336</v>
      </c>
      <c r="C9262" s="1">
        <v>44561</v>
      </c>
      <c r="D9262" t="s">
        <v>604</v>
      </c>
      <c r="E9262" s="4">
        <v>44561</v>
      </c>
      <c r="F9262">
        <v>5.5237295307037998E-2</v>
      </c>
      <c r="G9262">
        <v>1.5462291240692101</v>
      </c>
      <c r="H9262">
        <v>36.217143159107302</v>
      </c>
      <c r="I9262">
        <v>20.0157337367853</v>
      </c>
      <c r="J9262">
        <v>21.659683492482799</v>
      </c>
      <c r="K9262">
        <v>638.88627421619105</v>
      </c>
      <c r="L9262">
        <v>2.6692308676923102</v>
      </c>
      <c r="M9262">
        <v>1.58279908715416</v>
      </c>
      <c r="N9262">
        <v>68.027390044772204</v>
      </c>
      <c r="O9262">
        <v>6.1144053560838802</v>
      </c>
      <c r="P9262">
        <v>10.553441167142401</v>
      </c>
      <c r="Q9262">
        <v>6.8268315889628903</v>
      </c>
      <c r="R9262">
        <v>4.6399319218351698</v>
      </c>
      <c r="S9262">
        <v>15.7895474540998</v>
      </c>
      <c r="T9262">
        <v>-63.9565238952637</v>
      </c>
      <c r="U9262">
        <v>2.6976571083068799</v>
      </c>
      <c r="V9262">
        <v>35.917977669069899</v>
      </c>
      <c r="W9262">
        <v>1.5462291240692101</v>
      </c>
      <c r="X9262">
        <v>53.030003871467301</v>
      </c>
      <c r="Y9262">
        <v>258.89999999999998</v>
      </c>
      <c r="Z9262">
        <v>-0.29749301075935403</v>
      </c>
      <c r="AA9262">
        <v>2.76112335974942</v>
      </c>
      <c r="AB9262">
        <v>37.093528747558601</v>
      </c>
      <c r="AC9262">
        <v>-20.7643746800887</v>
      </c>
      <c r="AD9262">
        <v>-19.482829388425198</v>
      </c>
      <c r="AE9262">
        <v>-63.9565238952637</v>
      </c>
      <c r="AF9262">
        <v>-23.917525773195901</v>
      </c>
      <c r="AG9262">
        <v>-23.593570608496002</v>
      </c>
      <c r="AH9262">
        <v>-19.1143589019775</v>
      </c>
      <c r="AI9262">
        <v>7.9180907908313696</v>
      </c>
    </row>
    <row r="9263" spans="1:35" x14ac:dyDescent="0.3">
      <c r="A9263" t="s">
        <v>666</v>
      </c>
      <c r="B9263" t="s">
        <v>337</v>
      </c>
      <c r="C9263" s="1">
        <v>44561</v>
      </c>
      <c r="D9263" t="s">
        <v>604</v>
      </c>
      <c r="E9263" s="4">
        <v>44561</v>
      </c>
      <c r="F9263">
        <v>3.2804225234410102E-2</v>
      </c>
      <c r="J9263">
        <v>13.680760871091101</v>
      </c>
      <c r="K9263">
        <v>691.48430371075199</v>
      </c>
      <c r="L9263">
        <v>2.1021311304638601</v>
      </c>
      <c r="M9263">
        <v>3.6884431595909599</v>
      </c>
      <c r="N9263">
        <v>-42.8975659789768</v>
      </c>
      <c r="O9263">
        <v>-5.5634388086225801</v>
      </c>
      <c r="P9263">
        <v>-17.4290944911853</v>
      </c>
      <c r="Q9263">
        <v>-26.006404772280401</v>
      </c>
      <c r="R9263">
        <v>42.376093481049601</v>
      </c>
      <c r="S9263">
        <v>83.839694228679505</v>
      </c>
      <c r="T9263">
        <v>24.6073303222656</v>
      </c>
      <c r="U9263">
        <v>-4.1698851585388201</v>
      </c>
      <c r="Y9263">
        <v>-1245</v>
      </c>
      <c r="Z9263">
        <v>-35.294116973877003</v>
      </c>
      <c r="AC9263">
        <v>-10866.666666666701</v>
      </c>
      <c r="AD9263">
        <v>-51.416434999076699</v>
      </c>
      <c r="AE9263">
        <v>24.6073303222656</v>
      </c>
      <c r="AF9263">
        <v>-50.198150594451803</v>
      </c>
      <c r="AG9263">
        <v>-124.11764705882401</v>
      </c>
      <c r="AH9263">
        <v>289.90042114257801</v>
      </c>
    </row>
    <row r="9264" spans="1:35" x14ac:dyDescent="0.3">
      <c r="A9264" t="s">
        <v>666</v>
      </c>
      <c r="B9264" t="s">
        <v>338</v>
      </c>
      <c r="C9264" s="1">
        <v>44561</v>
      </c>
      <c r="D9264" t="s">
        <v>604</v>
      </c>
      <c r="E9264" s="4">
        <v>44561</v>
      </c>
      <c r="F9264">
        <v>3.0102495738483601E-2</v>
      </c>
      <c r="H9264">
        <v>5.1592542812080797</v>
      </c>
      <c r="I9264">
        <v>3.9547655963291302</v>
      </c>
      <c r="J9264">
        <v>3.7277752989630701</v>
      </c>
      <c r="K9264">
        <v>1005.97631448731</v>
      </c>
      <c r="L9264">
        <v>0.768224312263458</v>
      </c>
      <c r="O9264">
        <v>2.6688795086460102</v>
      </c>
      <c r="P9264">
        <v>7.1172304463201304</v>
      </c>
      <c r="Q9264">
        <v>2.867555389789</v>
      </c>
      <c r="R9264">
        <v>5.5223543330851701</v>
      </c>
      <c r="S9264">
        <v>1.9979257169231901</v>
      </c>
      <c r="T9264">
        <v>-52.724193572997997</v>
      </c>
      <c r="U9264">
        <v>31.3216361999512</v>
      </c>
      <c r="V9264">
        <v>4.6451254367712904</v>
      </c>
      <c r="X9264">
        <v>0</v>
      </c>
      <c r="Y9264">
        <v>42.598999999999997</v>
      </c>
      <c r="Z9264">
        <v>-16.418901443481399</v>
      </c>
      <c r="AA9264">
        <v>19.382646124700099</v>
      </c>
      <c r="AB9264">
        <v>5.5499649047851598</v>
      </c>
      <c r="AC9264">
        <v>0.41909803685656399</v>
      </c>
      <c r="AD9264">
        <v>2.9401712942346099</v>
      </c>
      <c r="AE9264">
        <v>-52.724193572997997</v>
      </c>
      <c r="AF9264">
        <v>833.64455891822297</v>
      </c>
      <c r="AG9264">
        <v>12.4885635864593</v>
      </c>
      <c r="AH9264">
        <v>6.9295978546142596</v>
      </c>
      <c r="AI9264">
        <v>10.044999418814699</v>
      </c>
    </row>
    <row r="9265" spans="1:35" x14ac:dyDescent="0.3">
      <c r="A9265" t="s">
        <v>666</v>
      </c>
      <c r="B9265" t="s">
        <v>339</v>
      </c>
      <c r="C9265" s="1">
        <v>44561</v>
      </c>
      <c r="D9265" t="s">
        <v>604</v>
      </c>
      <c r="E9265" s="4">
        <v>44561</v>
      </c>
      <c r="F9265">
        <v>7.74786297380195E-2</v>
      </c>
      <c r="G9265">
        <v>1.6197975873947099</v>
      </c>
      <c r="H9265">
        <v>15.988052834110601</v>
      </c>
      <c r="I9265">
        <v>16.328222025956499</v>
      </c>
      <c r="J9265">
        <v>3.02454445792891</v>
      </c>
      <c r="K9265">
        <v>138.88213169174799</v>
      </c>
      <c r="L9265">
        <v>1.0663280154631001</v>
      </c>
      <c r="M9265">
        <v>1.65213720448862</v>
      </c>
      <c r="N9265">
        <v>19.844009879812901</v>
      </c>
      <c r="O9265">
        <v>6.0705624353816798</v>
      </c>
      <c r="P9265">
        <v>8.7494442791577391</v>
      </c>
      <c r="Q9265">
        <v>5.7489997973127904</v>
      </c>
      <c r="R9265">
        <v>3.8278632337575398</v>
      </c>
      <c r="S9265">
        <v>8.4256666712462405</v>
      </c>
      <c r="T9265">
        <v>-3.0539360046386701</v>
      </c>
      <c r="U9265">
        <v>4.6173171997070304</v>
      </c>
      <c r="V9265">
        <v>19.761479784684099</v>
      </c>
      <c r="W9265">
        <v>1.6197975873947099</v>
      </c>
      <c r="X9265">
        <v>25.041025641025598</v>
      </c>
      <c r="Y9265">
        <v>635</v>
      </c>
      <c r="Z9265">
        <v>-8.21917819976807</v>
      </c>
      <c r="AA9265">
        <v>6.25467034901519</v>
      </c>
      <c r="AB9265">
        <v>19.60422706604</v>
      </c>
      <c r="AC9265">
        <v>-50.546623794212202</v>
      </c>
      <c r="AD9265">
        <v>17.466561762391802</v>
      </c>
      <c r="AE9265">
        <v>-3.0539360046386701</v>
      </c>
      <c r="AF9265">
        <v>26.797385620915001</v>
      </c>
      <c r="AG9265">
        <v>23.0208333333333</v>
      </c>
      <c r="AI9265">
        <v>9.8652425814881202</v>
      </c>
    </row>
    <row r="9266" spans="1:35" x14ac:dyDescent="0.3">
      <c r="A9266" t="s">
        <v>666</v>
      </c>
      <c r="B9266" t="s">
        <v>340</v>
      </c>
      <c r="C9266" s="1">
        <v>44561</v>
      </c>
      <c r="D9266" t="s">
        <v>604</v>
      </c>
      <c r="E9266" s="4">
        <v>44561</v>
      </c>
      <c r="F9266">
        <v>0.202472837578591</v>
      </c>
      <c r="G9266">
        <v>0.860881567001343</v>
      </c>
      <c r="H9266">
        <v>7.8544341230369996</v>
      </c>
      <c r="I9266">
        <v>13.75715115567</v>
      </c>
      <c r="J9266">
        <v>1.7269240501921399</v>
      </c>
      <c r="K9266">
        <v>22.349362029934301</v>
      </c>
      <c r="L9266">
        <v>9.5579476453416206</v>
      </c>
      <c r="M9266">
        <v>0.997888505581633</v>
      </c>
      <c r="N9266">
        <v>22.828985878764801</v>
      </c>
      <c r="O9266">
        <v>14.0320039676278</v>
      </c>
      <c r="P9266">
        <v>18.832512414416701</v>
      </c>
      <c r="Q9266">
        <v>16.328789372677299</v>
      </c>
      <c r="R9266">
        <v>0.99719364322658599</v>
      </c>
      <c r="S9266">
        <v>7.6812743833295301</v>
      </c>
      <c r="T9266">
        <v>-62.927932739257798</v>
      </c>
      <c r="U9266">
        <v>7.6575517654418901</v>
      </c>
      <c r="V9266">
        <v>14.136041093571899</v>
      </c>
      <c r="W9266">
        <v>0.860881567001343</v>
      </c>
      <c r="X9266">
        <v>6.9817099411333601</v>
      </c>
      <c r="Y9266">
        <v>2536.4670080000001</v>
      </c>
      <c r="Z9266">
        <v>8.9673519134521502</v>
      </c>
      <c r="AA9266">
        <v>12.731661941972501</v>
      </c>
      <c r="AB9266">
        <v>9.1623716354370099</v>
      </c>
      <c r="AC9266">
        <v>-36.133552163291498</v>
      </c>
      <c r="AD9266">
        <v>54.136794444987899</v>
      </c>
      <c r="AE9266">
        <v>-62.927932739257798</v>
      </c>
      <c r="AF9266">
        <v>79.717901726384497</v>
      </c>
      <c r="AG9266">
        <v>63.634779604038499</v>
      </c>
      <c r="AH9266">
        <v>1.8803559541702299</v>
      </c>
      <c r="AI9266">
        <v>18.4681075731426</v>
      </c>
    </row>
    <row r="9267" spans="1:35" x14ac:dyDescent="0.3">
      <c r="A9267" t="s">
        <v>666</v>
      </c>
      <c r="B9267" t="s">
        <v>341</v>
      </c>
      <c r="C9267" s="1">
        <v>44561</v>
      </c>
      <c r="D9267" t="s">
        <v>604</v>
      </c>
      <c r="E9267" s="4">
        <v>44561</v>
      </c>
      <c r="F9267">
        <v>0.28268805783828999</v>
      </c>
      <c r="G9267">
        <v>1.1345418691635101</v>
      </c>
      <c r="H9267">
        <v>24.6142567987877</v>
      </c>
      <c r="I9267">
        <v>21.566826907391999</v>
      </c>
      <c r="L9267">
        <v>1.0767902290076301</v>
      </c>
      <c r="M9267">
        <v>1.136598295542</v>
      </c>
      <c r="O9267">
        <v>23.982264046718999</v>
      </c>
      <c r="P9267">
        <v>14.9635562683623</v>
      </c>
      <c r="Q9267">
        <v>11.8791328956257</v>
      </c>
      <c r="R9267">
        <v>2.1123822389572799</v>
      </c>
      <c r="S9267">
        <v>17.636205909838001</v>
      </c>
      <c r="T9267">
        <v>-51.578922271728501</v>
      </c>
      <c r="U9267">
        <v>4.2895379066467303</v>
      </c>
      <c r="V9267">
        <v>25.705043203599999</v>
      </c>
      <c r="W9267">
        <v>1.1345418691635101</v>
      </c>
      <c r="X9267">
        <v>25.779378932413199</v>
      </c>
      <c r="Y9267">
        <v>471.4</v>
      </c>
      <c r="Z9267">
        <v>12.7966718673706</v>
      </c>
      <c r="AA9267">
        <v>4.0626861423224101</v>
      </c>
      <c r="AB9267">
        <v>26.178543090820298</v>
      </c>
      <c r="AC9267">
        <v>-21.635553078851999</v>
      </c>
      <c r="AD9267">
        <v>14.0191545574637</v>
      </c>
      <c r="AE9267">
        <v>-51.578922271728501</v>
      </c>
      <c r="AF9267">
        <v>37.255995538204097</v>
      </c>
      <c r="AG9267">
        <v>19.945830915070601</v>
      </c>
      <c r="AH9267">
        <v>-76.062324523925795</v>
      </c>
      <c r="AI9267">
        <v>44.336350304569997</v>
      </c>
    </row>
    <row r="9268" spans="1:35" x14ac:dyDescent="0.3">
      <c r="A9268" t="s">
        <v>666</v>
      </c>
      <c r="B9268" t="s">
        <v>342</v>
      </c>
      <c r="C9268" s="1">
        <v>44561</v>
      </c>
      <c r="D9268" t="s">
        <v>604</v>
      </c>
      <c r="E9268" s="4">
        <v>44561</v>
      </c>
      <c r="F9268">
        <v>2.4176121360322399E-2</v>
      </c>
      <c r="H9268">
        <v>4.8154722894279898</v>
      </c>
      <c r="I9268">
        <v>3.8762836754874401</v>
      </c>
      <c r="J9268">
        <v>0.58450165350430106</v>
      </c>
      <c r="K9268">
        <v>63.329473373589799</v>
      </c>
      <c r="L9268">
        <v>1.4688200933791</v>
      </c>
      <c r="M9268">
        <v>0</v>
      </c>
      <c r="N9268">
        <v>60.302996442436502</v>
      </c>
      <c r="O9268">
        <v>23.998400925296799</v>
      </c>
      <c r="P9268">
        <v>16.1007875679324</v>
      </c>
      <c r="Q9268">
        <v>97.602312677023704</v>
      </c>
      <c r="R9268">
        <v>3.6898755642855301</v>
      </c>
      <c r="S9268">
        <v>3.5327876342525801</v>
      </c>
      <c r="T9268">
        <v>-52.650825500488303</v>
      </c>
      <c r="U9268">
        <v>15.3705348968506</v>
      </c>
      <c r="V9268">
        <v>6.1645951250208899</v>
      </c>
      <c r="X9268">
        <v>0</v>
      </c>
      <c r="Y9268">
        <v>2547.1000640000002</v>
      </c>
      <c r="AA9268">
        <v>20.766395067736699</v>
      </c>
      <c r="AC9268">
        <v>-3.2248802255028401</v>
      </c>
      <c r="AD9268">
        <v>-0.20199730095707499</v>
      </c>
      <c r="AE9268">
        <v>-52.650825500488303</v>
      </c>
      <c r="AF9268">
        <v>692.75203064516097</v>
      </c>
      <c r="AG9268">
        <v>11.899405894906799</v>
      </c>
      <c r="AH9268">
        <v>-45.883224487304702</v>
      </c>
      <c r="AI9268">
        <v>38.601128498798303</v>
      </c>
    </row>
    <row r="9269" spans="1:35" x14ac:dyDescent="0.3">
      <c r="A9269" t="s">
        <v>666</v>
      </c>
      <c r="B9269" t="s">
        <v>343</v>
      </c>
      <c r="C9269" s="1">
        <v>44561</v>
      </c>
      <c r="D9269" t="s">
        <v>604</v>
      </c>
      <c r="E9269" s="4">
        <v>44561</v>
      </c>
      <c r="F9269">
        <v>2.44811553356689E-2</v>
      </c>
      <c r="H9269">
        <v>4.8154722894279898</v>
      </c>
      <c r="I9269">
        <v>3.8762836754874401</v>
      </c>
      <c r="J9269">
        <v>0.58450165350430106</v>
      </c>
      <c r="K9269">
        <v>63.329473373589799</v>
      </c>
      <c r="L9269">
        <v>1.4688200933791</v>
      </c>
      <c r="M9269">
        <v>0</v>
      </c>
      <c r="N9269">
        <v>60.302996442436502</v>
      </c>
      <c r="O9269">
        <v>23.998400925296799</v>
      </c>
      <c r="P9269">
        <v>16.1007875679324</v>
      </c>
      <c r="Q9269">
        <v>97.602312677023704</v>
      </c>
      <c r="R9269">
        <v>3.6898755642855301</v>
      </c>
      <c r="S9269">
        <v>3.5327876342525801</v>
      </c>
      <c r="T9269">
        <v>-52.650825500488303</v>
      </c>
      <c r="U9269">
        <v>15.3705348968506</v>
      </c>
      <c r="V9269">
        <v>6.1645951250208899</v>
      </c>
      <c r="X9269">
        <v>0</v>
      </c>
      <c r="Y9269">
        <v>2547.1000640000002</v>
      </c>
      <c r="AA9269">
        <v>20.766395067736699</v>
      </c>
      <c r="AC9269">
        <v>-3.2248802255028401</v>
      </c>
      <c r="AD9269">
        <v>-0.20199730095707499</v>
      </c>
      <c r="AE9269">
        <v>-52.650825500488303</v>
      </c>
      <c r="AF9269">
        <v>692.75203064516097</v>
      </c>
      <c r="AG9269">
        <v>11.899405894906799</v>
      </c>
      <c r="AH9269">
        <v>-45.883224487304702</v>
      </c>
      <c r="AI9269">
        <v>38.601128498798303</v>
      </c>
    </row>
    <row r="9270" spans="1:35" x14ac:dyDescent="0.3">
      <c r="A9270" t="s">
        <v>666</v>
      </c>
      <c r="B9270" t="s">
        <v>344</v>
      </c>
      <c r="C9270" s="1">
        <v>44561</v>
      </c>
      <c r="D9270" t="s">
        <v>604</v>
      </c>
      <c r="E9270" s="4">
        <v>44561</v>
      </c>
      <c r="F9270">
        <v>1.0161989007258799E-2</v>
      </c>
      <c r="I9270">
        <v>3.1524001956649901</v>
      </c>
      <c r="J9270">
        <v>0.91588471403014104</v>
      </c>
      <c r="K9270">
        <v>267.83031985019301</v>
      </c>
      <c r="L9270">
        <v>1.4932517030872099</v>
      </c>
      <c r="N9270">
        <v>4.9366781125217498</v>
      </c>
      <c r="O9270">
        <v>0.92500284160872903</v>
      </c>
      <c r="P9270">
        <v>12.542504948699399</v>
      </c>
      <c r="Q9270">
        <v>3.0646942673820798</v>
      </c>
      <c r="R9270">
        <v>4.7365396889207902</v>
      </c>
      <c r="S9270">
        <v>1.63753325378308</v>
      </c>
      <c r="U9270">
        <v>5.7342867851257298</v>
      </c>
      <c r="V9270">
        <v>15.5507929328432</v>
      </c>
      <c r="X9270">
        <v>0</v>
      </c>
      <c r="Y9270">
        <v>174.7</v>
      </c>
      <c r="AC9270">
        <v>5.87445041524182</v>
      </c>
      <c r="AD9270">
        <v>56.414335173575402</v>
      </c>
      <c r="AF9270">
        <v>122.97077922077899</v>
      </c>
      <c r="AG9270">
        <v>273.37201805286901</v>
      </c>
      <c r="AH9270">
        <v>-18.488725662231399</v>
      </c>
      <c r="AI9270">
        <v>3.5291800843697501</v>
      </c>
    </row>
    <row r="9271" spans="1:35" x14ac:dyDescent="0.3">
      <c r="A9271" t="s">
        <v>666</v>
      </c>
      <c r="B9271" t="s">
        <v>345</v>
      </c>
      <c r="C9271" s="1">
        <v>44561</v>
      </c>
      <c r="D9271" t="s">
        <v>604</v>
      </c>
      <c r="E9271" s="4">
        <v>44561</v>
      </c>
      <c r="F9271">
        <v>9.9353923398585193E-3</v>
      </c>
      <c r="I9271">
        <v>3.1524001956649901</v>
      </c>
      <c r="J9271">
        <v>0.91588471403014104</v>
      </c>
      <c r="K9271">
        <v>267.83031985019301</v>
      </c>
      <c r="L9271">
        <v>1.4932517030872099</v>
      </c>
      <c r="N9271">
        <v>4.9366781125217498</v>
      </c>
      <c r="O9271">
        <v>0.92500284160872903</v>
      </c>
      <c r="P9271">
        <v>12.542504948699399</v>
      </c>
      <c r="Q9271">
        <v>3.0646942673820798</v>
      </c>
      <c r="R9271">
        <v>4.7365396889207902</v>
      </c>
      <c r="S9271">
        <v>1.63753325378308</v>
      </c>
      <c r="U9271">
        <v>5.7342867851257298</v>
      </c>
      <c r="V9271">
        <v>15.5507929328432</v>
      </c>
      <c r="X9271">
        <v>0</v>
      </c>
      <c r="Y9271">
        <v>174.7</v>
      </c>
      <c r="AC9271">
        <v>5.87445041524182</v>
      </c>
      <c r="AD9271">
        <v>56.414335173575402</v>
      </c>
      <c r="AF9271">
        <v>122.97077922077899</v>
      </c>
      <c r="AG9271">
        <v>273.37201805286901</v>
      </c>
      <c r="AH9271">
        <v>-18.488725662231399</v>
      </c>
      <c r="AI9271">
        <v>3.5291800843697501</v>
      </c>
    </row>
    <row r="9272" spans="1:35" x14ac:dyDescent="0.3">
      <c r="A9272" t="s">
        <v>666</v>
      </c>
      <c r="B9272" t="s">
        <v>346</v>
      </c>
      <c r="C9272" s="1">
        <v>44561</v>
      </c>
      <c r="D9272" t="s">
        <v>604</v>
      </c>
      <c r="E9272" s="4">
        <v>44561</v>
      </c>
      <c r="K9272">
        <v>169.175899145697</v>
      </c>
      <c r="L9272">
        <v>0.38370367456696203</v>
      </c>
      <c r="N9272">
        <v>-2.4822694672008101</v>
      </c>
      <c r="O9272">
        <v>-0.68772085156843699</v>
      </c>
      <c r="P9272">
        <v>10.925150929983801</v>
      </c>
      <c r="Q9272">
        <v>-2.52208271468775</v>
      </c>
      <c r="R9272">
        <v>8.9778070391644906</v>
      </c>
      <c r="T9272">
        <v>7.62860107421875</v>
      </c>
      <c r="Y9272">
        <v>1479</v>
      </c>
      <c r="AC9272">
        <v>-2.2799575821845202</v>
      </c>
      <c r="AD9272">
        <v>-31.6376617581437</v>
      </c>
      <c r="AE9272">
        <v>7.62860107421875</v>
      </c>
      <c r="AF9272">
        <v>-182.19696969697</v>
      </c>
      <c r="AG9272">
        <v>-42.891859052247902</v>
      </c>
      <c r="AH9272">
        <v>-24.550897598266602</v>
      </c>
    </row>
    <row r="9273" spans="1:35" x14ac:dyDescent="0.3">
      <c r="A9273" t="s">
        <v>666</v>
      </c>
      <c r="B9273" t="s">
        <v>347</v>
      </c>
      <c r="C9273" s="1">
        <v>44561</v>
      </c>
      <c r="D9273" t="s">
        <v>604</v>
      </c>
      <c r="E9273" s="4">
        <v>44561</v>
      </c>
      <c r="K9273">
        <v>59.774724737784702</v>
      </c>
      <c r="L9273">
        <v>1.82127021565731</v>
      </c>
      <c r="N9273">
        <v>1.54059465435248E-2</v>
      </c>
      <c r="O9273">
        <v>8.6707710721101797E-3</v>
      </c>
      <c r="P9273">
        <v>-3.4351145038167901</v>
      </c>
      <c r="Q9273">
        <v>5.4525627044710999E-2</v>
      </c>
      <c r="R9273">
        <v>11.0370366723647</v>
      </c>
      <c r="X9273">
        <v>0</v>
      </c>
      <c r="Y9273">
        <v>464</v>
      </c>
      <c r="AC9273">
        <v>298.79518072289198</v>
      </c>
      <c r="AD9273">
        <v>2600</v>
      </c>
      <c r="AF9273">
        <v>100.130718954248</v>
      </c>
      <c r="AG9273">
        <v>85.211267605633793</v>
      </c>
      <c r="AH9273">
        <v>-34.703464508056598</v>
      </c>
    </row>
    <row r="9274" spans="1:35" x14ac:dyDescent="0.3">
      <c r="A9274" t="s">
        <v>666</v>
      </c>
      <c r="B9274" t="s">
        <v>348</v>
      </c>
      <c r="C9274" s="1">
        <v>44561</v>
      </c>
      <c r="D9274" t="s">
        <v>604</v>
      </c>
      <c r="E9274" s="4">
        <v>44561</v>
      </c>
      <c r="K9274">
        <v>59.774724737784702</v>
      </c>
      <c r="L9274">
        <v>1.82127021565731</v>
      </c>
      <c r="N9274">
        <v>1.54059465435248E-2</v>
      </c>
      <c r="O9274">
        <v>8.6707710721101797E-3</v>
      </c>
      <c r="P9274">
        <v>-3.4351145038167901</v>
      </c>
      <c r="Q9274">
        <v>5.4525627044710999E-2</v>
      </c>
      <c r="R9274">
        <v>11.0370366723647</v>
      </c>
      <c r="X9274">
        <v>0</v>
      </c>
      <c r="Y9274">
        <v>464</v>
      </c>
      <c r="AC9274">
        <v>298.79518072289198</v>
      </c>
      <c r="AD9274">
        <v>2600</v>
      </c>
      <c r="AF9274">
        <v>100.130718954248</v>
      </c>
      <c r="AG9274">
        <v>85.211267605633793</v>
      </c>
      <c r="AH9274">
        <v>-34.703464508056598</v>
      </c>
    </row>
    <row r="9275" spans="1:35" x14ac:dyDescent="0.3">
      <c r="A9275" t="s">
        <v>666</v>
      </c>
      <c r="B9275" t="s">
        <v>349</v>
      </c>
      <c r="C9275" s="1">
        <v>44561</v>
      </c>
      <c r="D9275" t="s">
        <v>604</v>
      </c>
      <c r="E9275" s="4">
        <v>44561</v>
      </c>
      <c r="K9275">
        <v>169.175899145697</v>
      </c>
      <c r="L9275">
        <v>0.38370367456696203</v>
      </c>
      <c r="N9275">
        <v>-2.4822694672008101</v>
      </c>
      <c r="O9275">
        <v>-0.68772085156843699</v>
      </c>
      <c r="P9275">
        <v>10.925150929983801</v>
      </c>
      <c r="Q9275">
        <v>-2.52208271468775</v>
      </c>
      <c r="R9275">
        <v>8.9778070391644906</v>
      </c>
      <c r="T9275">
        <v>7.62860107421875</v>
      </c>
      <c r="Y9275">
        <v>1479</v>
      </c>
      <c r="AC9275">
        <v>-2.2799575821845202</v>
      </c>
      <c r="AD9275">
        <v>-31.6376617581437</v>
      </c>
      <c r="AE9275">
        <v>7.62860107421875</v>
      </c>
      <c r="AF9275">
        <v>-182.19696969697</v>
      </c>
      <c r="AG9275">
        <v>-42.891859052247902</v>
      </c>
      <c r="AH9275">
        <v>-24.550897598266602</v>
      </c>
    </row>
    <row r="9276" spans="1:35" x14ac:dyDescent="0.3">
      <c r="A9276" t="s">
        <v>666</v>
      </c>
      <c r="B9276" t="s">
        <v>350</v>
      </c>
      <c r="C9276" s="1">
        <v>44561</v>
      </c>
      <c r="D9276" t="s">
        <v>604</v>
      </c>
      <c r="E9276" s="4">
        <v>44561</v>
      </c>
    </row>
    <row r="9277" spans="1:35" x14ac:dyDescent="0.3">
      <c r="A9277" t="s">
        <v>666</v>
      </c>
      <c r="B9277" t="s">
        <v>351</v>
      </c>
      <c r="C9277" s="1">
        <v>44561</v>
      </c>
      <c r="D9277" t="s">
        <v>604</v>
      </c>
      <c r="E9277" s="4">
        <v>44561</v>
      </c>
    </row>
    <row r="9278" spans="1:35" x14ac:dyDescent="0.3">
      <c r="A9278" t="s">
        <v>666</v>
      </c>
      <c r="B9278" t="s">
        <v>352</v>
      </c>
      <c r="C9278" s="1">
        <v>44561</v>
      </c>
      <c r="D9278" t="s">
        <v>604</v>
      </c>
      <c r="E9278" s="4">
        <v>44561</v>
      </c>
      <c r="F9278">
        <v>0.30192262879799903</v>
      </c>
      <c r="G9278">
        <v>1.2239123582839999</v>
      </c>
      <c r="H9278">
        <v>33.883146025703702</v>
      </c>
      <c r="I9278">
        <v>20.188401817182001</v>
      </c>
      <c r="J9278">
        <v>4.0061441232749004</v>
      </c>
      <c r="K9278">
        <v>37.738871338211801</v>
      </c>
      <c r="L9278">
        <v>0.81359265323347196</v>
      </c>
      <c r="M9278">
        <v>1.32979828649473</v>
      </c>
      <c r="N9278">
        <v>7.8896772203685002</v>
      </c>
      <c r="O9278">
        <v>4.1656941952751003</v>
      </c>
      <c r="P9278">
        <v>15.3357743162034</v>
      </c>
      <c r="Q9278">
        <v>11.993146953771999</v>
      </c>
      <c r="R9278">
        <v>1.80695691688941</v>
      </c>
      <c r="S9278">
        <v>19.466432199460399</v>
      </c>
      <c r="T9278">
        <v>68.831428527832003</v>
      </c>
      <c r="U9278">
        <v>3.70545601844788</v>
      </c>
      <c r="V9278">
        <v>31.867159089822501</v>
      </c>
      <c r="W9278">
        <v>1.2239123582839999</v>
      </c>
      <c r="X9278">
        <v>60.4321453729669</v>
      </c>
      <c r="Y9278">
        <v>5652.0002560000003</v>
      </c>
      <c r="Z9278">
        <v>-2.2504329681396502</v>
      </c>
      <c r="AA9278">
        <v>2.9513198073207301</v>
      </c>
      <c r="AB9278">
        <v>30.543035507202099</v>
      </c>
      <c r="AC9278">
        <v>24.4735712221017</v>
      </c>
      <c r="AD9278">
        <v>21.0065330864266</v>
      </c>
      <c r="AE9278">
        <v>68.831428527832003</v>
      </c>
      <c r="AF9278">
        <v>59.2328278322926</v>
      </c>
      <c r="AG9278">
        <v>54.850741926730002</v>
      </c>
      <c r="AH9278">
        <v>-8.8642663955688494</v>
      </c>
      <c r="AI9278">
        <v>5.7437592701138804</v>
      </c>
    </row>
    <row r="9279" spans="1:35" x14ac:dyDescent="0.3">
      <c r="A9279" t="s">
        <v>666</v>
      </c>
      <c r="B9279" t="s">
        <v>353</v>
      </c>
      <c r="C9279" s="1">
        <v>44561</v>
      </c>
      <c r="D9279" t="s">
        <v>604</v>
      </c>
      <c r="E9279" s="4">
        <v>44561</v>
      </c>
      <c r="F9279">
        <v>0.104312904312076</v>
      </c>
      <c r="I9279">
        <v>28.741711703730498</v>
      </c>
      <c r="L9279">
        <v>1.17941137130893</v>
      </c>
      <c r="M9279">
        <v>0</v>
      </c>
      <c r="O9279">
        <v>-7.4273658917951604</v>
      </c>
      <c r="P9279">
        <v>-17.917090096578001</v>
      </c>
      <c r="Q9279">
        <v>-23.6495499579806</v>
      </c>
      <c r="R9279">
        <v>-308.49313017554999</v>
      </c>
      <c r="T9279">
        <v>71.134925842285199</v>
      </c>
      <c r="U9279">
        <v>3.9611349105835001</v>
      </c>
      <c r="V9279">
        <v>33.157117666829002</v>
      </c>
      <c r="Y9279">
        <v>778.779</v>
      </c>
      <c r="AC9279">
        <v>272.71913953777999</v>
      </c>
      <c r="AD9279">
        <v>96.319656329758402</v>
      </c>
      <c r="AE9279">
        <v>71.134925842285199</v>
      </c>
      <c r="AF9279">
        <v>37.597614820413</v>
      </c>
      <c r="AG9279">
        <v>49.460200667903997</v>
      </c>
      <c r="AH9279">
        <v>260.02130126953102</v>
      </c>
    </row>
    <row r="9280" spans="1:35" x14ac:dyDescent="0.3">
      <c r="A9280" t="s">
        <v>666</v>
      </c>
      <c r="B9280" t="s">
        <v>354</v>
      </c>
      <c r="C9280" s="1">
        <v>44561</v>
      </c>
      <c r="D9280" t="s">
        <v>604</v>
      </c>
      <c r="E9280" s="4">
        <v>44561</v>
      </c>
      <c r="F9280">
        <v>5.2317684400149798E-2</v>
      </c>
      <c r="G9280">
        <v>1.6658337116241499</v>
      </c>
      <c r="H9280">
        <v>16.761601374138898</v>
      </c>
      <c r="I9280">
        <v>10.7850812753142</v>
      </c>
      <c r="J9280">
        <v>2.9725448861436199</v>
      </c>
      <c r="K9280">
        <v>64.003644149013695</v>
      </c>
      <c r="L9280">
        <v>1.83416147411337</v>
      </c>
      <c r="N9280">
        <v>18.345513668090401</v>
      </c>
      <c r="O9280">
        <v>8.4119968864203898</v>
      </c>
      <c r="P9280">
        <v>11.368260647301099</v>
      </c>
      <c r="Q9280">
        <v>8.0551637485942198</v>
      </c>
      <c r="R9280">
        <v>2.1546819508299602</v>
      </c>
      <c r="S9280">
        <v>10.2782277213631</v>
      </c>
      <c r="T9280">
        <v>110.367294311523</v>
      </c>
      <c r="U9280">
        <v>9.7688016891479492</v>
      </c>
      <c r="V9280">
        <v>12.2112313968205</v>
      </c>
      <c r="W9280">
        <v>1.6658337116241499</v>
      </c>
      <c r="X9280">
        <v>0</v>
      </c>
      <c r="Y9280">
        <v>1475.806016</v>
      </c>
      <c r="Z9280">
        <v>7.9260549545288104</v>
      </c>
      <c r="AA9280">
        <v>5.96601707485347</v>
      </c>
      <c r="AB9280">
        <v>14.533893585205099</v>
      </c>
      <c r="AC9280">
        <v>35.488679596459598</v>
      </c>
      <c r="AD9280">
        <v>34.4703978150281</v>
      </c>
      <c r="AE9280">
        <v>110.367294311523</v>
      </c>
      <c r="AF9280">
        <v>73.236152308904494</v>
      </c>
      <c r="AG9280">
        <v>57.993000605116201</v>
      </c>
      <c r="AH9280">
        <v>-10.9776000976562</v>
      </c>
      <c r="AI9280">
        <v>10.578545988348401</v>
      </c>
    </row>
    <row r="9281" spans="1:35" x14ac:dyDescent="0.3">
      <c r="A9281" t="s">
        <v>666</v>
      </c>
      <c r="B9281" t="s">
        <v>355</v>
      </c>
      <c r="C9281" s="1">
        <v>44561</v>
      </c>
      <c r="D9281" t="s">
        <v>604</v>
      </c>
      <c r="E9281" s="4">
        <v>44561</v>
      </c>
      <c r="F9281">
        <v>0.30974892907974699</v>
      </c>
      <c r="G9281">
        <v>3.1512899398803702</v>
      </c>
      <c r="H9281">
        <v>11.1938132857524</v>
      </c>
      <c r="I9281">
        <v>14.6200438957055</v>
      </c>
      <c r="J9281">
        <v>10.111342563802699</v>
      </c>
      <c r="K9281">
        <v>121.212760118712</v>
      </c>
      <c r="L9281">
        <v>1.4213364092859799</v>
      </c>
      <c r="M9281">
        <v>3.22070284409125</v>
      </c>
      <c r="N9281">
        <v>83.077347952249198</v>
      </c>
      <c r="O9281">
        <v>11.8071257711833</v>
      </c>
      <c r="P9281">
        <v>13.5002339486645</v>
      </c>
      <c r="Q9281">
        <v>9.1307821265936706</v>
      </c>
      <c r="R9281">
        <v>1.13131117569342</v>
      </c>
      <c r="S9281">
        <v>9.5773571714803207</v>
      </c>
      <c r="T9281">
        <v>11.3582677841187</v>
      </c>
      <c r="U9281">
        <v>5.2731790542602504</v>
      </c>
      <c r="V9281">
        <v>19.283466022774402</v>
      </c>
      <c r="W9281">
        <v>3.1512899398803702</v>
      </c>
      <c r="X9281">
        <v>48.6629250577748</v>
      </c>
      <c r="Y9281">
        <v>5122.9999360000002</v>
      </c>
      <c r="Z9281">
        <v>-11.843303680419901</v>
      </c>
      <c r="AA9281">
        <v>8.9335061651672305</v>
      </c>
      <c r="AB9281">
        <v>11.9744062423706</v>
      </c>
      <c r="AC9281">
        <v>-14.060513602847699</v>
      </c>
      <c r="AD9281">
        <v>5.1564290971172397</v>
      </c>
      <c r="AE9281">
        <v>11.3582677841187</v>
      </c>
      <c r="AF9281">
        <v>-7.35586390438527</v>
      </c>
      <c r="AG9281">
        <v>5.3269072436500498</v>
      </c>
      <c r="AH9281">
        <v>24.405580520629901</v>
      </c>
      <c r="AI9281">
        <v>33.547981454973304</v>
      </c>
    </row>
    <row r="9282" spans="1:35" x14ac:dyDescent="0.3">
      <c r="A9282" t="s">
        <v>666</v>
      </c>
      <c r="B9282" t="s">
        <v>356</v>
      </c>
      <c r="C9282" s="1">
        <v>44561</v>
      </c>
      <c r="D9282" t="s">
        <v>604</v>
      </c>
      <c r="E9282" s="4">
        <v>44561</v>
      </c>
      <c r="F9282">
        <v>5.0339321188616497E-2</v>
      </c>
      <c r="G9282">
        <v>0.43282547593116799</v>
      </c>
      <c r="H9282">
        <v>13.8329278342595</v>
      </c>
      <c r="I9282">
        <v>7.1048907246857196</v>
      </c>
      <c r="J9282">
        <v>0.82267410429670096</v>
      </c>
      <c r="K9282">
        <v>51.142170650114998</v>
      </c>
      <c r="N9282">
        <v>9.2756258552127004</v>
      </c>
      <c r="O9282">
        <v>2.0249395815203601</v>
      </c>
      <c r="P9282">
        <v>19.6803805658869</v>
      </c>
      <c r="Q9282">
        <v>11.0982657510461</v>
      </c>
      <c r="T9282">
        <v>52.221469879150398</v>
      </c>
      <c r="U9282">
        <v>11.8998022079468</v>
      </c>
      <c r="V9282">
        <v>9.0003010388163407</v>
      </c>
      <c r="W9282">
        <v>0.43282547593116799</v>
      </c>
      <c r="X9282">
        <v>4.05323223039216</v>
      </c>
      <c r="Y9282">
        <v>1677</v>
      </c>
      <c r="AA9282">
        <v>7.2291275714121497</v>
      </c>
      <c r="AB9282">
        <v>18.982358932495099</v>
      </c>
      <c r="AC9282">
        <v>20.953999772856299</v>
      </c>
      <c r="AE9282">
        <v>52.221469879150398</v>
      </c>
      <c r="AF9282">
        <v>246.89468946894701</v>
      </c>
      <c r="AG9282">
        <v>317.26726726726702</v>
      </c>
      <c r="AI9282">
        <v>7.8724886176328104</v>
      </c>
    </row>
    <row r="9283" spans="1:35" x14ac:dyDescent="0.3">
      <c r="A9283" t="s">
        <v>666</v>
      </c>
      <c r="B9283" t="s">
        <v>357</v>
      </c>
      <c r="C9283" s="1">
        <v>44561</v>
      </c>
      <c r="D9283" t="s">
        <v>604</v>
      </c>
      <c r="E9283" s="4">
        <v>44561</v>
      </c>
      <c r="F9283">
        <v>6.8284034195431206E-2</v>
      </c>
      <c r="G9283">
        <v>0.91895347833633401</v>
      </c>
      <c r="H9283">
        <v>5.6012997213920901</v>
      </c>
      <c r="I9283">
        <v>4.9342584084972696</v>
      </c>
      <c r="J9283">
        <v>5.1711298931236396</v>
      </c>
      <c r="K9283">
        <v>27.432332292853499</v>
      </c>
      <c r="L9283">
        <v>2.8032785386416901</v>
      </c>
      <c r="M9283">
        <v>0.91895346857989402</v>
      </c>
      <c r="N9283">
        <v>114.62733864641299</v>
      </c>
      <c r="O9283">
        <v>65.767208828973594</v>
      </c>
      <c r="P9283">
        <v>42.298122596697603</v>
      </c>
      <c r="Q9283">
        <v>32.526577697353503</v>
      </c>
      <c r="R9283">
        <v>0.188916876574307</v>
      </c>
      <c r="S9283">
        <v>4.0006357216164101</v>
      </c>
      <c r="T9283">
        <v>159.32415771484401</v>
      </c>
      <c r="U9283">
        <v>23.297384262085</v>
      </c>
      <c r="V9283">
        <v>5.4799386517942397</v>
      </c>
      <c r="W9283">
        <v>0.91895347833633401</v>
      </c>
      <c r="X9283">
        <v>3.4798331015299002</v>
      </c>
      <c r="Y9283">
        <v>1446</v>
      </c>
      <c r="Z9283">
        <v>34.453781127929702</v>
      </c>
      <c r="AA9283">
        <v>17.8529992990889</v>
      </c>
      <c r="AB9283">
        <v>7.6746401786804199</v>
      </c>
      <c r="AC9283">
        <v>266.21004566210001</v>
      </c>
      <c r="AD9283">
        <v>414.24870466321198</v>
      </c>
      <c r="AE9283">
        <v>159.32415771484401</v>
      </c>
      <c r="AF9283">
        <v>648.95833333333303</v>
      </c>
      <c r="AG9283">
        <v>603.00751879699203</v>
      </c>
      <c r="AH9283">
        <v>16.666667938232401</v>
      </c>
      <c r="AI9283">
        <v>88.290839340451598</v>
      </c>
    </row>
    <row r="9284" spans="1:35" x14ac:dyDescent="0.3">
      <c r="A9284" t="s">
        <v>666</v>
      </c>
      <c r="B9284" t="s">
        <v>358</v>
      </c>
      <c r="C9284" s="1">
        <v>44561</v>
      </c>
      <c r="D9284" t="s">
        <v>604</v>
      </c>
      <c r="E9284" s="4">
        <v>44561</v>
      </c>
      <c r="F9284">
        <v>0.22527194842163401</v>
      </c>
      <c r="G9284">
        <v>1.2380068302154501</v>
      </c>
      <c r="H9284">
        <v>22.32955509616</v>
      </c>
      <c r="I9284">
        <v>20.878225360439401</v>
      </c>
      <c r="L9284">
        <v>1.19271380336606</v>
      </c>
      <c r="M9284">
        <v>1.2882194244004399</v>
      </c>
      <c r="O9284">
        <v>16.3801351537033</v>
      </c>
      <c r="P9284">
        <v>12.3586180782301</v>
      </c>
      <c r="Q9284">
        <v>8.6251980040533294</v>
      </c>
      <c r="R9284">
        <v>2.2754816225915602</v>
      </c>
      <c r="S9284">
        <v>13.47381239493</v>
      </c>
      <c r="U9284">
        <v>4.17187404632568</v>
      </c>
      <c r="V9284">
        <v>26.498067706198299</v>
      </c>
      <c r="W9284">
        <v>1.2380068302154501</v>
      </c>
      <c r="X9284">
        <v>24.156825111178701</v>
      </c>
      <c r="Y9284">
        <v>6868.0000639999998</v>
      </c>
      <c r="Z9284">
        <v>6.1927189826965297</v>
      </c>
      <c r="AA9284">
        <v>4.4783695675690796</v>
      </c>
      <c r="AB9284">
        <v>18.801395416259801</v>
      </c>
      <c r="AC9284">
        <v>-25.074984454537699</v>
      </c>
      <c r="AD9284">
        <v>26.3285054199273</v>
      </c>
      <c r="AF9284">
        <v>53.056278530675002</v>
      </c>
      <c r="AG9284">
        <v>29.589248552613999</v>
      </c>
      <c r="AH9284">
        <v>-45.389011383056598</v>
      </c>
      <c r="AI9284">
        <v>29.727491355842101</v>
      </c>
    </row>
    <row r="9285" spans="1:35" x14ac:dyDescent="0.3">
      <c r="A9285" t="s">
        <v>666</v>
      </c>
      <c r="B9285" t="s">
        <v>359</v>
      </c>
      <c r="C9285" s="1">
        <v>44561</v>
      </c>
      <c r="D9285" t="s">
        <v>604</v>
      </c>
      <c r="E9285" s="4">
        <v>44561</v>
      </c>
      <c r="F9285">
        <v>0.34115871328400199</v>
      </c>
      <c r="H9285">
        <v>55.818611208664102</v>
      </c>
      <c r="I9285">
        <v>37.037682042465804</v>
      </c>
      <c r="J9285">
        <v>19.044655884139299</v>
      </c>
      <c r="K9285">
        <v>32.3460435125508</v>
      </c>
      <c r="L9285">
        <v>2.0673100822471202</v>
      </c>
      <c r="M9285">
        <v>0</v>
      </c>
      <c r="N9285">
        <v>36.1162130232496</v>
      </c>
      <c r="O9285">
        <v>21.235677218456502</v>
      </c>
      <c r="P9285">
        <v>20.500135560301601</v>
      </c>
      <c r="Q9285">
        <v>14.865066962593</v>
      </c>
      <c r="R9285">
        <v>0.60768138248344905</v>
      </c>
      <c r="S9285">
        <v>35.993918308077099</v>
      </c>
      <c r="U9285">
        <v>1.73091900348663</v>
      </c>
      <c r="V9285">
        <v>48.529324688895898</v>
      </c>
      <c r="X9285">
        <v>0</v>
      </c>
      <c r="Y9285">
        <v>1050.6690000000001</v>
      </c>
      <c r="Z9285">
        <v>22.427009582519499</v>
      </c>
      <c r="AA9285">
        <v>1.79151716308696</v>
      </c>
      <c r="AB9285">
        <v>65.973419189453097</v>
      </c>
      <c r="AC9285">
        <v>108.615354141617</v>
      </c>
      <c r="AD9285">
        <v>40.737338048713397</v>
      </c>
      <c r="AF9285">
        <v>56.284272218303101</v>
      </c>
      <c r="AG9285">
        <v>54.219738013866603</v>
      </c>
      <c r="AH9285">
        <v>37.168178558349602</v>
      </c>
      <c r="AI9285">
        <v>26.977056764005098</v>
      </c>
    </row>
    <row r="9286" spans="1:35" x14ac:dyDescent="0.3">
      <c r="A9286" t="s">
        <v>666</v>
      </c>
      <c r="B9286" t="s">
        <v>360</v>
      </c>
      <c r="C9286" s="1">
        <v>44561</v>
      </c>
      <c r="D9286" t="s">
        <v>604</v>
      </c>
      <c r="E9286" s="4">
        <v>44561</v>
      </c>
      <c r="F9286">
        <v>8.0380810132030897E-2</v>
      </c>
      <c r="G9286">
        <v>4.9007916450500497</v>
      </c>
      <c r="H9286">
        <v>5.5030816648986702</v>
      </c>
      <c r="I9286">
        <v>5.7482401635948301</v>
      </c>
      <c r="J9286">
        <v>2.6076655256700501</v>
      </c>
      <c r="K9286">
        <v>127.406777387096</v>
      </c>
      <c r="L9286">
        <v>1.88795894600432</v>
      </c>
      <c r="M9286">
        <v>4.6538219228406303</v>
      </c>
      <c r="N9286">
        <v>60.075367786614599</v>
      </c>
      <c r="O9286">
        <v>16.255257369998098</v>
      </c>
      <c r="P9286">
        <v>16.3638566962622</v>
      </c>
      <c r="Q9286">
        <v>13.9026161066342</v>
      </c>
      <c r="R9286">
        <v>1.8560494007932899</v>
      </c>
      <c r="S9286">
        <v>3.8030644069230899</v>
      </c>
      <c r="T9286">
        <v>305.223876953125</v>
      </c>
      <c r="U9286">
        <v>12.208641052246101</v>
      </c>
      <c r="V9286">
        <v>8.1065309137337795</v>
      </c>
      <c r="W9286">
        <v>4.9007916450500497</v>
      </c>
      <c r="X9286">
        <v>25.4615116684082</v>
      </c>
      <c r="Y9286">
        <v>3800</v>
      </c>
      <c r="Z9286">
        <v>24.394506454467798</v>
      </c>
      <c r="AA9286">
        <v>18.171636564626802</v>
      </c>
      <c r="AB9286">
        <v>10.4375610351562</v>
      </c>
      <c r="AC9286">
        <v>37.304639098129599</v>
      </c>
      <c r="AD9286">
        <v>174.48323631546199</v>
      </c>
      <c r="AE9286">
        <v>305.223876953125</v>
      </c>
      <c r="AF9286">
        <v>387.59558198810498</v>
      </c>
      <c r="AG9286">
        <v>361.40711256830599</v>
      </c>
      <c r="AH9286">
        <v>10.055212020874</v>
      </c>
      <c r="AI9286">
        <v>24.9086683456248</v>
      </c>
    </row>
    <row r="9287" spans="1:35" x14ac:dyDescent="0.3">
      <c r="A9287" t="s">
        <v>666</v>
      </c>
      <c r="B9287" t="s">
        <v>361</v>
      </c>
      <c r="C9287" s="1">
        <v>44561</v>
      </c>
      <c r="D9287" t="s">
        <v>604</v>
      </c>
      <c r="E9287" s="4">
        <v>44561</v>
      </c>
      <c r="F9287">
        <v>0.13384890838205901</v>
      </c>
      <c r="G9287">
        <v>3.1254069805145299</v>
      </c>
      <c r="H9287">
        <v>11.0150146150959</v>
      </c>
      <c r="I9287">
        <v>7.3608924507606099</v>
      </c>
      <c r="J9287">
        <v>1.25267237825283</v>
      </c>
      <c r="K9287">
        <v>22.840429617684698</v>
      </c>
      <c r="M9287">
        <v>3.0300625860716202</v>
      </c>
      <c r="N9287">
        <v>11.777543128490199</v>
      </c>
      <c r="O9287">
        <v>1.2416829897013999</v>
      </c>
      <c r="P9287">
        <v>40.198671995168603</v>
      </c>
      <c r="Q9287">
        <v>30.394381837126101</v>
      </c>
      <c r="W9287">
        <v>3.1254069805145299</v>
      </c>
      <c r="X9287">
        <v>31.479244817464799</v>
      </c>
      <c r="AA9287">
        <v>9.0785172325556491</v>
      </c>
      <c r="AB9287">
        <v>11.380327224731399</v>
      </c>
      <c r="AC9287">
        <v>113.585992707874</v>
      </c>
      <c r="AF9287">
        <v>36.131767361560598</v>
      </c>
      <c r="AG9287">
        <v>37.450373225465498</v>
      </c>
      <c r="AI9287">
        <v>8.7598201436987306</v>
      </c>
    </row>
    <row r="9288" spans="1:35" x14ac:dyDescent="0.3">
      <c r="A9288" t="s">
        <v>666</v>
      </c>
      <c r="B9288" t="s">
        <v>362</v>
      </c>
      <c r="C9288" s="1">
        <v>44561</v>
      </c>
      <c r="D9288" t="s">
        <v>604</v>
      </c>
      <c r="E9288" s="4">
        <v>44561</v>
      </c>
      <c r="F9288">
        <v>5.5768925949784803E-2</v>
      </c>
      <c r="G9288">
        <v>3.6255664825439502</v>
      </c>
      <c r="H9288">
        <v>50.300040237255502</v>
      </c>
      <c r="I9288">
        <v>20.980624777285598</v>
      </c>
      <c r="J9288">
        <v>1.4074180567160799</v>
      </c>
      <c r="K9288">
        <v>101.704380619779</v>
      </c>
      <c r="L9288">
        <v>2.0205350239453499</v>
      </c>
      <c r="M9288">
        <v>3.6904829147887002</v>
      </c>
      <c r="N9288">
        <v>36.094849005365901</v>
      </c>
      <c r="O9288">
        <v>10.565427891377301</v>
      </c>
      <c r="P9288">
        <v>2.8376811648000899</v>
      </c>
      <c r="Q9288">
        <v>8.9223244316310506</v>
      </c>
      <c r="R9288">
        <v>4.5567172161549596</v>
      </c>
      <c r="S9288">
        <v>6.5308129075241101</v>
      </c>
      <c r="U9288">
        <v>1.8588320016861</v>
      </c>
      <c r="V9288">
        <v>78.063806523026201</v>
      </c>
      <c r="W9288">
        <v>3.6255664825439502</v>
      </c>
      <c r="X9288">
        <v>390.29166666666703</v>
      </c>
      <c r="Y9288">
        <v>574.00006399999995</v>
      </c>
      <c r="Z9288">
        <v>24.422531127929702</v>
      </c>
      <c r="AA9288">
        <v>1.98806998022903</v>
      </c>
      <c r="AC9288">
        <v>-42.457140752718303</v>
      </c>
      <c r="AD9288">
        <v>173.05555467284</v>
      </c>
      <c r="AF9288">
        <v>194.704179987809</v>
      </c>
      <c r="AG9288">
        <v>124.10795633982301</v>
      </c>
      <c r="AH9288">
        <v>44.2613334655762</v>
      </c>
    </row>
    <row r="9289" spans="1:35" x14ac:dyDescent="0.3">
      <c r="A9289" t="s">
        <v>666</v>
      </c>
      <c r="B9289" t="s">
        <v>363</v>
      </c>
      <c r="C9289" s="1">
        <v>44561</v>
      </c>
      <c r="D9289" t="s">
        <v>604</v>
      </c>
      <c r="E9289" s="4">
        <v>44561</v>
      </c>
      <c r="F9289">
        <v>1.07546264450749</v>
      </c>
      <c r="H9289">
        <v>6.3738584193107499</v>
      </c>
      <c r="I9289">
        <v>8.1078058526484895</v>
      </c>
      <c r="J9289">
        <v>1.2586708396050501</v>
      </c>
      <c r="K9289">
        <v>31.813110193020201</v>
      </c>
      <c r="N9289">
        <v>19.139659815319</v>
      </c>
      <c r="O9289">
        <v>5.4446172509202002</v>
      </c>
      <c r="P9289">
        <v>25.598245079193699</v>
      </c>
      <c r="Q9289">
        <v>19.2958756838898</v>
      </c>
      <c r="T9289">
        <v>4.8502769470214799</v>
      </c>
      <c r="U9289">
        <v>11.9477844238281</v>
      </c>
      <c r="V9289">
        <v>8.6419680942328707</v>
      </c>
      <c r="X9289">
        <v>0</v>
      </c>
      <c r="Y9289">
        <v>1968.625984</v>
      </c>
      <c r="AA9289">
        <v>15.689083977301999</v>
      </c>
      <c r="AC9289">
        <v>15.061881333505299</v>
      </c>
      <c r="AE9289">
        <v>4.8502769470214799</v>
      </c>
      <c r="AF9289">
        <v>400.41632638307902</v>
      </c>
      <c r="AG9289">
        <v>296.07018712651899</v>
      </c>
      <c r="AI9289">
        <v>15.004771775666599</v>
      </c>
    </row>
    <row r="9290" spans="1:35" x14ac:dyDescent="0.3">
      <c r="A9290" t="s">
        <v>666</v>
      </c>
      <c r="B9290" t="s">
        <v>364</v>
      </c>
      <c r="C9290" s="1">
        <v>44561</v>
      </c>
      <c r="D9290" t="s">
        <v>604</v>
      </c>
      <c r="E9290" s="4">
        <v>44561</v>
      </c>
      <c r="F9290">
        <v>0.35843235154505398</v>
      </c>
      <c r="G9290">
        <v>0.64191406965255704</v>
      </c>
      <c r="H9290">
        <v>56.2612857646835</v>
      </c>
      <c r="I9290">
        <v>42.312842339437999</v>
      </c>
      <c r="J9290">
        <v>14.819639700022201</v>
      </c>
      <c r="K9290">
        <v>8.8138053096701103</v>
      </c>
      <c r="L9290">
        <v>2.4391049852568099</v>
      </c>
      <c r="M9290">
        <v>0.72728625145113801</v>
      </c>
      <c r="N9290">
        <v>28.536314606444002</v>
      </c>
      <c r="O9290">
        <v>19.502474935840301</v>
      </c>
      <c r="P9290">
        <v>50.529255277635798</v>
      </c>
      <c r="Q9290">
        <v>39.509271799514501</v>
      </c>
      <c r="R9290">
        <v>0.222034432381334</v>
      </c>
      <c r="S9290">
        <v>36.792356740989703</v>
      </c>
      <c r="U9290">
        <v>1.9888930320739699</v>
      </c>
      <c r="V9290">
        <v>49.153377206907798</v>
      </c>
      <c r="W9290">
        <v>0.64191406965255704</v>
      </c>
      <c r="X9290">
        <v>34.704171063115098</v>
      </c>
      <c r="Y9290">
        <v>313.30099999999999</v>
      </c>
      <c r="AA9290">
        <v>1.77742116343122</v>
      </c>
      <c r="AB9290">
        <v>64.009574890136705</v>
      </c>
      <c r="AC9290">
        <v>36.836961016503103</v>
      </c>
      <c r="AD9290">
        <v>7.3765155204675397</v>
      </c>
      <c r="AF9290">
        <v>0.692037771168586</v>
      </c>
      <c r="AG9290">
        <v>3.62595308855945</v>
      </c>
      <c r="AH9290">
        <v>11.9321241378784</v>
      </c>
      <c r="AI9290">
        <v>26.073505613050699</v>
      </c>
    </row>
    <row r="9291" spans="1:35" x14ac:dyDescent="0.3">
      <c r="A9291" t="s">
        <v>666</v>
      </c>
      <c r="B9291" t="s">
        <v>365</v>
      </c>
      <c r="C9291" s="1">
        <v>44561</v>
      </c>
      <c r="D9291" t="s">
        <v>604</v>
      </c>
      <c r="E9291" s="4">
        <v>44561</v>
      </c>
      <c r="F9291">
        <v>0.14401089738931799</v>
      </c>
      <c r="H9291">
        <v>69.421747848762706</v>
      </c>
      <c r="I9291">
        <v>71.053063882472202</v>
      </c>
      <c r="J9291">
        <v>58.625993003624203</v>
      </c>
      <c r="K9291">
        <v>1163.94332026144</v>
      </c>
      <c r="L9291">
        <v>0.496760296291407</v>
      </c>
      <c r="M9291">
        <v>0.41421204763033997</v>
      </c>
      <c r="N9291">
        <v>81.429816913687901</v>
      </c>
      <c r="O9291">
        <v>1.8810166496618701</v>
      </c>
      <c r="P9291">
        <v>8.5211086623545604</v>
      </c>
      <c r="Q9291">
        <v>4.0317707652680603</v>
      </c>
      <c r="R9291">
        <v>8.1069800303490105</v>
      </c>
      <c r="S9291">
        <v>41.016875037739901</v>
      </c>
      <c r="T9291">
        <v>472.54049682617199</v>
      </c>
      <c r="U9291">
        <v>1.2625709772110001</v>
      </c>
      <c r="V9291">
        <v>88.812688176636698</v>
      </c>
      <c r="X9291">
        <v>0</v>
      </c>
      <c r="Y9291">
        <v>609</v>
      </c>
      <c r="AA9291">
        <v>1.44047079047697</v>
      </c>
      <c r="AC9291">
        <v>-64.069877242681798</v>
      </c>
      <c r="AD9291">
        <v>20.0364298724954</v>
      </c>
      <c r="AE9291">
        <v>472.54049682617199</v>
      </c>
      <c r="AF9291">
        <v>165.34090909090901</v>
      </c>
      <c r="AG9291">
        <v>103.08641975308601</v>
      </c>
      <c r="AH9291">
        <v>-22.8304958343506</v>
      </c>
    </row>
    <row r="9292" spans="1:35" x14ac:dyDescent="0.3">
      <c r="A9292" t="s">
        <v>666</v>
      </c>
      <c r="B9292" t="s">
        <v>366</v>
      </c>
      <c r="C9292" s="1">
        <v>44561</v>
      </c>
      <c r="D9292" t="s">
        <v>604</v>
      </c>
      <c r="E9292" s="4">
        <v>44561</v>
      </c>
      <c r="F9292">
        <v>0.151488587413527</v>
      </c>
      <c r="G9292">
        <v>1.2311587333679199</v>
      </c>
      <c r="H9292">
        <v>28.619017774961399</v>
      </c>
      <c r="I9292">
        <v>25.477958413560899</v>
      </c>
      <c r="J9292">
        <v>9.0260987230092606</v>
      </c>
      <c r="K9292">
        <v>133.37785675129399</v>
      </c>
      <c r="L9292">
        <v>1.1829104098391301</v>
      </c>
      <c r="M9292">
        <v>1.2379587238010099</v>
      </c>
      <c r="N9292">
        <v>29.620738043353601</v>
      </c>
      <c r="O9292">
        <v>8.2664513537079305</v>
      </c>
      <c r="P9292">
        <v>20.404209849605099</v>
      </c>
      <c r="Q9292">
        <v>14.2101682144799</v>
      </c>
      <c r="R9292">
        <v>2.5811133328031799</v>
      </c>
      <c r="S9292">
        <v>17.546139369669898</v>
      </c>
      <c r="T9292">
        <v>-9.9489669799804705</v>
      </c>
      <c r="U9292">
        <v>4.0653090476989702</v>
      </c>
      <c r="V9292">
        <v>28.235423481129398</v>
      </c>
      <c r="W9292">
        <v>1.2311587333679199</v>
      </c>
      <c r="X9292">
        <v>36.273582313927797</v>
      </c>
      <c r="Y9292">
        <v>3119</v>
      </c>
      <c r="AA9292">
        <v>3.4941800164605601</v>
      </c>
      <c r="AB9292">
        <v>23.852745056152301</v>
      </c>
      <c r="AC9292">
        <v>12.6425590124222</v>
      </c>
      <c r="AD9292">
        <v>20.826327167907799</v>
      </c>
      <c r="AE9292">
        <v>-9.9489669799804705</v>
      </c>
      <c r="AF9292">
        <v>33.497294638465299</v>
      </c>
      <c r="AG9292">
        <v>26.239067055393601</v>
      </c>
      <c r="AH9292">
        <v>-31.6498317718506</v>
      </c>
      <c r="AI9292">
        <v>13.224026044684299</v>
      </c>
    </row>
    <row r="9293" spans="1:35" x14ac:dyDescent="0.3">
      <c r="A9293" t="s">
        <v>666</v>
      </c>
      <c r="B9293" t="s">
        <v>367</v>
      </c>
      <c r="C9293" s="1">
        <v>44561</v>
      </c>
      <c r="D9293" t="s">
        <v>604</v>
      </c>
      <c r="E9293" s="4">
        <v>44561</v>
      </c>
      <c r="F9293">
        <v>0.383924476627586</v>
      </c>
      <c r="G9293">
        <v>0.55389088392257702</v>
      </c>
      <c r="H9293">
        <v>37.932713238493498</v>
      </c>
      <c r="I9293">
        <v>23.9593409990268</v>
      </c>
      <c r="J9293">
        <v>4.3248710980267697</v>
      </c>
      <c r="K9293">
        <v>87.205590328944197</v>
      </c>
      <c r="L9293">
        <v>6.6545241250831699</v>
      </c>
      <c r="M9293">
        <v>0.55227003502399996</v>
      </c>
      <c r="N9293">
        <v>12.0323967879728</v>
      </c>
      <c r="O9293">
        <v>6.0169436181068798</v>
      </c>
      <c r="P9293">
        <v>19.702974181903802</v>
      </c>
      <c r="Q9293">
        <v>14.2960841246174</v>
      </c>
      <c r="R9293">
        <v>3.8879770145903501</v>
      </c>
      <c r="S9293">
        <v>19.2703078544927</v>
      </c>
      <c r="T9293">
        <v>-2.23583889007568</v>
      </c>
      <c r="U9293">
        <v>3.3617069721221902</v>
      </c>
      <c r="V9293">
        <v>38.351845116457199</v>
      </c>
      <c r="W9293">
        <v>0.55389088392257702</v>
      </c>
      <c r="X9293">
        <v>19.980787704130599</v>
      </c>
      <c r="Y9293">
        <v>716.2</v>
      </c>
      <c r="Z9293">
        <v>0.41987401247024497</v>
      </c>
      <c r="AA9293">
        <v>2.6362469610668802</v>
      </c>
      <c r="AB9293">
        <v>24.893407821655298</v>
      </c>
      <c r="AC9293">
        <v>14.6056183145056</v>
      </c>
      <c r="AD9293">
        <v>4.9797640017202101</v>
      </c>
      <c r="AE9293">
        <v>-2.23583889007568</v>
      </c>
      <c r="AF9293">
        <v>8.9400508297204393</v>
      </c>
      <c r="AG9293">
        <v>5.7825995365493998</v>
      </c>
      <c r="AH9293">
        <v>196.48526000976599</v>
      </c>
      <c r="AI9293">
        <v>8.0273377474424006</v>
      </c>
    </row>
    <row r="9294" spans="1:35" x14ac:dyDescent="0.3">
      <c r="A9294" t="s">
        <v>666</v>
      </c>
      <c r="B9294" t="s">
        <v>368</v>
      </c>
      <c r="C9294" s="1">
        <v>44561</v>
      </c>
      <c r="D9294" t="s">
        <v>604</v>
      </c>
      <c r="E9294" s="4">
        <v>44561</v>
      </c>
      <c r="F9294">
        <v>6.1198530710953103E-2</v>
      </c>
      <c r="G9294">
        <v>1.33864998817444</v>
      </c>
      <c r="H9294">
        <v>20.0391310864043</v>
      </c>
      <c r="I9294">
        <v>18.233439181831699</v>
      </c>
      <c r="L9294">
        <v>1.8116018542083501</v>
      </c>
      <c r="M9294">
        <v>1.4161834169104399</v>
      </c>
      <c r="O9294">
        <v>8.4691137944535893</v>
      </c>
      <c r="P9294">
        <v>18.190673181029702</v>
      </c>
      <c r="Q9294">
        <v>5.7591622587865103</v>
      </c>
      <c r="R9294">
        <v>1.8970767746650401</v>
      </c>
      <c r="S9294">
        <v>10.840214111541</v>
      </c>
      <c r="T9294">
        <v>34.974380493164098</v>
      </c>
      <c r="U9294">
        <v>6.0564889907836896</v>
      </c>
      <c r="V9294">
        <v>20.871608166503702</v>
      </c>
      <c r="W9294">
        <v>1.33864998817444</v>
      </c>
      <c r="X9294">
        <v>40.35</v>
      </c>
      <c r="Y9294">
        <v>851</v>
      </c>
      <c r="Z9294">
        <v>36.4981498718262</v>
      </c>
      <c r="AA9294">
        <v>4.9902363315466198</v>
      </c>
      <c r="AB9294">
        <v>18.005542755126999</v>
      </c>
      <c r="AC9294">
        <v>21.722846441947599</v>
      </c>
      <c r="AD9294">
        <v>18.3850036049027</v>
      </c>
      <c r="AE9294">
        <v>34.974380493164098</v>
      </c>
      <c r="AF9294">
        <v>-68.083670715249696</v>
      </c>
      <c r="AG9294">
        <v>20.193081255028201</v>
      </c>
      <c r="AH9294">
        <v>-12.8571434020996</v>
      </c>
      <c r="AI9294">
        <v>23.085626702742601</v>
      </c>
    </row>
    <row r="9295" spans="1:35" x14ac:dyDescent="0.3">
      <c r="A9295" t="s">
        <v>666</v>
      </c>
      <c r="B9295" t="s">
        <v>369</v>
      </c>
      <c r="C9295" s="1">
        <v>44561</v>
      </c>
      <c r="D9295" t="s">
        <v>604</v>
      </c>
      <c r="E9295" s="4">
        <v>44561</v>
      </c>
      <c r="F9295">
        <v>0.31315659434719001</v>
      </c>
      <c r="G9295">
        <v>0.54547476768493697</v>
      </c>
      <c r="H9295">
        <v>46.674300606624499</v>
      </c>
      <c r="I9295">
        <v>41.7624767212438</v>
      </c>
      <c r="J9295">
        <v>52.748153321382503</v>
      </c>
      <c r="K9295">
        <v>206.78800626071401</v>
      </c>
      <c r="L9295">
        <v>1.3305077156952201</v>
      </c>
      <c r="M9295">
        <v>0.51397638850858496</v>
      </c>
      <c r="N9295">
        <v>129.49836288212501</v>
      </c>
      <c r="O9295">
        <v>24.156766120572101</v>
      </c>
      <c r="P9295">
        <v>52.355519496289602</v>
      </c>
      <c r="Q9295">
        <v>45.496964605351899</v>
      </c>
      <c r="R9295">
        <v>1.3861000191999999</v>
      </c>
      <c r="S9295">
        <v>35.611906519655797</v>
      </c>
      <c r="T9295">
        <v>54.956951141357401</v>
      </c>
      <c r="U9295">
        <v>2.37473392486572</v>
      </c>
      <c r="V9295">
        <v>43.519784622455802</v>
      </c>
      <c r="W9295">
        <v>0.54547476768493697</v>
      </c>
      <c r="X9295">
        <v>21.055232750829699</v>
      </c>
      <c r="Y9295">
        <v>8182.9999360000002</v>
      </c>
      <c r="AA9295">
        <v>2.1425066621310398</v>
      </c>
      <c r="AB9295">
        <v>51.915374755859403</v>
      </c>
      <c r="AC9295">
        <v>7.24437171882282</v>
      </c>
      <c r="AD9295">
        <v>11.135806376374401</v>
      </c>
      <c r="AE9295">
        <v>54.956951141357401</v>
      </c>
      <c r="AF9295">
        <v>20.324118614553601</v>
      </c>
      <c r="AG9295">
        <v>10.5794308532217</v>
      </c>
      <c r="AH9295">
        <v>-55.105159759521499</v>
      </c>
      <c r="AI9295">
        <v>43.212176067279103</v>
      </c>
    </row>
    <row r="9296" spans="1:35" x14ac:dyDescent="0.3">
      <c r="A9296" t="s">
        <v>666</v>
      </c>
      <c r="B9296" t="s">
        <v>370</v>
      </c>
      <c r="C9296" s="1">
        <v>44561</v>
      </c>
      <c r="D9296" t="s">
        <v>604</v>
      </c>
      <c r="E9296" s="4">
        <v>44561</v>
      </c>
      <c r="F9296">
        <v>0.11525926639879699</v>
      </c>
      <c r="H9296">
        <v>67.814460514086704</v>
      </c>
      <c r="I9296">
        <v>38.324724184235599</v>
      </c>
      <c r="L9296">
        <v>1.4065825311520801</v>
      </c>
      <c r="M9296">
        <v>0</v>
      </c>
      <c r="O9296">
        <v>15.5197225674211</v>
      </c>
      <c r="P9296">
        <v>29.425859989799299</v>
      </c>
      <c r="Q9296">
        <v>20.749880071300598</v>
      </c>
      <c r="R9296">
        <v>4.3247567523864401</v>
      </c>
      <c r="S9296">
        <v>40.275475433320601</v>
      </c>
      <c r="T9296">
        <v>28.889522552490199</v>
      </c>
      <c r="U9296">
        <v>2.0509119033813499</v>
      </c>
      <c r="V9296">
        <v>41.074924194766197</v>
      </c>
      <c r="X9296">
        <v>0</v>
      </c>
      <c r="Y9296">
        <v>873.82100800000001</v>
      </c>
      <c r="AA9296">
        <v>1.47461174566489</v>
      </c>
      <c r="AB9296">
        <v>70.027999877929702</v>
      </c>
      <c r="AC9296">
        <v>19.828008295304699</v>
      </c>
      <c r="AD9296">
        <v>15.840914085732001</v>
      </c>
      <c r="AE9296">
        <v>28.889522552490199</v>
      </c>
      <c r="AF9296">
        <v>416.12657050261998</v>
      </c>
      <c r="AG9296">
        <v>16.496146858843201</v>
      </c>
      <c r="AH9296">
        <v>21.659519195556602</v>
      </c>
      <c r="AI9296">
        <v>24.214711903850802</v>
      </c>
    </row>
    <row r="9297" spans="1:35" x14ac:dyDescent="0.3">
      <c r="A9297" t="s">
        <v>666</v>
      </c>
      <c r="B9297" t="s">
        <v>371</v>
      </c>
      <c r="C9297" s="1">
        <v>44561</v>
      </c>
      <c r="D9297" t="s">
        <v>604</v>
      </c>
      <c r="E9297" s="4">
        <v>44561</v>
      </c>
      <c r="F9297">
        <v>8.4198092452081694E-2</v>
      </c>
      <c r="G9297">
        <v>1.53193247318268</v>
      </c>
      <c r="H9297">
        <v>31.910496322435399</v>
      </c>
      <c r="I9297">
        <v>25.404617903482599</v>
      </c>
      <c r="J9297">
        <v>5.8871202597557204</v>
      </c>
      <c r="K9297">
        <v>125.861164371897</v>
      </c>
      <c r="L9297">
        <v>0.683547944792818</v>
      </c>
      <c r="M9297">
        <v>1.52181586715024</v>
      </c>
      <c r="N9297">
        <v>18.237330512549299</v>
      </c>
      <c r="O9297">
        <v>6.3895288472676199</v>
      </c>
      <c r="P9297">
        <v>16.496623116189099</v>
      </c>
      <c r="Q9297">
        <v>12.343991217144501</v>
      </c>
      <c r="R9297">
        <v>4.2573257988895703</v>
      </c>
      <c r="S9297">
        <v>19.9069358977363</v>
      </c>
      <c r="T9297">
        <v>-14.220730781555201</v>
      </c>
      <c r="U9297">
        <v>2.7489209175109899</v>
      </c>
      <c r="V9297">
        <v>40.728586618427698</v>
      </c>
      <c r="W9297">
        <v>1.53193247318268</v>
      </c>
      <c r="X9297">
        <v>46.847086738729203</v>
      </c>
      <c r="Y9297">
        <v>633.79999999999995</v>
      </c>
      <c r="Z9297">
        <v>27.629762649536101</v>
      </c>
      <c r="AA9297">
        <v>3.1337651094349401</v>
      </c>
      <c r="AB9297">
        <v>31.092575073242202</v>
      </c>
      <c r="AC9297">
        <v>-5.8114746501065904</v>
      </c>
      <c r="AD9297">
        <v>7.2533289223389303</v>
      </c>
      <c r="AE9297">
        <v>-14.220730781555201</v>
      </c>
      <c r="AF9297">
        <v>-0.19734245494013899</v>
      </c>
      <c r="AG9297">
        <v>-0.97675327212346197</v>
      </c>
      <c r="AH9297">
        <v>-415.93603515625</v>
      </c>
      <c r="AI9297">
        <v>9.5248168839254603</v>
      </c>
    </row>
    <row r="9298" spans="1:35" x14ac:dyDescent="0.3">
      <c r="A9298" t="s">
        <v>666</v>
      </c>
      <c r="B9298" t="s">
        <v>372</v>
      </c>
      <c r="C9298" s="1">
        <v>44561</v>
      </c>
      <c r="D9298" t="s">
        <v>604</v>
      </c>
      <c r="E9298" s="4">
        <v>44561</v>
      </c>
      <c r="F9298">
        <v>0.233629879346129</v>
      </c>
      <c r="G9298">
        <v>2.0591635704040501</v>
      </c>
      <c r="H9298">
        <v>30.799559551221101</v>
      </c>
      <c r="I9298">
        <v>23.666704119697201</v>
      </c>
      <c r="L9298">
        <v>1.33367998533813</v>
      </c>
      <c r="M9298">
        <v>2.0954488899739299</v>
      </c>
      <c r="O9298">
        <v>14.0846186908632</v>
      </c>
      <c r="P9298">
        <v>44.8418823070473</v>
      </c>
      <c r="Q9298">
        <v>32.331895482053902</v>
      </c>
      <c r="R9298">
        <v>4.0841406109645604</v>
      </c>
      <c r="S9298">
        <v>16.765117955762399</v>
      </c>
      <c r="T9298">
        <v>-17.2739562988281</v>
      </c>
      <c r="U9298">
        <v>3.69051909446716</v>
      </c>
      <c r="V9298">
        <v>30.1262844839362</v>
      </c>
      <c r="W9298">
        <v>2.0591635704040501</v>
      </c>
      <c r="X9298">
        <v>52.871641884841303</v>
      </c>
      <c r="Y9298">
        <v>6651.8999039999999</v>
      </c>
      <c r="Z9298">
        <v>13.348416328430201</v>
      </c>
      <c r="AA9298">
        <v>3.2467996769140601</v>
      </c>
      <c r="AB9298">
        <v>31.521543502807599</v>
      </c>
      <c r="AC9298">
        <v>37.426358569875198</v>
      </c>
      <c r="AD9298">
        <v>24.7844150934163</v>
      </c>
      <c r="AE9298">
        <v>-17.2739562988281</v>
      </c>
      <c r="AF9298">
        <v>47.875350007117198</v>
      </c>
      <c r="AG9298">
        <v>35.164641425825799</v>
      </c>
      <c r="AH9298">
        <v>272.95458984375</v>
      </c>
      <c r="AI9298">
        <v>19.243596286625401</v>
      </c>
    </row>
    <row r="9299" spans="1:35" x14ac:dyDescent="0.3">
      <c r="A9299" t="s">
        <v>666</v>
      </c>
      <c r="B9299" t="s">
        <v>373</v>
      </c>
      <c r="C9299" s="1">
        <v>44561</v>
      </c>
      <c r="D9299" t="s">
        <v>604</v>
      </c>
      <c r="E9299" s="4">
        <v>44561</v>
      </c>
      <c r="F9299">
        <v>0.21663512929110801</v>
      </c>
      <c r="G9299">
        <v>0.75632619857788097</v>
      </c>
      <c r="H9299">
        <v>11.8795064220411</v>
      </c>
      <c r="I9299">
        <v>8.2660027128849904</v>
      </c>
      <c r="L9299">
        <v>0.98925670066057803</v>
      </c>
      <c r="M9299">
        <v>0.77131602860175197</v>
      </c>
      <c r="O9299">
        <v>-7.6814288878692096</v>
      </c>
      <c r="P9299">
        <v>-2.08971630001257</v>
      </c>
      <c r="Q9299">
        <v>-1.9152080518252299</v>
      </c>
      <c r="R9299">
        <v>-1.8106751532846701</v>
      </c>
      <c r="T9299">
        <v>94.352546691894503</v>
      </c>
      <c r="U9299">
        <v>13.6078987121582</v>
      </c>
      <c r="V9299">
        <v>9.1617000443015204</v>
      </c>
      <c r="W9299">
        <v>0.75632619857788097</v>
      </c>
      <c r="Y9299">
        <v>4290</v>
      </c>
      <c r="Z9299">
        <v>4.9199891090393102</v>
      </c>
      <c r="AA9299">
        <v>8.4178581539769404</v>
      </c>
      <c r="AB9299">
        <v>11.4703779220581</v>
      </c>
      <c r="AC9299">
        <v>5.8103221852802198</v>
      </c>
      <c r="AD9299">
        <v>-220.07669342232501</v>
      </c>
      <c r="AE9299">
        <v>94.352546691894503</v>
      </c>
      <c r="AF9299">
        <v>-315.75403375224403</v>
      </c>
      <c r="AG9299">
        <v>-306.41479228650098</v>
      </c>
      <c r="AH9299">
        <v>-30.606859207153299</v>
      </c>
    </row>
    <row r="9300" spans="1:35" x14ac:dyDescent="0.3">
      <c r="A9300" t="s">
        <v>666</v>
      </c>
      <c r="B9300" t="s">
        <v>374</v>
      </c>
      <c r="C9300" s="1">
        <v>44561</v>
      </c>
      <c r="D9300" t="s">
        <v>604</v>
      </c>
      <c r="E9300" s="4">
        <v>44561</v>
      </c>
      <c r="F9300">
        <v>9.0159327855996896E-2</v>
      </c>
      <c r="G9300">
        <v>2.4359593391418501</v>
      </c>
      <c r="H9300">
        <v>23.365598842481301</v>
      </c>
      <c r="I9300">
        <v>19.441359203649402</v>
      </c>
      <c r="J9300">
        <v>2.6759620347805599</v>
      </c>
      <c r="K9300">
        <v>49.283528905237198</v>
      </c>
      <c r="L9300">
        <v>2.9131103892499302</v>
      </c>
      <c r="M9300">
        <v>2.4294481485415802</v>
      </c>
      <c r="N9300">
        <v>9.2114925420561207</v>
      </c>
      <c r="O9300">
        <v>5.0148686470439099</v>
      </c>
      <c r="P9300">
        <v>16.6871089472615</v>
      </c>
      <c r="Q9300">
        <v>14.7969933377041</v>
      </c>
      <c r="R9300">
        <v>3.1972796406289001</v>
      </c>
      <c r="S9300">
        <v>17.374155896847199</v>
      </c>
      <c r="T9300">
        <v>-5.2392129898071298</v>
      </c>
      <c r="U9300">
        <v>3.5784130096435498</v>
      </c>
      <c r="V9300">
        <v>24.119350839251499</v>
      </c>
      <c r="W9300">
        <v>2.4359593391418501</v>
      </c>
      <c r="X9300">
        <v>70.622719039350898</v>
      </c>
      <c r="Y9300">
        <v>5772.9999360000002</v>
      </c>
      <c r="Z9300">
        <v>-3.0107049942016602</v>
      </c>
      <c r="AA9300">
        <v>4.27979615134831</v>
      </c>
      <c r="AB9300">
        <v>38.836093902587898</v>
      </c>
      <c r="AC9300">
        <v>19.446295396931301</v>
      </c>
      <c r="AD9300">
        <v>26.284276105324199</v>
      </c>
      <c r="AE9300">
        <v>-5.2392129898071298</v>
      </c>
      <c r="AF9300">
        <v>33.022332905448302</v>
      </c>
      <c r="AG9300">
        <v>49.0868212583432</v>
      </c>
      <c r="AH9300">
        <v>6.8958110809326199</v>
      </c>
      <c r="AI9300">
        <v>6.6391156052688496</v>
      </c>
    </row>
    <row r="9301" spans="1:35" x14ac:dyDescent="0.3">
      <c r="A9301" t="s">
        <v>666</v>
      </c>
      <c r="B9301" t="s">
        <v>375</v>
      </c>
      <c r="C9301" s="1">
        <v>44561</v>
      </c>
      <c r="D9301" t="s">
        <v>604</v>
      </c>
      <c r="E9301" s="4">
        <v>44561</v>
      </c>
      <c r="F9301">
        <v>6.6793725344452395E-2</v>
      </c>
      <c r="G9301">
        <v>3.6012525558471702</v>
      </c>
      <c r="H9301">
        <v>13.5784108596043</v>
      </c>
      <c r="I9301">
        <v>14.8416078077077</v>
      </c>
      <c r="J9301">
        <v>5.4070736077937704</v>
      </c>
      <c r="K9301">
        <v>73.869921052962795</v>
      </c>
      <c r="L9301">
        <v>1.3089176724405001</v>
      </c>
      <c r="M9301">
        <v>3.6266178865900001</v>
      </c>
      <c r="N9301">
        <v>22.151430446623099</v>
      </c>
      <c r="O9301">
        <v>7.85295756409589</v>
      </c>
      <c r="P9301">
        <v>14.070067033495</v>
      </c>
      <c r="Q9301">
        <v>15.0889993005876</v>
      </c>
      <c r="R9301">
        <v>2.6456874746199701</v>
      </c>
      <c r="S9301">
        <v>19.3992213581895</v>
      </c>
      <c r="T9301">
        <v>2525.7734375</v>
      </c>
      <c r="U9301">
        <v>5.5255208015441903</v>
      </c>
      <c r="V9301">
        <v>23.310561838468001</v>
      </c>
      <c r="W9301">
        <v>3.6012525558471702</v>
      </c>
      <c r="X9301">
        <v>102.681546367046</v>
      </c>
      <c r="Y9301">
        <v>8329.9999360000002</v>
      </c>
      <c r="Z9301">
        <v>-8.5672321319580096</v>
      </c>
      <c r="AA9301">
        <v>7.3646320643823699</v>
      </c>
      <c r="AB9301">
        <v>20.917995452880898</v>
      </c>
      <c r="AC9301">
        <v>25.193763812075399</v>
      </c>
      <c r="AD9301">
        <v>-36.376366877536903</v>
      </c>
      <c r="AE9301">
        <v>2525.7734375</v>
      </c>
      <c r="AF9301">
        <v>-37.520616512193598</v>
      </c>
      <c r="AG9301">
        <v>-44.079659070535001</v>
      </c>
      <c r="AH9301">
        <v>18.762151718139599</v>
      </c>
      <c r="AI9301">
        <v>13.0365008408591</v>
      </c>
    </row>
    <row r="9302" spans="1:35" x14ac:dyDescent="0.3">
      <c r="A9302" t="s">
        <v>666</v>
      </c>
      <c r="B9302" t="s">
        <v>376</v>
      </c>
      <c r="C9302" s="1">
        <v>44561</v>
      </c>
      <c r="D9302" t="s">
        <v>604</v>
      </c>
      <c r="E9302" s="4">
        <v>44561</v>
      </c>
      <c r="F9302">
        <v>0.29313765030801903</v>
      </c>
      <c r="H9302">
        <v>24.0078519866147</v>
      </c>
      <c r="I9302">
        <v>12.196835515212401</v>
      </c>
      <c r="J9302">
        <v>7.0442830760105801</v>
      </c>
      <c r="K9302">
        <v>9.9122677103317205</v>
      </c>
      <c r="L9302">
        <v>4.2342800599636696</v>
      </c>
      <c r="M9302">
        <v>0</v>
      </c>
      <c r="N9302">
        <v>32.103102706403</v>
      </c>
      <c r="O9302">
        <v>25.507085794132198</v>
      </c>
      <c r="P9302">
        <v>41.790260296915697</v>
      </c>
      <c r="Q9302">
        <v>35.879997228007497</v>
      </c>
      <c r="R9302">
        <v>0.215887380504138</v>
      </c>
      <c r="S9302">
        <v>15.588883522991701</v>
      </c>
      <c r="T9302">
        <v>61.314411163330099</v>
      </c>
      <c r="U9302">
        <v>3.7179260253906201</v>
      </c>
      <c r="V9302">
        <v>19.115278766265099</v>
      </c>
      <c r="X9302">
        <v>0</v>
      </c>
      <c r="Y9302">
        <v>49966.000128</v>
      </c>
      <c r="AA9302">
        <v>4.1653039203904498</v>
      </c>
      <c r="AB9302">
        <v>26.4101753234863</v>
      </c>
      <c r="AC9302">
        <v>131.80231290358401</v>
      </c>
      <c r="AD9302">
        <v>67.3984360358412</v>
      </c>
      <c r="AE9302">
        <v>61.314411163330099</v>
      </c>
      <c r="AF9302">
        <v>59.4619209247155</v>
      </c>
      <c r="AG9302">
        <v>63.257282204535102</v>
      </c>
      <c r="AH9302">
        <v>6.9705691337585396</v>
      </c>
      <c r="AI9302">
        <v>29.2636889320476</v>
      </c>
    </row>
    <row r="9303" spans="1:35" x14ac:dyDescent="0.3">
      <c r="A9303" t="s">
        <v>666</v>
      </c>
      <c r="B9303" t="s">
        <v>377</v>
      </c>
      <c r="C9303" s="1">
        <v>44561</v>
      </c>
      <c r="D9303" t="s">
        <v>604</v>
      </c>
      <c r="E9303" s="4">
        <v>44561</v>
      </c>
      <c r="F9303">
        <v>5.4461637484014003E-2</v>
      </c>
      <c r="G9303">
        <v>3.0724916458129901</v>
      </c>
      <c r="H9303">
        <v>7.4259590188603299</v>
      </c>
      <c r="I9303">
        <v>3.8789278209955702</v>
      </c>
      <c r="J9303">
        <v>0.81011274850885995</v>
      </c>
      <c r="K9303">
        <v>28.117277952252799</v>
      </c>
      <c r="M9303">
        <v>3.1653064357402401</v>
      </c>
      <c r="N9303">
        <v>7.9175869268740096</v>
      </c>
      <c r="O9303">
        <v>0.68825723049888199</v>
      </c>
      <c r="P9303">
        <v>11.234358799571099</v>
      </c>
      <c r="Q9303">
        <v>7.8214433794056504</v>
      </c>
      <c r="T9303">
        <v>-1.7496110200882</v>
      </c>
      <c r="U9303">
        <v>26.093004226684599</v>
      </c>
      <c r="V9303">
        <v>3.8789278209955702</v>
      </c>
      <c r="W9303">
        <v>3.0724916458129901</v>
      </c>
      <c r="X9303">
        <v>31.206180892631501</v>
      </c>
      <c r="Y9303">
        <v>14266.999808</v>
      </c>
      <c r="AA9303">
        <v>13.4662741534153</v>
      </c>
      <c r="AB9303">
        <v>8.1101140975952095</v>
      </c>
      <c r="AC9303">
        <v>22.285073911139602</v>
      </c>
      <c r="AE9303">
        <v>-1.7496110200882</v>
      </c>
      <c r="AF9303">
        <v>-5.73433852550576</v>
      </c>
      <c r="AG9303">
        <v>3.62897610798565</v>
      </c>
      <c r="AI9303">
        <v>6.9419267524339601</v>
      </c>
    </row>
    <row r="9304" spans="1:35" x14ac:dyDescent="0.3">
      <c r="A9304" t="s">
        <v>666</v>
      </c>
      <c r="B9304" t="s">
        <v>378</v>
      </c>
      <c r="C9304" s="1">
        <v>44561</v>
      </c>
      <c r="D9304" t="s">
        <v>604</v>
      </c>
      <c r="E9304" s="4">
        <v>44561</v>
      </c>
      <c r="F9304">
        <v>1.4791620379939701</v>
      </c>
      <c r="H9304">
        <v>52.693745370449498</v>
      </c>
      <c r="I9304">
        <v>43.056674640113101</v>
      </c>
      <c r="J9304">
        <v>245.09165347321101</v>
      </c>
      <c r="K9304">
        <v>1063.7030984939199</v>
      </c>
      <c r="L9304">
        <v>1.2442816464870701</v>
      </c>
      <c r="M9304">
        <v>0</v>
      </c>
      <c r="N9304">
        <v>250.535171794934</v>
      </c>
      <c r="O9304">
        <v>25.257692881613401</v>
      </c>
      <c r="P9304">
        <v>26.6630391742125</v>
      </c>
      <c r="Q9304">
        <v>20.8476530457203</v>
      </c>
      <c r="R9304">
        <v>1.5820738142547901</v>
      </c>
      <c r="S9304">
        <v>36.9770542642488</v>
      </c>
      <c r="T9304">
        <v>22.0647888183594</v>
      </c>
      <c r="U9304">
        <v>2.5358319282531698</v>
      </c>
      <c r="V9304">
        <v>48.592323335087002</v>
      </c>
      <c r="X9304">
        <v>0</v>
      </c>
      <c r="Y9304">
        <v>813.726</v>
      </c>
      <c r="Z9304">
        <v>30.488935470581101</v>
      </c>
      <c r="AA9304">
        <v>1.8977584397726199</v>
      </c>
      <c r="AB9304">
        <v>43.048141479492202</v>
      </c>
      <c r="AC9304">
        <v>35.978532957618299</v>
      </c>
      <c r="AD9304">
        <v>27.121742435761</v>
      </c>
      <c r="AE9304">
        <v>22.0647888183594</v>
      </c>
      <c r="AF9304">
        <v>30.251750970747199</v>
      </c>
      <c r="AG9304">
        <v>30.8429499915331</v>
      </c>
      <c r="AH9304">
        <v>-13.3135385513306</v>
      </c>
      <c r="AI9304">
        <v>44.763317431566897</v>
      </c>
    </row>
    <row r="9305" spans="1:35" x14ac:dyDescent="0.3">
      <c r="A9305" t="s">
        <v>666</v>
      </c>
      <c r="B9305" t="s">
        <v>379</v>
      </c>
      <c r="C9305" s="1">
        <v>44561</v>
      </c>
      <c r="D9305" t="s">
        <v>604</v>
      </c>
      <c r="E9305" s="4">
        <v>44561</v>
      </c>
      <c r="F9305">
        <v>3.9114070895864099E-2</v>
      </c>
      <c r="G9305">
        <v>2.2281639277935E-2</v>
      </c>
      <c r="I9305">
        <v>33.356647500453597</v>
      </c>
      <c r="J9305">
        <v>3.0866100024071099</v>
      </c>
      <c r="K9305">
        <v>358.85969111574298</v>
      </c>
      <c r="L9305">
        <v>1.9558421267983901</v>
      </c>
      <c r="M9305">
        <v>7.3211008530858795E-2</v>
      </c>
      <c r="N9305">
        <v>9.8714362515027894</v>
      </c>
      <c r="O9305">
        <v>1.7251093052914499</v>
      </c>
      <c r="P9305">
        <v>19.0504509175062</v>
      </c>
      <c r="Q9305">
        <v>8.3253667955190096</v>
      </c>
      <c r="R9305">
        <v>7.0089030938913304</v>
      </c>
      <c r="S9305">
        <v>6.1915849735815502</v>
      </c>
      <c r="U9305">
        <v>1.3753960132598899</v>
      </c>
      <c r="V9305">
        <v>90.790105084373394</v>
      </c>
      <c r="W9305">
        <v>2.2281639277935E-2</v>
      </c>
      <c r="X9305">
        <v>0.72399081085390304</v>
      </c>
      <c r="Y9305">
        <v>228.12</v>
      </c>
      <c r="Z9305">
        <v>-3.2039949893951398</v>
      </c>
      <c r="AC9305">
        <v>180.882342527209</v>
      </c>
      <c r="AD9305">
        <v>-23.0467062845089</v>
      </c>
      <c r="AF9305">
        <v>-52.6272713323362</v>
      </c>
      <c r="AG9305">
        <v>-42.329157551523203</v>
      </c>
      <c r="AH9305">
        <v>-4.6684060096740696</v>
      </c>
      <c r="AI9305">
        <v>3.8326726156165201</v>
      </c>
    </row>
    <row r="9306" spans="1:35" x14ac:dyDescent="0.3">
      <c r="A9306" t="s">
        <v>666</v>
      </c>
      <c r="B9306" t="s">
        <v>380</v>
      </c>
      <c r="C9306" s="1">
        <v>44561</v>
      </c>
      <c r="D9306" t="s">
        <v>604</v>
      </c>
      <c r="E9306" s="4">
        <v>44561</v>
      </c>
      <c r="F9306">
        <v>7.5875022553340596E-2</v>
      </c>
      <c r="G9306">
        <v>1.0659315586090099</v>
      </c>
      <c r="H9306">
        <v>50.4205314527334</v>
      </c>
      <c r="I9306">
        <v>12.87724795077</v>
      </c>
      <c r="J9306">
        <v>8.4705988023007492</v>
      </c>
      <c r="K9306">
        <v>144.40722910322501</v>
      </c>
      <c r="L9306">
        <v>1.91576052291734</v>
      </c>
      <c r="M9306">
        <v>1.0879612393685001</v>
      </c>
      <c r="N9306">
        <v>11.608920639406101</v>
      </c>
      <c r="O9306">
        <v>3.9228882605739899</v>
      </c>
      <c r="P9306">
        <v>22.169780074191799</v>
      </c>
      <c r="Q9306">
        <v>10.7147588765236</v>
      </c>
      <c r="R9306">
        <v>2.4741333507096899</v>
      </c>
      <c r="S9306">
        <v>14.1930230572237</v>
      </c>
      <c r="T9306">
        <v>10.1646890640259</v>
      </c>
      <c r="U9306">
        <v>4.7073807716369602</v>
      </c>
      <c r="V9306">
        <v>13.930873291799999</v>
      </c>
      <c r="W9306">
        <v>1.0659315586090099</v>
      </c>
      <c r="X9306">
        <v>69.562611437403405</v>
      </c>
      <c r="Y9306">
        <v>3389.0000319999999</v>
      </c>
      <c r="Z9306">
        <v>7.8923501968383798</v>
      </c>
      <c r="AA9306">
        <v>1.9833190392636899</v>
      </c>
      <c r="AB9306">
        <v>53.841751098632798</v>
      </c>
      <c r="AC9306">
        <v>112.65074025974</v>
      </c>
      <c r="AD9306">
        <v>70.505069562544804</v>
      </c>
      <c r="AE9306">
        <v>10.1646890640259</v>
      </c>
      <c r="AF9306">
        <v>6.37948043406774</v>
      </c>
      <c r="AG9306">
        <v>81.789788158609497</v>
      </c>
      <c r="AH9306">
        <v>599.31927490234398</v>
      </c>
      <c r="AI9306">
        <v>6.3024165693925003</v>
      </c>
    </row>
    <row r="9307" spans="1:35" x14ac:dyDescent="0.3">
      <c r="A9307" t="s">
        <v>666</v>
      </c>
      <c r="B9307" t="s">
        <v>381</v>
      </c>
      <c r="C9307" s="1">
        <v>44561</v>
      </c>
      <c r="D9307" t="s">
        <v>604</v>
      </c>
      <c r="E9307" s="4">
        <v>44561</v>
      </c>
      <c r="F9307">
        <v>8.1182613724370301E-2</v>
      </c>
      <c r="G9307">
        <v>0.42941492795944203</v>
      </c>
      <c r="H9307">
        <v>13.2298691029166</v>
      </c>
      <c r="I9307">
        <v>7.2304550398372402</v>
      </c>
      <c r="J9307">
        <v>2.2729509157300498</v>
      </c>
      <c r="K9307">
        <v>16.4350435866927</v>
      </c>
      <c r="L9307">
        <v>3.1005836265356299</v>
      </c>
      <c r="M9307">
        <v>0.34571429771624501</v>
      </c>
      <c r="N9307">
        <v>17.1625003615592</v>
      </c>
      <c r="O9307">
        <v>12.8139762480324</v>
      </c>
      <c r="P9307">
        <v>27.171748219218799</v>
      </c>
      <c r="Q9307">
        <v>24.862418908269198</v>
      </c>
      <c r="R9307">
        <v>0.51937770377640402</v>
      </c>
      <c r="S9307">
        <v>7.1873359432274304</v>
      </c>
      <c r="U9307">
        <v>4.1760549545288104</v>
      </c>
      <c r="V9307">
        <v>26.913300953033801</v>
      </c>
      <c r="W9307">
        <v>0.42941492795944203</v>
      </c>
      <c r="X9307">
        <v>1.5195546031031399</v>
      </c>
      <c r="Y9307">
        <v>3881.9998719999999</v>
      </c>
      <c r="Z9307">
        <v>-12.570186614990201</v>
      </c>
      <c r="AA9307">
        <v>7.5586537721642504</v>
      </c>
      <c r="AB9307">
        <v>19.0746974945068</v>
      </c>
      <c r="AC9307">
        <v>74.763974634496606</v>
      </c>
      <c r="AD9307">
        <v>56.254707583123697</v>
      </c>
      <c r="AF9307">
        <v>145.548514038013</v>
      </c>
      <c r="AG9307">
        <v>140.16712461077199</v>
      </c>
      <c r="AH9307">
        <v>26.1783962249756</v>
      </c>
      <c r="AI9307">
        <v>15.019050910806</v>
      </c>
    </row>
    <row r="9308" spans="1:35" x14ac:dyDescent="0.3">
      <c r="A9308" t="s">
        <v>666</v>
      </c>
      <c r="B9308" t="s">
        <v>382</v>
      </c>
      <c r="C9308" s="1">
        <v>44561</v>
      </c>
      <c r="D9308" t="s">
        <v>604</v>
      </c>
      <c r="E9308" s="4">
        <v>44561</v>
      </c>
      <c r="F9308">
        <v>0.29311150453870299</v>
      </c>
      <c r="G9308">
        <v>0.73739296197891202</v>
      </c>
      <c r="H9308">
        <v>40.669278201131299</v>
      </c>
      <c r="I9308">
        <v>30.906001590008</v>
      </c>
      <c r="J9308">
        <v>16.6192684822438</v>
      </c>
      <c r="K9308">
        <v>51.938437695295598</v>
      </c>
      <c r="L9308">
        <v>2.1647875021947902</v>
      </c>
      <c r="M9308">
        <v>0.74628322972042005</v>
      </c>
      <c r="N9308">
        <v>49.303119974825201</v>
      </c>
      <c r="O9308">
        <v>21.332800959346699</v>
      </c>
      <c r="P9308">
        <v>42.143306662812002</v>
      </c>
      <c r="Q9308">
        <v>38.514958623082499</v>
      </c>
      <c r="R9308">
        <v>0.889428470518001</v>
      </c>
      <c r="S9308">
        <v>28.545699347786599</v>
      </c>
      <c r="T9308">
        <v>30.7328090667725</v>
      </c>
      <c r="U9308">
        <v>2.8462040424346902</v>
      </c>
      <c r="V9308">
        <v>41.914169463401699</v>
      </c>
      <c r="W9308">
        <v>0.73739296197891202</v>
      </c>
      <c r="X9308">
        <v>25.502702867901402</v>
      </c>
      <c r="Y9308">
        <v>60420.000255999999</v>
      </c>
      <c r="Z9308">
        <v>26.099815368652301</v>
      </c>
      <c r="AA9308">
        <v>2.45885849031907</v>
      </c>
      <c r="AB9308">
        <v>33.605560302734403</v>
      </c>
      <c r="AC9308">
        <v>23.798946501539099</v>
      </c>
      <c r="AD9308">
        <v>25.5364611353797</v>
      </c>
      <c r="AE9308">
        <v>30.7328090667725</v>
      </c>
      <c r="AF9308">
        <v>42.9236148312091</v>
      </c>
      <c r="AG9308">
        <v>32.287310086787699</v>
      </c>
      <c r="AH9308">
        <v>-12.3555192947388</v>
      </c>
      <c r="AI9308">
        <v>31.974377276794801</v>
      </c>
    </row>
    <row r="9309" spans="1:35" x14ac:dyDescent="0.3">
      <c r="A9309" t="s">
        <v>666</v>
      </c>
      <c r="B9309" t="s">
        <v>383</v>
      </c>
      <c r="C9309" s="1">
        <v>44561</v>
      </c>
      <c r="D9309" t="s">
        <v>604</v>
      </c>
      <c r="E9309" s="4">
        <v>44561</v>
      </c>
      <c r="F9309">
        <v>0.19996284372431</v>
      </c>
      <c r="G9309">
        <v>1.8959205150604199</v>
      </c>
      <c r="H9309">
        <v>85.648309607857001</v>
      </c>
      <c r="I9309">
        <v>30.618128237228401</v>
      </c>
      <c r="J9309">
        <v>4.4796869702622901</v>
      </c>
      <c r="K9309">
        <v>77.522419548787298</v>
      </c>
      <c r="M9309">
        <v>1.9049118466433199</v>
      </c>
      <c r="N9309">
        <v>7.27692787865091</v>
      </c>
      <c r="O9309">
        <v>3.8226076937217002</v>
      </c>
      <c r="P9309">
        <v>58.701403316595403</v>
      </c>
      <c r="Q9309">
        <v>24.824527893736398</v>
      </c>
      <c r="R9309">
        <v>4.70918864752612</v>
      </c>
      <c r="S9309">
        <v>27.057746631098802</v>
      </c>
      <c r="T9309">
        <v>-11.845243453979499</v>
      </c>
      <c r="U9309">
        <v>1.6499769687652599</v>
      </c>
      <c r="V9309">
        <v>112.88844105021199</v>
      </c>
      <c r="W9309">
        <v>1.8959205150604199</v>
      </c>
      <c r="X9309">
        <v>109.76274724382699</v>
      </c>
      <c r="Y9309">
        <v>233.194008</v>
      </c>
      <c r="AA9309">
        <v>1.1675653665303201</v>
      </c>
      <c r="AB9309">
        <v>63.812168121337898</v>
      </c>
      <c r="AC9309">
        <v>6.7864225009130497</v>
      </c>
      <c r="AD9309">
        <v>2.96981727142611</v>
      </c>
      <c r="AE9309">
        <v>-11.845243453979499</v>
      </c>
      <c r="AF9309">
        <v>34.333723758268903</v>
      </c>
      <c r="AG9309">
        <v>1.63095295531249</v>
      </c>
      <c r="AI9309">
        <v>4.1930939668202303</v>
      </c>
    </row>
    <row r="9310" spans="1:35" x14ac:dyDescent="0.3">
      <c r="A9310" t="s">
        <v>666</v>
      </c>
      <c r="B9310" t="s">
        <v>384</v>
      </c>
      <c r="C9310" s="1">
        <v>44561</v>
      </c>
      <c r="D9310" t="s">
        <v>604</v>
      </c>
      <c r="E9310" s="4">
        <v>44561</v>
      </c>
      <c r="F9310">
        <v>0.22135008302432199</v>
      </c>
      <c r="H9310">
        <v>15.575542499085801</v>
      </c>
      <c r="I9310">
        <v>8.8094469100708803</v>
      </c>
      <c r="J9310">
        <v>10.160202888682401</v>
      </c>
      <c r="K9310">
        <v>5.7585932957131698</v>
      </c>
      <c r="L9310">
        <v>1.3482976990184601</v>
      </c>
      <c r="M9310">
        <v>0</v>
      </c>
      <c r="N9310">
        <v>109.61852601102299</v>
      </c>
      <c r="O9310">
        <v>55.224444859445804</v>
      </c>
      <c r="P9310">
        <v>64.332063528124294</v>
      </c>
      <c r="Q9310">
        <v>59.687830466092898</v>
      </c>
      <c r="R9310">
        <v>7.5006419931997595E-2</v>
      </c>
      <c r="S9310">
        <v>13.1613848509585</v>
      </c>
      <c r="T9310">
        <v>255.33906555175801</v>
      </c>
      <c r="U9310">
        <v>7.3700828552246103</v>
      </c>
      <c r="V9310">
        <v>8.9541501941798707</v>
      </c>
      <c r="X9310">
        <v>0</v>
      </c>
      <c r="Y9310">
        <v>11386.987904</v>
      </c>
      <c r="AA9310">
        <v>6.4203221175679603</v>
      </c>
      <c r="AC9310">
        <v>1635.51243072683</v>
      </c>
      <c r="AD9310">
        <v>1465.32905241913</v>
      </c>
      <c r="AE9310">
        <v>255.33906555175801</v>
      </c>
      <c r="AF9310">
        <v>1281.4579141535401</v>
      </c>
      <c r="AG9310">
        <v>1333.14360639201</v>
      </c>
      <c r="AH9310">
        <v>64.8563232421875</v>
      </c>
      <c r="AI9310">
        <v>103.478557799298</v>
      </c>
    </row>
    <row r="9311" spans="1:35" x14ac:dyDescent="0.3">
      <c r="A9311" t="s">
        <v>666</v>
      </c>
      <c r="B9311" t="s">
        <v>385</v>
      </c>
      <c r="C9311" s="1">
        <v>44561</v>
      </c>
      <c r="D9311" t="s">
        <v>604</v>
      </c>
      <c r="E9311" s="4">
        <v>44561</v>
      </c>
      <c r="F9311">
        <v>0.15877454179608999</v>
      </c>
      <c r="H9311">
        <v>11.759577863257199</v>
      </c>
      <c r="I9311">
        <v>8.4351740089194607</v>
      </c>
      <c r="J9311">
        <v>1.4167744336330701</v>
      </c>
      <c r="K9311">
        <v>30.813657090970199</v>
      </c>
      <c r="L9311">
        <v>1.9457535438671301</v>
      </c>
      <c r="N9311">
        <v>12.9218109424588</v>
      </c>
      <c r="O9311">
        <v>7.7372821568832801</v>
      </c>
      <c r="P9311">
        <v>12.3144768496017</v>
      </c>
      <c r="Q9311">
        <v>9.8567717871632592</v>
      </c>
      <c r="R9311">
        <v>1.29168433384635</v>
      </c>
      <c r="S9311">
        <v>6.0930366668759</v>
      </c>
      <c r="T9311">
        <v>-31.123781204223601</v>
      </c>
      <c r="U9311">
        <v>7.7704319953918501</v>
      </c>
      <c r="V9311">
        <v>13.081116045025199</v>
      </c>
      <c r="X9311">
        <v>0</v>
      </c>
      <c r="Y9311">
        <v>969.258016</v>
      </c>
      <c r="Z9311">
        <v>20.285694122314499</v>
      </c>
      <c r="AA9311">
        <v>8.5037066094396394</v>
      </c>
      <c r="AB9311">
        <v>13.850491523742701</v>
      </c>
      <c r="AC9311">
        <v>-16.535982667123399</v>
      </c>
      <c r="AD9311">
        <v>71.830137721340606</v>
      </c>
      <c r="AE9311">
        <v>-31.123781204223601</v>
      </c>
      <c r="AF9311">
        <v>105.30221994169599</v>
      </c>
      <c r="AG9311">
        <v>168.58721793742799</v>
      </c>
      <c r="AH9311">
        <v>-0.74285501241684004</v>
      </c>
      <c r="AI9311">
        <v>10.1147134516949</v>
      </c>
    </row>
    <row r="9312" spans="1:35" x14ac:dyDescent="0.3">
      <c r="A9312" t="s">
        <v>666</v>
      </c>
      <c r="B9312" t="s">
        <v>386</v>
      </c>
      <c r="C9312" s="1">
        <v>44561</v>
      </c>
      <c r="D9312" t="s">
        <v>604</v>
      </c>
      <c r="E9312" s="4">
        <v>44561</v>
      </c>
      <c r="F9312">
        <v>0.27721487679493001</v>
      </c>
      <c r="H9312">
        <v>28.783225006165399</v>
      </c>
      <c r="I9312">
        <v>6.5946984764787402</v>
      </c>
      <c r="J9312">
        <v>7.3267036680194</v>
      </c>
      <c r="K9312">
        <v>93.328038464658903</v>
      </c>
      <c r="L9312">
        <v>1.54299825675391</v>
      </c>
      <c r="N9312">
        <v>25.005297393443701</v>
      </c>
      <c r="O9312">
        <v>6.2387649782469001</v>
      </c>
      <c r="P9312">
        <v>3.5941712368689598</v>
      </c>
      <c r="Q9312">
        <v>2.3049576410355299</v>
      </c>
      <c r="R9312">
        <v>2.2596155076923101</v>
      </c>
      <c r="S9312">
        <v>17.7108247593616</v>
      </c>
      <c r="U9312">
        <v>17.4078674316406</v>
      </c>
      <c r="V9312">
        <v>6.7540647028592398</v>
      </c>
      <c r="X9312">
        <v>0</v>
      </c>
      <c r="Y9312">
        <v>2754.9999360000002</v>
      </c>
      <c r="AA9312">
        <v>3.4742458490520098</v>
      </c>
      <c r="AB9312">
        <v>19.0210361480713</v>
      </c>
      <c r="AC9312">
        <v>355.00001032258098</v>
      </c>
      <c r="AD9312">
        <v>-21.331316187594599</v>
      </c>
      <c r="AF9312">
        <v>-26.889714993804201</v>
      </c>
      <c r="AG9312">
        <v>-25.142392188771399</v>
      </c>
      <c r="AH9312">
        <v>-2.9732120037078902</v>
      </c>
      <c r="AI9312">
        <v>14.9235896375256</v>
      </c>
    </row>
    <row r="9313" spans="1:35" x14ac:dyDescent="0.3">
      <c r="A9313" t="s">
        <v>666</v>
      </c>
      <c r="B9313" t="s">
        <v>387</v>
      </c>
      <c r="C9313" s="1">
        <v>44561</v>
      </c>
      <c r="D9313" t="s">
        <v>604</v>
      </c>
      <c r="E9313" s="4">
        <v>44561</v>
      </c>
      <c r="F9313">
        <v>4.0395213592319498E-2</v>
      </c>
      <c r="G9313">
        <v>2.9341964721679701</v>
      </c>
      <c r="H9313">
        <v>12.7630923738619</v>
      </c>
      <c r="I9313">
        <v>6.8450181117600497</v>
      </c>
      <c r="J9313">
        <v>0.75728332998954695</v>
      </c>
      <c r="K9313">
        <v>55.453279395696903</v>
      </c>
      <c r="L9313">
        <v>0.77250115206093595</v>
      </c>
      <c r="M9313">
        <v>3.2650054640293402</v>
      </c>
      <c r="N9313">
        <v>-3.3156385688403001</v>
      </c>
      <c r="O9313">
        <v>-1.57709303823711</v>
      </c>
      <c r="P9313">
        <v>6.7303894464469202E-2</v>
      </c>
      <c r="Q9313">
        <v>-4.4611638778306899</v>
      </c>
      <c r="R9313">
        <v>8.9996334082986191</v>
      </c>
      <c r="S9313">
        <v>12.3188231272955</v>
      </c>
      <c r="T9313">
        <v>14.0348224639893</v>
      </c>
      <c r="U9313">
        <v>9.8139181137084996</v>
      </c>
      <c r="V9313">
        <v>10.183019621149</v>
      </c>
      <c r="W9313">
        <v>2.9341964721679701</v>
      </c>
      <c r="Y9313">
        <v>988.4</v>
      </c>
      <c r="Z9313">
        <v>22.624296188354499</v>
      </c>
      <c r="AA9313">
        <v>7.8350917685743697</v>
      </c>
      <c r="AB9313">
        <v>12.631503105163601</v>
      </c>
      <c r="AC9313">
        <v>-30.067070464659501</v>
      </c>
      <c r="AD9313">
        <v>-61.364066674688303</v>
      </c>
      <c r="AE9313">
        <v>14.0348224639893</v>
      </c>
      <c r="AF9313">
        <v>-175.979458682635</v>
      </c>
      <c r="AG9313">
        <v>-99.434458681522699</v>
      </c>
      <c r="AH9313">
        <v>48.508983612060497</v>
      </c>
    </row>
    <row r="9314" spans="1:35" x14ac:dyDescent="0.3">
      <c r="A9314" t="s">
        <v>666</v>
      </c>
      <c r="B9314" t="s">
        <v>388</v>
      </c>
      <c r="C9314" s="1">
        <v>44561</v>
      </c>
      <c r="D9314" t="s">
        <v>604</v>
      </c>
      <c r="E9314" s="4">
        <v>44561</v>
      </c>
      <c r="F9314">
        <v>5.7790865443510399E-2</v>
      </c>
      <c r="G9314">
        <v>2.11129546165466</v>
      </c>
      <c r="H9314">
        <v>25.157226897194398</v>
      </c>
      <c r="I9314">
        <v>21.4691760894559</v>
      </c>
      <c r="J9314">
        <v>3.3393981722107799</v>
      </c>
      <c r="K9314">
        <v>73.878979155769699</v>
      </c>
      <c r="L9314">
        <v>0.73322111153441605</v>
      </c>
      <c r="M9314">
        <v>2.1102851326670198</v>
      </c>
      <c r="N9314">
        <v>16.299115914752601</v>
      </c>
      <c r="O9314">
        <v>6.6678647232843202</v>
      </c>
      <c r="P9314">
        <v>16.212976022566998</v>
      </c>
      <c r="Q9314">
        <v>15.7016925246827</v>
      </c>
      <c r="R9314">
        <v>3.5662250079336402</v>
      </c>
      <c r="S9314">
        <v>16.313558034095198</v>
      </c>
      <c r="T9314">
        <v>25.085351943969702</v>
      </c>
      <c r="U9314">
        <v>4.2471947669982901</v>
      </c>
      <c r="V9314">
        <v>26.835092710839302</v>
      </c>
      <c r="W9314">
        <v>2.11129546165466</v>
      </c>
      <c r="X9314">
        <v>41.208173080025603</v>
      </c>
      <c r="Y9314">
        <v>3497</v>
      </c>
      <c r="Z9314">
        <v>2.8873240947723402</v>
      </c>
      <c r="AA9314">
        <v>3.9750009175753802</v>
      </c>
      <c r="AB9314">
        <v>23.726568222045898</v>
      </c>
      <c r="AC9314">
        <v>-6.6851799171611503</v>
      </c>
      <c r="AD9314">
        <v>14.76000256</v>
      </c>
      <c r="AE9314">
        <v>25.085351943969702</v>
      </c>
      <c r="AF9314">
        <v>42.177519444648397</v>
      </c>
      <c r="AG9314">
        <v>27.368418794576499</v>
      </c>
      <c r="AH9314">
        <v>-17.4436550140381</v>
      </c>
      <c r="AI9314">
        <v>9.7937210586434595</v>
      </c>
    </row>
    <row r="9315" spans="1:35" x14ac:dyDescent="0.3">
      <c r="A9315" t="s">
        <v>666</v>
      </c>
      <c r="B9315" t="s">
        <v>389</v>
      </c>
      <c r="C9315" s="1">
        <v>44561</v>
      </c>
      <c r="D9315" t="s">
        <v>604</v>
      </c>
      <c r="E9315" s="4">
        <v>44561</v>
      </c>
      <c r="F9315">
        <v>0.42994974587915802</v>
      </c>
      <c r="G9315">
        <v>0.48648980259895303</v>
      </c>
      <c r="H9315">
        <v>107.587614042468</v>
      </c>
      <c r="I9315">
        <v>60.626049944233998</v>
      </c>
      <c r="J9315">
        <v>19.556048862488598</v>
      </c>
      <c r="K9315">
        <v>0.49711323420700498</v>
      </c>
      <c r="L9315">
        <v>4.6757443176714899</v>
      </c>
      <c r="M9315">
        <v>0.53919286445828796</v>
      </c>
      <c r="N9315">
        <v>20.434298437549099</v>
      </c>
      <c r="O9315">
        <v>15.974664965199301</v>
      </c>
      <c r="P9315">
        <v>20.2662775603192</v>
      </c>
      <c r="Q9315">
        <v>19.218680668807998</v>
      </c>
      <c r="R9315">
        <v>2.2586418450524798E-2</v>
      </c>
      <c r="S9315">
        <v>88.047392787957193</v>
      </c>
      <c r="T9315">
        <v>67.973205566406193</v>
      </c>
      <c r="U9315">
        <v>1.2799609899520901</v>
      </c>
      <c r="V9315">
        <v>79.521728656154593</v>
      </c>
      <c r="W9315">
        <v>0.48648980259895303</v>
      </c>
      <c r="X9315">
        <v>49.516347136954103</v>
      </c>
      <c r="Y9315">
        <v>283.12200000000001</v>
      </c>
      <c r="Z9315">
        <v>40.491302490234403</v>
      </c>
      <c r="AA9315">
        <v>0.92947502265945503</v>
      </c>
      <c r="AB9315">
        <v>93.767761230468807</v>
      </c>
      <c r="AC9315">
        <v>49.0930838360607</v>
      </c>
      <c r="AD9315">
        <v>49.332135125199102</v>
      </c>
      <c r="AE9315">
        <v>67.973205566406193</v>
      </c>
      <c r="AF9315">
        <v>37.884684099399102</v>
      </c>
      <c r="AG9315">
        <v>49.590278984587002</v>
      </c>
      <c r="AH9315">
        <v>26.6266174316406</v>
      </c>
      <c r="AI9315">
        <v>20.347375435434401</v>
      </c>
    </row>
    <row r="9316" spans="1:35" x14ac:dyDescent="0.3">
      <c r="A9316" t="s">
        <v>666</v>
      </c>
      <c r="B9316" t="s">
        <v>390</v>
      </c>
      <c r="C9316" s="1">
        <v>44561</v>
      </c>
      <c r="D9316" t="s">
        <v>604</v>
      </c>
      <c r="E9316" s="4">
        <v>44561</v>
      </c>
      <c r="F9316">
        <v>8.3701322835088798E-2</v>
      </c>
      <c r="H9316">
        <v>37.797066446257801</v>
      </c>
      <c r="I9316">
        <v>37.794566748429801</v>
      </c>
      <c r="J9316">
        <v>8.1373677817243308</v>
      </c>
      <c r="K9316">
        <v>0.31750214802340898</v>
      </c>
      <c r="L9316">
        <v>4.7023007294259003</v>
      </c>
      <c r="M9316">
        <v>0</v>
      </c>
      <c r="N9316">
        <v>28.1013283736924</v>
      </c>
      <c r="O9316">
        <v>23.243376934230501</v>
      </c>
      <c r="P9316">
        <v>33.6351440276391</v>
      </c>
      <c r="Q9316">
        <v>28.760154080707199</v>
      </c>
      <c r="R9316">
        <v>1.07340895976213E-2</v>
      </c>
      <c r="S9316">
        <v>27.4768973812428</v>
      </c>
      <c r="T9316">
        <v>-33.860313415527301</v>
      </c>
      <c r="U9316">
        <v>2.7865369319915798</v>
      </c>
      <c r="V9316">
        <v>38.7996510572939</v>
      </c>
      <c r="X9316">
        <v>0</v>
      </c>
      <c r="Y9316">
        <v>1308.1180159999999</v>
      </c>
      <c r="Z9316">
        <v>47.842647552490199</v>
      </c>
      <c r="AA9316">
        <v>2.6457079716010798</v>
      </c>
      <c r="AB9316">
        <v>36.745685577392599</v>
      </c>
      <c r="AC9316">
        <v>8.1309010379350397</v>
      </c>
      <c r="AD9316">
        <v>14.3352422756625</v>
      </c>
      <c r="AE9316">
        <v>-33.860313415527301</v>
      </c>
      <c r="AF9316">
        <v>28.093440668357601</v>
      </c>
      <c r="AG9316">
        <v>15.4405422294837</v>
      </c>
      <c r="AH9316">
        <v>68.191604614257798</v>
      </c>
      <c r="AI9316">
        <v>27.994342021921899</v>
      </c>
    </row>
    <row r="9317" spans="1:35" x14ac:dyDescent="0.3">
      <c r="A9317" t="s">
        <v>666</v>
      </c>
      <c r="B9317" t="s">
        <v>391</v>
      </c>
      <c r="C9317" s="1">
        <v>44561</v>
      </c>
      <c r="D9317" t="s">
        <v>604</v>
      </c>
      <c r="E9317" s="4">
        <v>44561</v>
      </c>
      <c r="F9317">
        <v>6.1451273147668801E-2</v>
      </c>
      <c r="I9317">
        <v>96.765484862375899</v>
      </c>
      <c r="J9317">
        <v>16.064603370379199</v>
      </c>
      <c r="K9317">
        <v>226.13247212821901</v>
      </c>
      <c r="L9317">
        <v>1.20878507444461</v>
      </c>
      <c r="M9317">
        <v>0.86512550818896605</v>
      </c>
      <c r="N9317">
        <v>-30.910721503780401</v>
      </c>
      <c r="O9317">
        <v>-6.2113964568573099</v>
      </c>
      <c r="P9317">
        <v>-0.23564612015018799</v>
      </c>
      <c r="Q9317">
        <v>-4.5058275969962498</v>
      </c>
      <c r="R9317">
        <v>5.9386234182211899</v>
      </c>
      <c r="S9317">
        <v>40.661260241785897</v>
      </c>
      <c r="U9317">
        <v>0.84328097105026201</v>
      </c>
      <c r="V9317">
        <v>135.429207889678</v>
      </c>
      <c r="Y9317">
        <v>14.03</v>
      </c>
      <c r="AC9317">
        <v>4257.6233183856502</v>
      </c>
      <c r="AD9317">
        <v>4596.2474645030397</v>
      </c>
      <c r="AF9317">
        <v>67.117637824492306</v>
      </c>
      <c r="AG9317">
        <v>96.606876355137601</v>
      </c>
      <c r="AH9317">
        <v>13.2844295501709</v>
      </c>
    </row>
    <row r="9318" spans="1:35" x14ac:dyDescent="0.3">
      <c r="A9318" t="s">
        <v>666</v>
      </c>
      <c r="B9318" t="s">
        <v>392</v>
      </c>
      <c r="C9318" s="1">
        <v>44561</v>
      </c>
      <c r="D9318" t="s">
        <v>604</v>
      </c>
      <c r="E9318" s="4">
        <v>44561</v>
      </c>
      <c r="F9318">
        <v>8.5060902839490492E-3</v>
      </c>
      <c r="J9318">
        <v>2895.4964029212201</v>
      </c>
      <c r="K9318">
        <v>460.659664639764</v>
      </c>
      <c r="L9318">
        <v>0.12224111099530301</v>
      </c>
    </row>
    <row r="9319" spans="1:35" x14ac:dyDescent="0.3">
      <c r="A9319" t="s">
        <v>666</v>
      </c>
      <c r="B9319" t="s">
        <v>393</v>
      </c>
      <c r="C9319" s="1">
        <v>44561</v>
      </c>
      <c r="D9319" t="s">
        <v>604</v>
      </c>
      <c r="E9319" s="4">
        <v>44561</v>
      </c>
      <c r="F9319">
        <v>0.34040048597385503</v>
      </c>
      <c r="G9319">
        <v>0.63495314121246305</v>
      </c>
      <c r="H9319">
        <v>34.6047700517978</v>
      </c>
      <c r="I9319">
        <v>30.8899660433311</v>
      </c>
      <c r="J9319">
        <v>29.880135911920501</v>
      </c>
      <c r="K9319">
        <v>331.23454781974402</v>
      </c>
      <c r="L9319">
        <v>1.5234515436809499</v>
      </c>
      <c r="M9319">
        <v>0.69640025657253501</v>
      </c>
      <c r="N9319">
        <v>107.002799376578</v>
      </c>
      <c r="O9319">
        <v>16.108256907564002</v>
      </c>
      <c r="P9319">
        <v>46.473446636672897</v>
      </c>
      <c r="Q9319">
        <v>35.198526093601203</v>
      </c>
      <c r="R9319">
        <v>2.59645159225806</v>
      </c>
      <c r="S9319">
        <v>23.539319893319401</v>
      </c>
      <c r="T9319">
        <v>-16.959184646606399</v>
      </c>
      <c r="U9319">
        <v>3.4143600463867201</v>
      </c>
      <c r="V9319">
        <v>32.213489301505703</v>
      </c>
      <c r="W9319">
        <v>0.63495314121246305</v>
      </c>
      <c r="X9319">
        <v>21.6715849595431</v>
      </c>
      <c r="Y9319">
        <v>2267</v>
      </c>
      <c r="AA9319">
        <v>2.88977501801965</v>
      </c>
      <c r="AB9319">
        <v>30.133428573608398</v>
      </c>
      <c r="AC9319">
        <v>20.152477763659501</v>
      </c>
      <c r="AD9319">
        <v>12.6412570780568</v>
      </c>
      <c r="AE9319">
        <v>-16.959184646606399</v>
      </c>
      <c r="AF9319">
        <v>15.2495885902359</v>
      </c>
      <c r="AG9319">
        <v>13.316993464052301</v>
      </c>
      <c r="AH9319">
        <v>-42.890625</v>
      </c>
      <c r="AI9319">
        <v>23.519348059698402</v>
      </c>
    </row>
    <row r="9320" spans="1:35" x14ac:dyDescent="0.3">
      <c r="A9320" t="s">
        <v>666</v>
      </c>
      <c r="B9320" t="s">
        <v>394</v>
      </c>
      <c r="C9320" s="1">
        <v>44561</v>
      </c>
      <c r="D9320" t="s">
        <v>604</v>
      </c>
      <c r="E9320" s="4">
        <v>44561</v>
      </c>
      <c r="F9320">
        <v>8.5548957200045003E-2</v>
      </c>
      <c r="G9320">
        <v>2.8524856567382799</v>
      </c>
      <c r="H9320">
        <v>12.1703191235883</v>
      </c>
      <c r="I9320">
        <v>22.303928282954701</v>
      </c>
      <c r="J9320">
        <v>1.79903723891312</v>
      </c>
      <c r="K9320">
        <v>452.75947628553098</v>
      </c>
      <c r="M9320">
        <v>2.9635797466008902</v>
      </c>
      <c r="N9320">
        <v>15.9975738590079</v>
      </c>
      <c r="O9320">
        <v>1.3268630179058001</v>
      </c>
      <c r="P9320">
        <v>31.869826975440301</v>
      </c>
      <c r="Q9320">
        <v>24.4207068529835</v>
      </c>
      <c r="R9320">
        <v>17.7638004435737</v>
      </c>
      <c r="S9320">
        <v>7.0263331618645504</v>
      </c>
      <c r="U9320">
        <v>3.2615339756011998</v>
      </c>
      <c r="V9320">
        <v>30.928234789106501</v>
      </c>
      <c r="W9320">
        <v>2.8524856567382799</v>
      </c>
      <c r="X9320">
        <v>21.985603595505602</v>
      </c>
      <c r="Y9320">
        <v>6034.9987840000003</v>
      </c>
      <c r="AA9320">
        <v>8.2167114094963907</v>
      </c>
      <c r="AB9320">
        <v>10.5350389480591</v>
      </c>
      <c r="AC9320">
        <v>35691.2069809893</v>
      </c>
      <c r="AD9320">
        <v>14.222441808859299</v>
      </c>
      <c r="AF9320">
        <v>49.472081868020297</v>
      </c>
      <c r="AG9320">
        <v>51.041588066974697</v>
      </c>
      <c r="AI9320">
        <v>2.9171470252215501</v>
      </c>
    </row>
    <row r="9321" spans="1:35" x14ac:dyDescent="0.3">
      <c r="A9321" t="s">
        <v>666</v>
      </c>
      <c r="B9321" t="s">
        <v>395</v>
      </c>
      <c r="C9321" s="1">
        <v>44561</v>
      </c>
      <c r="D9321" t="s">
        <v>604</v>
      </c>
      <c r="E9321" s="4">
        <v>44561</v>
      </c>
      <c r="F9321">
        <v>3.4242242546757999E-2</v>
      </c>
      <c r="G9321">
        <v>1.14532959461212</v>
      </c>
      <c r="H9321">
        <v>11.334728798914499</v>
      </c>
      <c r="I9321">
        <v>7.4763317862688004</v>
      </c>
      <c r="J9321">
        <v>1.43002244658783</v>
      </c>
      <c r="K9321">
        <v>39.650108606654797</v>
      </c>
      <c r="L9321">
        <v>1.3160966597953101</v>
      </c>
      <c r="M9321">
        <v>0.89472637897564999</v>
      </c>
      <c r="N9321">
        <v>18.927674692255501</v>
      </c>
      <c r="O9321">
        <v>8.9835250985404898</v>
      </c>
      <c r="P9321">
        <v>16.3443839915107</v>
      </c>
      <c r="Q9321">
        <v>16.345295544487701</v>
      </c>
      <c r="R9321">
        <v>1.58862656413411</v>
      </c>
      <c r="S9321">
        <v>5.7337267731325197</v>
      </c>
      <c r="T9321">
        <v>9.3345403671264595</v>
      </c>
      <c r="U9321">
        <v>5.0431551933288601</v>
      </c>
      <c r="V9321">
        <v>21.810644296073701</v>
      </c>
      <c r="W9321">
        <v>1.14532959461212</v>
      </c>
      <c r="X9321">
        <v>10.542971165126</v>
      </c>
      <c r="Y9321">
        <v>684.40003200000001</v>
      </c>
      <c r="Z9321">
        <v>35.228691101074197</v>
      </c>
      <c r="AA9321">
        <v>8.8224431103792202</v>
      </c>
      <c r="AC9321">
        <v>23.0114731387145</v>
      </c>
      <c r="AD9321">
        <v>1502.8047464940701</v>
      </c>
      <c r="AE9321">
        <v>9.3345403671264595</v>
      </c>
      <c r="AF9321">
        <v>265.65386331732498</v>
      </c>
      <c r="AG9321">
        <v>266.61403684468002</v>
      </c>
      <c r="AH9321">
        <v>25.082096099853501</v>
      </c>
    </row>
    <row r="9322" spans="1:35" x14ac:dyDescent="0.3">
      <c r="A9322" t="s">
        <v>666</v>
      </c>
      <c r="B9322" t="s">
        <v>396</v>
      </c>
      <c r="C9322" s="1">
        <v>44561</v>
      </c>
      <c r="D9322" t="s">
        <v>604</v>
      </c>
      <c r="E9322" s="4">
        <v>44561</v>
      </c>
      <c r="F9322">
        <v>0.23679351743329499</v>
      </c>
      <c r="G9322">
        <v>1.16304755210876</v>
      </c>
      <c r="H9322">
        <v>36.336831201657802</v>
      </c>
      <c r="I9322">
        <v>25.0441995471576</v>
      </c>
      <c r="L9322">
        <v>1.3808691024717501</v>
      </c>
      <c r="M9322">
        <v>1.13570478838414</v>
      </c>
      <c r="O9322">
        <v>11.5319285342679</v>
      </c>
      <c r="P9322">
        <v>20.605612998522901</v>
      </c>
      <c r="Q9322">
        <v>15.4603643525357</v>
      </c>
      <c r="R9322">
        <v>2.7492162149574599</v>
      </c>
      <c r="S9322">
        <v>20.612263303548801</v>
      </c>
      <c r="T9322">
        <v>-7.8918800354003897</v>
      </c>
      <c r="U9322">
        <v>4.0229640007018999</v>
      </c>
      <c r="V9322">
        <v>28.823896007874101</v>
      </c>
      <c r="W9322">
        <v>1.16304755210876</v>
      </c>
      <c r="X9322">
        <v>37.420382165605098</v>
      </c>
      <c r="Y9322">
        <v>1597</v>
      </c>
      <c r="Z9322">
        <v>23.517381668090799</v>
      </c>
      <c r="AA9322">
        <v>2.7520286357671599</v>
      </c>
      <c r="AB9322">
        <v>28.447170257568398</v>
      </c>
      <c r="AC9322">
        <v>7.8638497652582204</v>
      </c>
      <c r="AD9322">
        <v>14.336917562724</v>
      </c>
      <c r="AE9322">
        <v>-7.8918800354003897</v>
      </c>
      <c r="AF9322">
        <v>60.819462227912901</v>
      </c>
      <c r="AG9322">
        <v>17.970401691331901</v>
      </c>
      <c r="AH9322">
        <v>98.179061889648395</v>
      </c>
      <c r="AI9322">
        <v>26.002888434031799</v>
      </c>
    </row>
    <row r="9323" spans="1:35" x14ac:dyDescent="0.3">
      <c r="A9323" t="s">
        <v>666</v>
      </c>
      <c r="B9323" t="s">
        <v>397</v>
      </c>
      <c r="C9323" s="1">
        <v>44561</v>
      </c>
      <c r="D9323" t="s">
        <v>604</v>
      </c>
      <c r="E9323" s="4">
        <v>44561</v>
      </c>
      <c r="F9323">
        <v>0.53397504672876495</v>
      </c>
      <c r="G9323">
        <v>0.67897301912307695</v>
      </c>
      <c r="H9323">
        <v>68.795767154237097</v>
      </c>
      <c r="I9323">
        <v>56.698966265369101</v>
      </c>
      <c r="L9323">
        <v>1.8165978120416</v>
      </c>
      <c r="M9323">
        <v>0.65840798834923797</v>
      </c>
      <c r="O9323">
        <v>14.8758413289179</v>
      </c>
      <c r="P9323">
        <v>52.970094079550002</v>
      </c>
      <c r="Q9323">
        <v>35.529429082605901</v>
      </c>
      <c r="R9323">
        <v>3.7399722824877899</v>
      </c>
      <c r="S9323">
        <v>43.651714572026798</v>
      </c>
      <c r="T9323">
        <v>9.6827449798584002</v>
      </c>
      <c r="U9323">
        <v>1.7429039478302</v>
      </c>
      <c r="V9323">
        <v>57.7857840225264</v>
      </c>
      <c r="W9323">
        <v>0.67897301912307695</v>
      </c>
      <c r="X9323">
        <v>43.761053935768302</v>
      </c>
      <c r="Y9323">
        <v>875.539984</v>
      </c>
      <c r="AA9323">
        <v>1.4535778018988399</v>
      </c>
      <c r="AB9323">
        <v>58.680564880371101</v>
      </c>
      <c r="AC9323">
        <v>8.9773839755085998</v>
      </c>
      <c r="AD9323">
        <v>18.877580696452199</v>
      </c>
      <c r="AE9323">
        <v>9.6827449798584002</v>
      </c>
      <c r="AF9323">
        <v>21.1026296582464</v>
      </c>
      <c r="AG9323">
        <v>20.716780456130302</v>
      </c>
      <c r="AH9323">
        <v>-17.6363124847412</v>
      </c>
      <c r="AI9323">
        <v>22.803796344721899</v>
      </c>
    </row>
    <row r="9324" spans="1:35" x14ac:dyDescent="0.3">
      <c r="A9324" t="s">
        <v>666</v>
      </c>
      <c r="B9324" t="s">
        <v>398</v>
      </c>
      <c r="C9324" s="1">
        <v>44561</v>
      </c>
      <c r="D9324" t="s">
        <v>604</v>
      </c>
      <c r="E9324" s="4">
        <v>44561</v>
      </c>
      <c r="K9324">
        <v>303.09720647897899</v>
      </c>
      <c r="L9324">
        <v>1.8077215945110501</v>
      </c>
      <c r="N9324">
        <v>40.0233995590131</v>
      </c>
      <c r="O9324">
        <v>5.7903694614234098</v>
      </c>
      <c r="P9324">
        <v>14.794876949480299</v>
      </c>
      <c r="Q9324">
        <v>6.6833078238629504</v>
      </c>
      <c r="R9324">
        <v>3.2337707616592501</v>
      </c>
      <c r="T9324">
        <v>-55.279788970947301</v>
      </c>
      <c r="U9324">
        <v>0.38877901434898399</v>
      </c>
      <c r="X9324">
        <v>6.3054563169860298</v>
      </c>
      <c r="Y9324">
        <v>18.7</v>
      </c>
      <c r="Z9324">
        <v>13.5720014572144</v>
      </c>
      <c r="AB9324">
        <v>18.039041519165</v>
      </c>
      <c r="AC9324">
        <v>-57.0226537216829</v>
      </c>
      <c r="AD9324">
        <v>-0.12873025160912799</v>
      </c>
      <c r="AE9324">
        <v>-55.279788970947301</v>
      </c>
      <c r="AF9324">
        <v>71.723368655884002</v>
      </c>
      <c r="AG9324">
        <v>18.169209431345401</v>
      </c>
      <c r="AH9324">
        <v>14.897895812988301</v>
      </c>
      <c r="AI9324">
        <v>12.517076183036901</v>
      </c>
    </row>
    <row r="9325" spans="1:35" x14ac:dyDescent="0.3">
      <c r="A9325" t="s">
        <v>666</v>
      </c>
      <c r="B9325" t="s">
        <v>399</v>
      </c>
      <c r="C9325" s="1">
        <v>44561</v>
      </c>
      <c r="D9325" t="s">
        <v>604</v>
      </c>
      <c r="E9325" s="4">
        <v>44561</v>
      </c>
      <c r="F9325">
        <v>0.183029100464359</v>
      </c>
      <c r="G9325">
        <v>1.0285224914550799</v>
      </c>
      <c r="H9325">
        <v>32.107879202494502</v>
      </c>
      <c r="I9325">
        <v>30.591775364121698</v>
      </c>
      <c r="J9325">
        <v>5.5342895512512396</v>
      </c>
      <c r="K9325">
        <v>100.346731729266</v>
      </c>
      <c r="L9325">
        <v>0.98230566373595796</v>
      </c>
      <c r="M9325">
        <v>1.09225751396022</v>
      </c>
      <c r="N9325">
        <v>18.6306251836711</v>
      </c>
      <c r="O9325">
        <v>6.9278922992843803</v>
      </c>
      <c r="P9325">
        <v>42.5820042130605</v>
      </c>
      <c r="Q9325">
        <v>34.637375865182101</v>
      </c>
      <c r="R9325">
        <v>3.6445335226101898</v>
      </c>
      <c r="S9325">
        <v>19.8636165662435</v>
      </c>
      <c r="U9325">
        <v>3.0135059356689502</v>
      </c>
      <c r="V9325">
        <v>36.104856358911</v>
      </c>
      <c r="W9325">
        <v>1.0285224914550799</v>
      </c>
      <c r="X9325">
        <v>29.5395308427454</v>
      </c>
      <c r="Y9325">
        <v>961</v>
      </c>
      <c r="AA9325">
        <v>3.1145003184212401</v>
      </c>
      <c r="AB9325">
        <v>23.692518234252901</v>
      </c>
      <c r="AC9325">
        <v>-1.90311418685121</v>
      </c>
      <c r="AD9325">
        <v>20.316804407713501</v>
      </c>
      <c r="AF9325">
        <v>26.4835164835165</v>
      </c>
      <c r="AG9325">
        <v>20.323129251700699</v>
      </c>
      <c r="AI9325">
        <v>10.9303701414361</v>
      </c>
    </row>
    <row r="9326" spans="1:35" x14ac:dyDescent="0.3">
      <c r="A9326" t="s">
        <v>666</v>
      </c>
      <c r="B9326" t="s">
        <v>400</v>
      </c>
      <c r="C9326" s="1">
        <v>44561</v>
      </c>
      <c r="D9326" t="s">
        <v>604</v>
      </c>
      <c r="E9326" s="4">
        <v>44561</v>
      </c>
      <c r="F9326">
        <v>0.122336054626837</v>
      </c>
      <c r="G9326">
        <v>2.1578781604766801</v>
      </c>
      <c r="H9326">
        <v>29.206161398209701</v>
      </c>
      <c r="I9326">
        <v>24.184417079555001</v>
      </c>
      <c r="J9326">
        <v>7.8592564065949002</v>
      </c>
      <c r="K9326">
        <v>98.431404114287801</v>
      </c>
      <c r="L9326">
        <v>0.803879907886208</v>
      </c>
      <c r="M9326">
        <v>2.3400972044352</v>
      </c>
      <c r="N9326">
        <v>27.3820657549483</v>
      </c>
      <c r="O9326">
        <v>9.9903300029513709</v>
      </c>
      <c r="P9326">
        <v>16.211431582337799</v>
      </c>
      <c r="Q9326">
        <v>14.411985433520901</v>
      </c>
      <c r="R9326">
        <v>2.60358109837337</v>
      </c>
      <c r="S9326">
        <v>20.785186036634698</v>
      </c>
      <c r="T9326">
        <v>-14.768221855163601</v>
      </c>
      <c r="U9326">
        <v>3.00012302398682</v>
      </c>
      <c r="V9326">
        <v>36.867084226887798</v>
      </c>
      <c r="W9326">
        <v>2.1578781604766801</v>
      </c>
      <c r="Y9326">
        <v>10709.6886973729</v>
      </c>
      <c r="Z9326">
        <v>10.790127754211399</v>
      </c>
      <c r="AA9326">
        <v>3.4239350607070902</v>
      </c>
      <c r="AB9326">
        <v>25.933753967285199</v>
      </c>
      <c r="AC9326">
        <v>-0.100833985895839</v>
      </c>
      <c r="AD9326">
        <v>-16.769558071452501</v>
      </c>
      <c r="AE9326">
        <v>-14.768221855163601</v>
      </c>
      <c r="AF9326">
        <v>-9.0680463905325404</v>
      </c>
      <c r="AG9326">
        <v>-19.4911816293553</v>
      </c>
      <c r="AH9326">
        <v>21.105894088745099</v>
      </c>
      <c r="AI9326">
        <v>14.9154778032908</v>
      </c>
    </row>
    <row r="9327" spans="1:35" x14ac:dyDescent="0.3">
      <c r="A9327" t="s">
        <v>666</v>
      </c>
      <c r="B9327" t="s">
        <v>401</v>
      </c>
      <c r="C9327" s="1">
        <v>44561</v>
      </c>
      <c r="D9327" t="s">
        <v>604</v>
      </c>
      <c r="E9327" s="4">
        <v>44561</v>
      </c>
      <c r="F9327">
        <v>8.0171643977507506E-2</v>
      </c>
      <c r="G9327">
        <v>2.1741492748260498</v>
      </c>
      <c r="H9327">
        <v>24.0518049403525</v>
      </c>
      <c r="I9327">
        <v>13.9121850730078</v>
      </c>
      <c r="J9327">
        <v>27.027367034520701</v>
      </c>
      <c r="K9327">
        <v>383.00396100131798</v>
      </c>
      <c r="L9327">
        <v>1.7743349228302201</v>
      </c>
      <c r="M9327">
        <v>2.2417855113358298</v>
      </c>
      <c r="N9327">
        <v>166.87333923826401</v>
      </c>
      <c r="O9327">
        <v>10.6790617183199</v>
      </c>
      <c r="P9327">
        <v>20.763762385703298</v>
      </c>
      <c r="Q9327">
        <v>15.5728217892775</v>
      </c>
      <c r="R9327">
        <v>1.9277188753315699</v>
      </c>
      <c r="S9327">
        <v>13.5823178177892</v>
      </c>
      <c r="T9327">
        <v>107.33054351806599</v>
      </c>
      <c r="U9327">
        <v>6.5649971961975098</v>
      </c>
      <c r="V9327">
        <v>15.6911449687915</v>
      </c>
      <c r="W9327">
        <v>2.1741492748260498</v>
      </c>
      <c r="X9327">
        <v>46.348195329086998</v>
      </c>
      <c r="Y9327">
        <v>1305</v>
      </c>
      <c r="Z9327">
        <v>33.620689392089801</v>
      </c>
      <c r="AA9327">
        <v>4.15769212531018</v>
      </c>
      <c r="AB9327">
        <v>20.883176803588899</v>
      </c>
      <c r="AC9327">
        <v>22.2591362126246</v>
      </c>
      <c r="AD9327">
        <v>35.125448028673802</v>
      </c>
      <c r="AE9327">
        <v>107.33054351806599</v>
      </c>
      <c r="AF9327">
        <v>37.117903930131</v>
      </c>
      <c r="AG9327">
        <v>45.538818076477398</v>
      </c>
      <c r="AH9327">
        <v>30.142030715942401</v>
      </c>
      <c r="AI9327">
        <v>29.401441370730101</v>
      </c>
    </row>
    <row r="9328" spans="1:35" x14ac:dyDescent="0.3">
      <c r="A9328" t="s">
        <v>666</v>
      </c>
      <c r="B9328" t="s">
        <v>402</v>
      </c>
      <c r="C9328" s="1">
        <v>44561</v>
      </c>
      <c r="D9328" t="s">
        <v>604</v>
      </c>
      <c r="E9328" s="4">
        <v>44561</v>
      </c>
      <c r="F9328">
        <v>0.525041908879331</v>
      </c>
      <c r="H9328">
        <v>55.012875341003401</v>
      </c>
      <c r="I9328">
        <v>405.81576655941097</v>
      </c>
      <c r="J9328">
        <v>17.424667231578599</v>
      </c>
      <c r="K9328">
        <v>117.577915709756</v>
      </c>
      <c r="L9328">
        <v>1.1697724547973001</v>
      </c>
      <c r="M9328">
        <v>0</v>
      </c>
      <c r="N9328">
        <v>39.386827076670102</v>
      </c>
      <c r="O9328">
        <v>12.415944110983</v>
      </c>
      <c r="P9328">
        <v>22.760410310357301</v>
      </c>
      <c r="Q9328">
        <v>17.6403475338257</v>
      </c>
      <c r="R9328">
        <v>2.6902227057013399</v>
      </c>
      <c r="S9328">
        <v>39.866762326496598</v>
      </c>
      <c r="U9328">
        <v>5.5629998445510899E-2</v>
      </c>
      <c r="V9328">
        <v>1774.3142944666299</v>
      </c>
      <c r="X9328">
        <v>0</v>
      </c>
      <c r="Y9328">
        <v>151.25001599999999</v>
      </c>
      <c r="AA9328">
        <v>1.8177562866899599</v>
      </c>
      <c r="AB9328">
        <v>59.199493408203097</v>
      </c>
      <c r="AC9328">
        <v>-40.313063905230898</v>
      </c>
      <c r="AD9328">
        <v>56.710989554671201</v>
      </c>
      <c r="AF9328">
        <v>79.992120330198105</v>
      </c>
      <c r="AG9328">
        <v>59.356572878243902</v>
      </c>
      <c r="AH9328">
        <v>-27.5692024230957</v>
      </c>
      <c r="AI9328">
        <v>18.529864128301998</v>
      </c>
    </row>
    <row r="9329" spans="1:35" x14ac:dyDescent="0.3">
      <c r="A9329" t="s">
        <v>666</v>
      </c>
      <c r="B9329" t="s">
        <v>403</v>
      </c>
      <c r="C9329" s="1">
        <v>44561</v>
      </c>
      <c r="D9329" t="s">
        <v>604</v>
      </c>
      <c r="E9329" s="4">
        <v>44561</v>
      </c>
      <c r="F9329">
        <v>5.4052020431405799E-2</v>
      </c>
      <c r="G9329">
        <v>3.5472428798675502</v>
      </c>
      <c r="H9329">
        <v>19.244387212946101</v>
      </c>
      <c r="I9329">
        <v>10.6450742465536</v>
      </c>
      <c r="J9329">
        <v>2.1791106070624902</v>
      </c>
      <c r="K9329">
        <v>27.4832675734663</v>
      </c>
      <c r="L9329">
        <v>2.6695247692570301</v>
      </c>
      <c r="M9329">
        <v>3.5296517209715699</v>
      </c>
      <c r="N9329">
        <v>8.9745003167487294</v>
      </c>
      <c r="O9329">
        <v>5.0636690505669799</v>
      </c>
      <c r="P9329">
        <v>23.303037868778699</v>
      </c>
      <c r="Q9329">
        <v>16.670760752225402</v>
      </c>
      <c r="R9329">
        <v>1.21321667528749</v>
      </c>
      <c r="S9329">
        <v>9.65619617810151</v>
      </c>
      <c r="T9329">
        <v>-42.328102111816399</v>
      </c>
      <c r="U9329">
        <v>7.0268092155456499</v>
      </c>
      <c r="V9329">
        <v>16.2545073864211</v>
      </c>
      <c r="W9329">
        <v>3.5472428798675502</v>
      </c>
      <c r="X9329">
        <v>83.064272064777299</v>
      </c>
      <c r="Y9329">
        <v>3056</v>
      </c>
      <c r="Z9329">
        <v>8.4451904296875</v>
      </c>
      <c r="AA9329">
        <v>5.1963203033416203</v>
      </c>
      <c r="AB9329">
        <v>21.211931228637699</v>
      </c>
      <c r="AC9329">
        <v>6.0213603238734503</v>
      </c>
      <c r="AD9329">
        <v>-3.3621348553055501</v>
      </c>
      <c r="AE9329">
        <v>-42.328102111816399</v>
      </c>
      <c r="AF9329">
        <v>-20.778210116731501</v>
      </c>
      <c r="AG9329">
        <v>-5.8239576439444098</v>
      </c>
      <c r="AH9329">
        <v>-5.7292718887329102</v>
      </c>
      <c r="AI9329">
        <v>6.4431759211971</v>
      </c>
    </row>
    <row r="9330" spans="1:35" x14ac:dyDescent="0.3">
      <c r="A9330" t="s">
        <v>666</v>
      </c>
      <c r="B9330" t="s">
        <v>404</v>
      </c>
      <c r="C9330" s="1">
        <v>44561</v>
      </c>
      <c r="D9330" t="s">
        <v>604</v>
      </c>
      <c r="E9330" s="4">
        <v>44561</v>
      </c>
      <c r="F9330">
        <v>1.9443737114231901E-2</v>
      </c>
      <c r="G9330">
        <v>0.89645898342132602</v>
      </c>
      <c r="H9330">
        <v>22.098538459098499</v>
      </c>
      <c r="I9330">
        <v>11.4645952119385</v>
      </c>
      <c r="J9330">
        <v>1.6104940103168099</v>
      </c>
      <c r="K9330">
        <v>42.484775327411803</v>
      </c>
      <c r="L9330">
        <v>1.3361857408313</v>
      </c>
      <c r="M9330">
        <v>0.85179398028492903</v>
      </c>
      <c r="N9330">
        <v>6.2085936271909903</v>
      </c>
      <c r="O9330">
        <v>3.1929392046432699</v>
      </c>
      <c r="P9330">
        <v>5.9940468112393503</v>
      </c>
      <c r="Q9330">
        <v>5.0497791628934303</v>
      </c>
      <c r="R9330">
        <v>2.7573122529644301</v>
      </c>
      <c r="S9330">
        <v>10.4277525273235</v>
      </c>
      <c r="U9330">
        <v>5.4089550971984899</v>
      </c>
      <c r="V9330">
        <v>17.5282975505278</v>
      </c>
      <c r="W9330">
        <v>0.89645898342132602</v>
      </c>
      <c r="X9330">
        <v>36.0528455284553</v>
      </c>
      <c r="Y9330">
        <v>752</v>
      </c>
      <c r="Z9330">
        <v>51.724136352539098</v>
      </c>
      <c r="AA9330">
        <v>4.5251861422911199</v>
      </c>
      <c r="AB9330">
        <v>25.039798736572301</v>
      </c>
      <c r="AC9330">
        <v>26.651982378854601</v>
      </c>
      <c r="AD9330">
        <v>421.88295165394402</v>
      </c>
      <c r="AF9330">
        <v>148.80952380952399</v>
      </c>
      <c r="AG9330">
        <v>150.38826574633299</v>
      </c>
      <c r="AH9330">
        <v>57.819225311279297</v>
      </c>
      <c r="AI9330">
        <v>5.1538102522359797</v>
      </c>
    </row>
    <row r="9331" spans="1:35" x14ac:dyDescent="0.3">
      <c r="A9331" t="s">
        <v>666</v>
      </c>
      <c r="B9331" t="s">
        <v>405</v>
      </c>
      <c r="C9331" s="1">
        <v>44561</v>
      </c>
      <c r="D9331" t="s">
        <v>604</v>
      </c>
      <c r="E9331" s="4">
        <v>44561</v>
      </c>
      <c r="F9331">
        <v>1.9609326986562901E-2</v>
      </c>
      <c r="G9331">
        <v>0.89645898342132602</v>
      </c>
      <c r="H9331">
        <v>22.098538459098499</v>
      </c>
      <c r="I9331">
        <v>11.4645952119385</v>
      </c>
      <c r="J9331">
        <v>1.6104940103168099</v>
      </c>
      <c r="K9331">
        <v>42.484775327411803</v>
      </c>
      <c r="L9331">
        <v>1.3361857408313</v>
      </c>
      <c r="M9331">
        <v>0.85179398028492903</v>
      </c>
      <c r="N9331">
        <v>6.2085936271909903</v>
      </c>
      <c r="O9331">
        <v>3.1929392046432699</v>
      </c>
      <c r="P9331">
        <v>5.9940468112393503</v>
      </c>
      <c r="Q9331">
        <v>5.0497791628934303</v>
      </c>
      <c r="R9331">
        <v>2.7573122529644301</v>
      </c>
      <c r="S9331">
        <v>10.4277525273235</v>
      </c>
      <c r="U9331">
        <v>5.4089550971984899</v>
      </c>
      <c r="V9331">
        <v>17.5282975505278</v>
      </c>
      <c r="W9331">
        <v>0.89645898342132602</v>
      </c>
      <c r="X9331">
        <v>36.0528455284553</v>
      </c>
      <c r="Y9331">
        <v>752</v>
      </c>
      <c r="Z9331">
        <v>51.724136352539098</v>
      </c>
      <c r="AA9331">
        <v>4.5251861422911199</v>
      </c>
      <c r="AB9331">
        <v>25.039798736572301</v>
      </c>
      <c r="AC9331">
        <v>26.651982378854601</v>
      </c>
      <c r="AD9331">
        <v>421.88295165394402</v>
      </c>
      <c r="AF9331">
        <v>148.80952380952399</v>
      </c>
      <c r="AG9331">
        <v>150.38826574633299</v>
      </c>
      <c r="AH9331">
        <v>57.819225311279297</v>
      </c>
      <c r="AI9331">
        <v>5.1538102522359797</v>
      </c>
    </row>
    <row r="9332" spans="1:35" x14ac:dyDescent="0.3">
      <c r="A9332" t="s">
        <v>666</v>
      </c>
      <c r="B9332" t="s">
        <v>406</v>
      </c>
      <c r="C9332" s="1">
        <v>44561</v>
      </c>
      <c r="D9332" t="s">
        <v>604</v>
      </c>
      <c r="E9332" s="4">
        <v>44561</v>
      </c>
      <c r="F9332">
        <v>8.13656341095782E-2</v>
      </c>
      <c r="G9332">
        <v>1.6495286226272601</v>
      </c>
      <c r="H9332">
        <v>38.066409115673899</v>
      </c>
      <c r="I9332">
        <v>24.1652746349986</v>
      </c>
      <c r="J9332">
        <v>4.9980168256344299</v>
      </c>
      <c r="K9332">
        <v>151.00274825063099</v>
      </c>
      <c r="L9332">
        <v>0.46793116853640798</v>
      </c>
      <c r="M9332">
        <v>1.8057839917881</v>
      </c>
      <c r="N9332">
        <v>6.3947198461939099</v>
      </c>
      <c r="O9332">
        <v>1.7804892448471601</v>
      </c>
      <c r="P9332">
        <v>15.221098912675201</v>
      </c>
      <c r="Q9332">
        <v>14.3988306640913</v>
      </c>
      <c r="R9332">
        <v>8.2796227791741508</v>
      </c>
      <c r="S9332">
        <v>27.4479972446875</v>
      </c>
      <c r="T9332">
        <v>-51.521816253662102</v>
      </c>
      <c r="U9332">
        <v>-6.4916248321533203</v>
      </c>
      <c r="W9332">
        <v>1.6495286226272601</v>
      </c>
      <c r="X9332">
        <v>125.077812521151</v>
      </c>
      <c r="Y9332">
        <v>-9009.0001919999995</v>
      </c>
      <c r="Z9332">
        <v>23.338048934936499</v>
      </c>
      <c r="AA9332">
        <v>2.6269880013143898</v>
      </c>
      <c r="AB9332">
        <v>32.029621124267599</v>
      </c>
      <c r="AC9332">
        <v>-6.1123499155678296</v>
      </c>
      <c r="AD9332">
        <v>-28.7875549632226</v>
      </c>
      <c r="AE9332">
        <v>-51.521816253662102</v>
      </c>
      <c r="AF9332">
        <v>-39.384615384615401</v>
      </c>
      <c r="AG9332">
        <v>-50.544230523417902</v>
      </c>
      <c r="AH9332">
        <v>-62.787914276122997</v>
      </c>
      <c r="AI9332">
        <v>1.7660947477069</v>
      </c>
    </row>
    <row r="9333" spans="1:35" x14ac:dyDescent="0.3">
      <c r="A9333" t="s">
        <v>666</v>
      </c>
      <c r="B9333" t="s">
        <v>407</v>
      </c>
      <c r="C9333" s="1">
        <v>44561</v>
      </c>
      <c r="D9333" t="s">
        <v>604</v>
      </c>
      <c r="E9333" s="4">
        <v>44561</v>
      </c>
      <c r="F9333">
        <v>0.145257179060019</v>
      </c>
      <c r="G9333">
        <v>0.73198539018631004</v>
      </c>
      <c r="H9333">
        <v>43.469653906129601</v>
      </c>
      <c r="I9333">
        <v>38.172877549455798</v>
      </c>
      <c r="J9333">
        <v>17.676780795010401</v>
      </c>
      <c r="K9333">
        <v>85.251943860593798</v>
      </c>
      <c r="L9333">
        <v>3.0684205889555098</v>
      </c>
      <c r="M9333">
        <v>0.73687770083397997</v>
      </c>
      <c r="N9333">
        <v>48.263180615108197</v>
      </c>
      <c r="O9333">
        <v>16.7288100607438</v>
      </c>
      <c r="P9333">
        <v>15.481794577988</v>
      </c>
      <c r="Q9333">
        <v>13.3222469844786</v>
      </c>
      <c r="R9333">
        <v>1.5824627515616001</v>
      </c>
      <c r="S9333">
        <v>32.717799781180801</v>
      </c>
      <c r="T9333">
        <v>29.6347465515137</v>
      </c>
      <c r="U9333">
        <v>2.3799369335174601</v>
      </c>
      <c r="V9333">
        <v>42.5101781635069</v>
      </c>
      <c r="W9333">
        <v>0.73198539018631004</v>
      </c>
      <c r="X9333">
        <v>28.9484447978767</v>
      </c>
      <c r="Y9333">
        <v>6182.9998720000003</v>
      </c>
      <c r="Z9333">
        <v>6.8308701515197798</v>
      </c>
      <c r="AA9333">
        <v>2.3004553985165099</v>
      </c>
      <c r="AB9333">
        <v>51.627086639404297</v>
      </c>
      <c r="AC9333">
        <v>131.61789438277799</v>
      </c>
      <c r="AD9333">
        <v>82.768810842737906</v>
      </c>
      <c r="AE9333">
        <v>29.6347465515137</v>
      </c>
      <c r="AF9333">
        <v>118.294397321004</v>
      </c>
      <c r="AG9333">
        <v>93.861545051379096</v>
      </c>
      <c r="AH9333">
        <v>24.3213901519775</v>
      </c>
      <c r="AI9333">
        <v>25.077516536104799</v>
      </c>
    </row>
    <row r="9334" spans="1:35" x14ac:dyDescent="0.3">
      <c r="A9334" t="s">
        <v>666</v>
      </c>
      <c r="B9334" t="s">
        <v>408</v>
      </c>
      <c r="C9334" s="1">
        <v>44561</v>
      </c>
      <c r="D9334" t="s">
        <v>604</v>
      </c>
      <c r="E9334" s="4">
        <v>44561</v>
      </c>
      <c r="F9334">
        <v>2.4062823026622299E-2</v>
      </c>
      <c r="G9334">
        <v>3.1872510910034202</v>
      </c>
      <c r="H9334">
        <v>20.1891537379319</v>
      </c>
      <c r="I9334">
        <v>9.1280242708810899</v>
      </c>
      <c r="J9334">
        <v>2.2702094286449799</v>
      </c>
      <c r="K9334">
        <v>201.54343057698699</v>
      </c>
      <c r="L9334">
        <v>0.65494524077116301</v>
      </c>
      <c r="M9334">
        <v>3.4154291841742999</v>
      </c>
      <c r="N9334">
        <v>9.6201716738197405</v>
      </c>
      <c r="O9334">
        <v>1.9714116792932701</v>
      </c>
      <c r="P9334">
        <v>20.004253236862599</v>
      </c>
      <c r="Q9334">
        <v>10.7060823723545</v>
      </c>
      <c r="R9334">
        <v>5.71388716974411</v>
      </c>
      <c r="S9334">
        <v>6.4174067532962704</v>
      </c>
      <c r="T9334">
        <v>20.9719753265381</v>
      </c>
      <c r="U9334">
        <v>-5.4177207946777299</v>
      </c>
      <c r="W9334">
        <v>3.1872510910034202</v>
      </c>
      <c r="X9334">
        <v>75.9821548070489</v>
      </c>
      <c r="Y9334">
        <v>-666.7</v>
      </c>
      <c r="Z9334">
        <v>18.8902893066406</v>
      </c>
      <c r="AA9334">
        <v>4.9531546145055803</v>
      </c>
      <c r="AB9334">
        <v>14.798154830932599</v>
      </c>
      <c r="AC9334">
        <v>-2.0990000826377999</v>
      </c>
      <c r="AD9334">
        <v>65.240851564799399</v>
      </c>
      <c r="AE9334">
        <v>20.9719753265381</v>
      </c>
      <c r="AF9334">
        <v>308.61997513468702</v>
      </c>
      <c r="AG9334">
        <v>219.172039362063</v>
      </c>
      <c r="AH9334">
        <v>-23.833866119384801</v>
      </c>
      <c r="AI9334">
        <v>4.7483028592680103</v>
      </c>
    </row>
    <row r="9335" spans="1:35" x14ac:dyDescent="0.3">
      <c r="A9335" t="s">
        <v>666</v>
      </c>
      <c r="B9335" t="s">
        <v>409</v>
      </c>
      <c r="C9335" s="1">
        <v>44561</v>
      </c>
      <c r="D9335" t="s">
        <v>604</v>
      </c>
      <c r="E9335" s="4">
        <v>44561</v>
      </c>
      <c r="F9335">
        <v>0.222474351104885</v>
      </c>
      <c r="G9335">
        <v>0.79915380477905296</v>
      </c>
      <c r="H9335">
        <v>32.971053510275603</v>
      </c>
      <c r="I9335">
        <v>27.163752064925799</v>
      </c>
      <c r="J9335">
        <v>6.8781138709563399</v>
      </c>
      <c r="K9335">
        <v>44.070850696375302</v>
      </c>
      <c r="L9335">
        <v>2.6152980458757198</v>
      </c>
      <c r="M9335">
        <v>0.83071260461281504</v>
      </c>
      <c r="N9335">
        <v>23.193157628108501</v>
      </c>
      <c r="O9335">
        <v>12.172282781974699</v>
      </c>
      <c r="P9335">
        <v>26.040330318618398</v>
      </c>
      <c r="Q9335">
        <v>19.234877510582301</v>
      </c>
      <c r="R9335">
        <v>1.32341278866025</v>
      </c>
      <c r="S9335">
        <v>20.624754297510901</v>
      </c>
      <c r="T9335">
        <v>-10.198166847229</v>
      </c>
      <c r="U9335">
        <v>3.4373528957366899</v>
      </c>
      <c r="V9335">
        <v>29.213464813024501</v>
      </c>
      <c r="W9335">
        <v>0.79915380477905296</v>
      </c>
      <c r="X9335">
        <v>21.488031727586399</v>
      </c>
      <c r="Y9335">
        <v>507.62399199999999</v>
      </c>
      <c r="Z9335">
        <v>18.106868743896499</v>
      </c>
      <c r="AA9335">
        <v>3.0329634437927302</v>
      </c>
      <c r="AB9335">
        <v>32.486339569091797</v>
      </c>
      <c r="AC9335">
        <v>8.6592700757449208</v>
      </c>
      <c r="AD9335">
        <v>49.570012363672497</v>
      </c>
      <c r="AE9335">
        <v>-10.198166847229</v>
      </c>
      <c r="AF9335">
        <v>82.082960980047204</v>
      </c>
      <c r="AG9335">
        <v>75.979349153900102</v>
      </c>
      <c r="AH9335">
        <v>9.4173126220703107</v>
      </c>
      <c r="AI9335">
        <v>15.4905771479077</v>
      </c>
    </row>
    <row r="9336" spans="1:35" x14ac:dyDescent="0.3">
      <c r="A9336" t="s">
        <v>666</v>
      </c>
      <c r="B9336" t="s">
        <v>410</v>
      </c>
      <c r="C9336" s="1">
        <v>44561</v>
      </c>
      <c r="D9336" t="s">
        <v>604</v>
      </c>
      <c r="E9336" s="4">
        <v>44561</v>
      </c>
      <c r="F9336">
        <v>0.259461899429761</v>
      </c>
      <c r="G9336">
        <v>1.4645124673843399</v>
      </c>
      <c r="H9336">
        <v>26.3234512245009</v>
      </c>
      <c r="I9336">
        <v>17.744460574945599</v>
      </c>
      <c r="J9336">
        <v>5.2168281267808103</v>
      </c>
      <c r="K9336">
        <v>99.603945663035006</v>
      </c>
      <c r="L9336">
        <v>1.12946058778878</v>
      </c>
      <c r="M9336">
        <v>1.5608041375916299</v>
      </c>
      <c r="N9336">
        <v>20.2303321609857</v>
      </c>
      <c r="O9336">
        <v>7.5954311220883604</v>
      </c>
      <c r="P9336">
        <v>39.602320156996399</v>
      </c>
      <c r="Q9336">
        <v>26.843413263557199</v>
      </c>
      <c r="R9336">
        <v>2.52777768421053</v>
      </c>
      <c r="S9336">
        <v>13.575382396882199</v>
      </c>
      <c r="T9336">
        <v>22.867240905761701</v>
      </c>
      <c r="U9336">
        <v>4.55383396148682</v>
      </c>
      <c r="V9336">
        <v>27.300379929200101</v>
      </c>
      <c r="W9336">
        <v>1.4645124673843399</v>
      </c>
      <c r="X9336">
        <v>34.362657338820298</v>
      </c>
      <c r="Y9336">
        <v>2717</v>
      </c>
      <c r="Z9336">
        <v>-4.8583002090454102</v>
      </c>
      <c r="AA9336">
        <v>3.7988939652002598</v>
      </c>
      <c r="AB9336">
        <v>27.065639495849599</v>
      </c>
      <c r="AC9336">
        <v>14.2271982523211</v>
      </c>
      <c r="AD9336">
        <v>31.506851337764601</v>
      </c>
      <c r="AE9336">
        <v>22.867240905761701</v>
      </c>
      <c r="AF9336">
        <v>45.2191235059761</v>
      </c>
      <c r="AG9336">
        <v>44.362418255033603</v>
      </c>
      <c r="AH9336">
        <v>-45.644599914550803</v>
      </c>
      <c r="AI9336">
        <v>12.325500635737299</v>
      </c>
    </row>
    <row r="9337" spans="1:35" x14ac:dyDescent="0.3">
      <c r="A9337" t="s">
        <v>666</v>
      </c>
      <c r="B9337" t="s">
        <v>411</v>
      </c>
      <c r="C9337" s="1">
        <v>44561</v>
      </c>
      <c r="D9337" t="s">
        <v>604</v>
      </c>
      <c r="E9337" s="4">
        <v>44561</v>
      </c>
      <c r="F9337">
        <v>0.104243182260568</v>
      </c>
      <c r="G9337">
        <v>2.34094142913818</v>
      </c>
      <c r="H9337">
        <v>17.9448610864277</v>
      </c>
      <c r="I9337">
        <v>31.4648050392789</v>
      </c>
      <c r="J9337">
        <v>2.08748976562226</v>
      </c>
      <c r="K9337">
        <v>38.155510421866097</v>
      </c>
      <c r="M9337">
        <v>2.48777696660225</v>
      </c>
      <c r="N9337">
        <v>11.398074129056001</v>
      </c>
      <c r="O9337">
        <v>0.83320955567398702</v>
      </c>
      <c r="P9337">
        <v>29.6518755467593</v>
      </c>
      <c r="Q9337">
        <v>21.695650588301302</v>
      </c>
      <c r="W9337">
        <v>2.34094142913818</v>
      </c>
      <c r="X9337">
        <v>43.746848210978598</v>
      </c>
      <c r="AA9337">
        <v>5.5726260302808104</v>
      </c>
      <c r="AB9337">
        <v>17.117517471313501</v>
      </c>
      <c r="AC9337">
        <v>-61.5732397296903</v>
      </c>
      <c r="AF9337">
        <v>3.0085852930197801</v>
      </c>
      <c r="AG9337">
        <v>8.96798798104704</v>
      </c>
      <c r="AI9337">
        <v>7.7471806775400598</v>
      </c>
    </row>
    <row r="9338" spans="1:35" x14ac:dyDescent="0.3">
      <c r="A9338" t="s">
        <v>666</v>
      </c>
      <c r="B9338" t="s">
        <v>412</v>
      </c>
      <c r="C9338" s="1">
        <v>44561</v>
      </c>
      <c r="D9338" t="s">
        <v>604</v>
      </c>
      <c r="E9338" s="4">
        <v>44561</v>
      </c>
      <c r="F9338">
        <v>0.33734143096395097</v>
      </c>
      <c r="G9338">
        <v>1.6224455833435101</v>
      </c>
      <c r="H9338">
        <v>15.6869331650877</v>
      </c>
      <c r="I9338">
        <v>16.943051174687199</v>
      </c>
      <c r="J9338">
        <v>5.3824828510013303</v>
      </c>
      <c r="K9338">
        <v>123.859155288341</v>
      </c>
      <c r="L9338">
        <v>1.4649291890941001</v>
      </c>
      <c r="M9338">
        <v>1.8396749746324199</v>
      </c>
      <c r="N9338">
        <v>42.268323980045203</v>
      </c>
      <c r="O9338">
        <v>10.6177829087092</v>
      </c>
      <c r="P9338">
        <v>16.275510771564502</v>
      </c>
      <c r="Q9338">
        <v>12.4194418034037</v>
      </c>
      <c r="R9338">
        <v>1.93341535787219</v>
      </c>
      <c r="S9338">
        <v>8.6200906069626697</v>
      </c>
      <c r="T9338">
        <v>-10.8092203140259</v>
      </c>
      <c r="U9338">
        <v>4.1857647895812997</v>
      </c>
      <c r="V9338">
        <v>25.682393776261399</v>
      </c>
      <c r="W9338">
        <v>1.6224455833435101</v>
      </c>
      <c r="X9338">
        <v>21.318918623911198</v>
      </c>
      <c r="Y9338">
        <v>2453</v>
      </c>
      <c r="Z9338">
        <v>2.2274329662322998</v>
      </c>
      <c r="AA9338">
        <v>6.3747323296153802</v>
      </c>
      <c r="AB9338">
        <v>13.926678657531699</v>
      </c>
      <c r="AC9338">
        <v>-27.8691684923553</v>
      </c>
      <c r="AD9338">
        <v>35.620244487354803</v>
      </c>
      <c r="AE9338">
        <v>-10.8092203140259</v>
      </c>
      <c r="AF9338">
        <v>88.775512816326497</v>
      </c>
      <c r="AG9338">
        <v>49.691284959249202</v>
      </c>
      <c r="AH9338">
        <v>-7.65248680114746</v>
      </c>
      <c r="AI9338">
        <v>19.7071088055811</v>
      </c>
    </row>
    <row r="9339" spans="1:35" x14ac:dyDescent="0.3">
      <c r="A9339" t="s">
        <v>666</v>
      </c>
      <c r="B9339" t="s">
        <v>413</v>
      </c>
      <c r="C9339" s="1">
        <v>44561</v>
      </c>
      <c r="D9339" t="s">
        <v>604</v>
      </c>
      <c r="E9339" s="4">
        <v>44561</v>
      </c>
      <c r="F9339">
        <v>1.8075441853391699E-2</v>
      </c>
      <c r="J9339">
        <v>2.6617541890183198</v>
      </c>
      <c r="K9339">
        <v>454.61669240956701</v>
      </c>
      <c r="L9339">
        <v>1.1161124546001</v>
      </c>
      <c r="M9339">
        <v>0</v>
      </c>
      <c r="N9339">
        <v>-105.373587135126</v>
      </c>
      <c r="O9339">
        <v>-20.3298602264552</v>
      </c>
      <c r="P9339">
        <v>-1417.9653445859799</v>
      </c>
      <c r="Q9339">
        <v>-2158.8446044787302</v>
      </c>
      <c r="R9339">
        <v>-7.8162769695935603</v>
      </c>
      <c r="T9339">
        <v>10.494378089904799</v>
      </c>
      <c r="U9339">
        <v>-37.530532836914098</v>
      </c>
      <c r="Y9339">
        <v>-3402.9010560000002</v>
      </c>
      <c r="Z9339">
        <v>33.126178741455099</v>
      </c>
      <c r="AC9339">
        <v>-80.807140922252898</v>
      </c>
      <c r="AD9339">
        <v>16.279488326818299</v>
      </c>
      <c r="AE9339">
        <v>10.494378089904799</v>
      </c>
      <c r="AF9339">
        <v>-16.512310145694599</v>
      </c>
      <c r="AG9339">
        <v>11.889608541483501</v>
      </c>
      <c r="AH9339">
        <v>7.2651171684265101</v>
      </c>
    </row>
    <row r="9340" spans="1:35" x14ac:dyDescent="0.3">
      <c r="A9340" t="s">
        <v>666</v>
      </c>
      <c r="B9340" t="s">
        <v>414</v>
      </c>
      <c r="C9340" s="1">
        <v>44561</v>
      </c>
      <c r="D9340" t="s">
        <v>604</v>
      </c>
      <c r="E9340" s="4">
        <v>44561</v>
      </c>
      <c r="F9340">
        <v>1.1809172474130099E-2</v>
      </c>
      <c r="G9340">
        <v>1.4760147333145099</v>
      </c>
      <c r="I9340">
        <v>11.856282796073399</v>
      </c>
      <c r="J9340">
        <v>1.0566615420907901</v>
      </c>
      <c r="K9340">
        <v>47.884234037760898</v>
      </c>
      <c r="L9340">
        <v>2.6654074358262698</v>
      </c>
      <c r="M9340">
        <v>0.36900369034125002</v>
      </c>
      <c r="N9340">
        <v>-10.634845063664899</v>
      </c>
      <c r="O9340">
        <v>-5.6447934957554198</v>
      </c>
      <c r="P9340">
        <v>-7.8740159369842599</v>
      </c>
      <c r="Q9340">
        <v>-10.4424449450006</v>
      </c>
      <c r="R9340">
        <v>-22.4205613457944</v>
      </c>
      <c r="T9340">
        <v>-76.036895751953097</v>
      </c>
      <c r="U9340">
        <v>4.9595789909362802</v>
      </c>
      <c r="V9340">
        <v>20.8397100901242</v>
      </c>
      <c r="W9340">
        <v>1.4760147333145099</v>
      </c>
      <c r="Y9340">
        <v>251</v>
      </c>
      <c r="Z9340">
        <v>-24.068767547607401</v>
      </c>
      <c r="AC9340">
        <v>-63.643858202803003</v>
      </c>
      <c r="AD9340">
        <v>94.853294694858505</v>
      </c>
      <c r="AE9340">
        <v>-76.036895751953097</v>
      </c>
      <c r="AF9340">
        <v>78.410853248723001</v>
      </c>
      <c r="AG9340">
        <v>83.016579053780802</v>
      </c>
      <c r="AH9340">
        <v>-11.6265754699707</v>
      </c>
    </row>
    <row r="9341" spans="1:35" x14ac:dyDescent="0.3">
      <c r="A9341" t="s">
        <v>666</v>
      </c>
      <c r="B9341" t="s">
        <v>415</v>
      </c>
      <c r="C9341" s="1">
        <v>44561</v>
      </c>
      <c r="D9341" t="s">
        <v>604</v>
      </c>
      <c r="E9341" s="4">
        <v>44561</v>
      </c>
      <c r="F9341">
        <v>3.7545324736939001E-2</v>
      </c>
      <c r="G9341">
        <v>3.0176415443420401</v>
      </c>
      <c r="H9341">
        <v>16.7882538793741</v>
      </c>
      <c r="I9341">
        <v>4.5696608746223299</v>
      </c>
      <c r="J9341">
        <v>2.58584926959348</v>
      </c>
      <c r="K9341">
        <v>215.71847483767399</v>
      </c>
      <c r="L9341">
        <v>1.2134232936680101</v>
      </c>
      <c r="M9341">
        <v>3.24976768025329</v>
      </c>
      <c r="N9341">
        <v>81.204256421466297</v>
      </c>
      <c r="O9341">
        <v>12.147300284776</v>
      </c>
      <c r="P9341">
        <v>17.314520102356699</v>
      </c>
      <c r="Q9341">
        <v>11.110605565155799</v>
      </c>
      <c r="R9341">
        <v>1.8861491077557699</v>
      </c>
      <c r="S9341">
        <v>2.2624941563548902</v>
      </c>
      <c r="T9341">
        <v>117.15047454834</v>
      </c>
      <c r="U9341">
        <v>20.265144348144499</v>
      </c>
      <c r="V9341">
        <v>5.2065088368144998</v>
      </c>
      <c r="W9341">
        <v>3.0176415443420401</v>
      </c>
      <c r="X9341">
        <v>12.7724293322409</v>
      </c>
      <c r="Y9341">
        <v>2024</v>
      </c>
      <c r="Z9341">
        <v>34.848484039306598</v>
      </c>
      <c r="AA9341">
        <v>5.9565456132909302</v>
      </c>
      <c r="AB9341">
        <v>11.530749320983899</v>
      </c>
      <c r="AC9341">
        <v>21.240799158780199</v>
      </c>
      <c r="AD9341">
        <v>140.536365549252</v>
      </c>
      <c r="AE9341">
        <v>117.15047454834</v>
      </c>
      <c r="AF9341">
        <v>-39.965569070881401</v>
      </c>
      <c r="AG9341">
        <v>186.015037593985</v>
      </c>
      <c r="AH9341">
        <v>132.78837585449199</v>
      </c>
      <c r="AI9341">
        <v>26.6648892932878</v>
      </c>
    </row>
    <row r="9342" spans="1:35" x14ac:dyDescent="0.3">
      <c r="A9342" t="s">
        <v>666</v>
      </c>
      <c r="B9342" t="s">
        <v>416</v>
      </c>
      <c r="C9342" s="1">
        <v>44561</v>
      </c>
      <c r="D9342" t="s">
        <v>604</v>
      </c>
      <c r="E9342" s="4">
        <v>44561</v>
      </c>
      <c r="F9342">
        <v>8.1749105392870999E-3</v>
      </c>
      <c r="I9342">
        <v>12.628472261788399</v>
      </c>
      <c r="K9342">
        <v>43.187684524010002</v>
      </c>
      <c r="N9342">
        <v>-32.653695656869601</v>
      </c>
      <c r="O9342">
        <v>-2.02776549897776</v>
      </c>
      <c r="P9342">
        <v>-11.190789300609699</v>
      </c>
      <c r="Q9342">
        <v>-23.264595379825298</v>
      </c>
      <c r="R9342">
        <v>4.8688916908983302</v>
      </c>
      <c r="S9342">
        <v>317.54629599152003</v>
      </c>
      <c r="T9342">
        <v>207.76898193359401</v>
      </c>
      <c r="V9342">
        <v>12.6684685478091</v>
      </c>
      <c r="Y9342">
        <v>974.08198400000003</v>
      </c>
      <c r="AC9342">
        <v>253.87001535817399</v>
      </c>
      <c r="AD9342">
        <v>621.65273909006498</v>
      </c>
      <c r="AE9342">
        <v>207.76898193359401</v>
      </c>
      <c r="AF9342">
        <v>-85.333572532448599</v>
      </c>
      <c r="AG9342">
        <v>24.586552086666401</v>
      </c>
      <c r="AI9342">
        <v>-21.963513502159898</v>
      </c>
    </row>
    <row r="9343" spans="1:35" x14ac:dyDescent="0.3">
      <c r="A9343" t="s">
        <v>666</v>
      </c>
      <c r="B9343" t="s">
        <v>417</v>
      </c>
      <c r="C9343" s="1">
        <v>44561</v>
      </c>
      <c r="D9343" t="s">
        <v>604</v>
      </c>
      <c r="E9343" s="4">
        <v>44561</v>
      </c>
      <c r="F9343">
        <v>9.94846522451623E-2</v>
      </c>
      <c r="G9343">
        <v>1.75208055973053</v>
      </c>
      <c r="H9343">
        <v>6.4653979300549898</v>
      </c>
      <c r="I9343">
        <v>8.2042678094590205</v>
      </c>
      <c r="J9343">
        <v>2.43053892823536</v>
      </c>
      <c r="K9343">
        <v>42.226137155141998</v>
      </c>
      <c r="L9343">
        <v>2.5270608414171098</v>
      </c>
      <c r="M9343">
        <v>1.7433201777799301</v>
      </c>
      <c r="N9343">
        <v>41.946467980046201</v>
      </c>
      <c r="O9343">
        <v>22.379244871567</v>
      </c>
      <c r="P9343">
        <v>20.704300777276298</v>
      </c>
      <c r="Q9343">
        <v>15.8570814564169</v>
      </c>
      <c r="R9343">
        <v>0.77459820273781199</v>
      </c>
      <c r="S9343">
        <v>4.6102768570195698</v>
      </c>
      <c r="T9343">
        <v>183.59609985351599</v>
      </c>
      <c r="U9343">
        <v>8.8350954055786097</v>
      </c>
      <c r="V9343">
        <v>13.2309923394008</v>
      </c>
      <c r="W9343">
        <v>1.75208055973053</v>
      </c>
      <c r="X9343">
        <v>9.7072001692283205</v>
      </c>
      <c r="Y9343">
        <v>2540.4229439999999</v>
      </c>
      <c r="Z9343">
        <v>74.157119750976605</v>
      </c>
      <c r="AA9343">
        <v>15.4669520858323</v>
      </c>
      <c r="AB9343">
        <v>11.6909990310669</v>
      </c>
      <c r="AC9343">
        <v>42.0361793049981</v>
      </c>
      <c r="AD9343">
        <v>320.15494107459898</v>
      </c>
      <c r="AE9343">
        <v>183.59609985351599</v>
      </c>
      <c r="AF9343">
        <v>1055.9730188226599</v>
      </c>
      <c r="AG9343">
        <v>580.23912066893297</v>
      </c>
      <c r="AH9343">
        <v>11.128830909729</v>
      </c>
      <c r="AI9343">
        <v>29.7723997013508</v>
      </c>
    </row>
    <row r="9344" spans="1:35" x14ac:dyDescent="0.3">
      <c r="A9344" t="s">
        <v>666</v>
      </c>
      <c r="B9344" t="s">
        <v>418</v>
      </c>
      <c r="C9344" s="1">
        <v>44561</v>
      </c>
      <c r="D9344" t="s">
        <v>604</v>
      </c>
      <c r="E9344" s="4">
        <v>44561</v>
      </c>
      <c r="F9344">
        <v>0.25632440711191101</v>
      </c>
      <c r="G9344">
        <v>5.4401412606239298E-2</v>
      </c>
      <c r="H9344">
        <v>87.414683922725999</v>
      </c>
      <c r="I9344">
        <v>89.862238558007306</v>
      </c>
      <c r="J9344">
        <v>30.921218822522501</v>
      </c>
      <c r="K9344">
        <v>49.697455714086203</v>
      </c>
      <c r="L9344">
        <v>7.1445183078626799</v>
      </c>
      <c r="M9344">
        <v>0.119724217779697</v>
      </c>
      <c r="N9344">
        <v>41.945212230755502</v>
      </c>
      <c r="O9344">
        <v>24.312354870261899</v>
      </c>
      <c r="P9344">
        <v>35.338222679545702</v>
      </c>
      <c r="Q9344">
        <v>33.809838128353803</v>
      </c>
      <c r="R9344">
        <v>1.19500862852183</v>
      </c>
      <c r="S9344">
        <v>73.982907371018001</v>
      </c>
      <c r="T9344">
        <v>59.056774139404297</v>
      </c>
      <c r="U9344">
        <v>1.12488400936127</v>
      </c>
      <c r="V9344">
        <v>102.24960154675701</v>
      </c>
      <c r="W9344">
        <v>5.4401412606239298E-2</v>
      </c>
      <c r="X9344">
        <v>4.8495186657281399</v>
      </c>
      <c r="Y9344">
        <v>7156</v>
      </c>
      <c r="Z9344">
        <v>49.364547729492202</v>
      </c>
      <c r="AA9344">
        <v>1.1439725628751301</v>
      </c>
      <c r="AB9344">
        <v>66.195495605468807</v>
      </c>
      <c r="AC9344">
        <v>55.9770120339983</v>
      </c>
      <c r="AD9344">
        <v>95.399798834040098</v>
      </c>
      <c r="AE9344">
        <v>59.056774139404297</v>
      </c>
      <c r="AF9344">
        <v>114.562093176471</v>
      </c>
      <c r="AG9344">
        <v>113.648820124533</v>
      </c>
      <c r="AH9344">
        <v>106.95635986328099</v>
      </c>
      <c r="AI9344">
        <v>28.7379116158315</v>
      </c>
    </row>
    <row r="9345" spans="1:35" x14ac:dyDescent="0.3">
      <c r="A9345" t="s">
        <v>666</v>
      </c>
      <c r="B9345" t="s">
        <v>419</v>
      </c>
      <c r="C9345" s="1">
        <v>44561</v>
      </c>
      <c r="D9345" t="s">
        <v>604</v>
      </c>
      <c r="E9345" s="4">
        <v>44561</v>
      </c>
      <c r="F9345">
        <v>5.1497318183122003</v>
      </c>
      <c r="H9345">
        <v>19.1189077749764</v>
      </c>
      <c r="I9345">
        <v>16.179740638619801</v>
      </c>
      <c r="J9345">
        <v>6.8795672274231201</v>
      </c>
      <c r="K9345">
        <v>52.834475499465199</v>
      </c>
      <c r="L9345">
        <v>5.7078616389548698</v>
      </c>
      <c r="N9345">
        <v>40.671600330192703</v>
      </c>
      <c r="O9345">
        <v>21.386515739304301</v>
      </c>
      <c r="P9345">
        <v>17.574659341726601</v>
      </c>
      <c r="Q9345">
        <v>13.3169558618906</v>
      </c>
      <c r="R9345">
        <v>0.969284120123037</v>
      </c>
      <c r="S9345">
        <v>13.071893425054901</v>
      </c>
      <c r="T9345">
        <v>131.96809387207</v>
      </c>
      <c r="U9345">
        <v>7.5274229049682599</v>
      </c>
      <c r="V9345">
        <v>16.373926771566101</v>
      </c>
      <c r="X9345">
        <v>0</v>
      </c>
      <c r="Y9345">
        <v>1312.484976</v>
      </c>
      <c r="Z9345">
        <v>5.6907777786254901</v>
      </c>
      <c r="AA9345">
        <v>5.2304243096399201</v>
      </c>
      <c r="AB9345">
        <v>17.6689128875732</v>
      </c>
      <c r="AC9345">
        <v>41.837423826433103</v>
      </c>
      <c r="AD9345">
        <v>54.496255768161298</v>
      </c>
      <c r="AE9345">
        <v>131.96809387207</v>
      </c>
      <c r="AF9345">
        <v>41.620001932281397</v>
      </c>
      <c r="AG9345">
        <v>57.348910004448399</v>
      </c>
      <c r="AH9345">
        <v>4.6087679862976101</v>
      </c>
      <c r="AI9345">
        <v>27.368182352734799</v>
      </c>
    </row>
    <row r="9346" spans="1:35" x14ac:dyDescent="0.3">
      <c r="A9346" t="s">
        <v>666</v>
      </c>
      <c r="B9346" t="s">
        <v>420</v>
      </c>
      <c r="C9346" s="1">
        <v>44561</v>
      </c>
      <c r="D9346" t="s">
        <v>604</v>
      </c>
      <c r="E9346" s="4">
        <v>44561</v>
      </c>
      <c r="F9346">
        <v>0.19851611115552401</v>
      </c>
      <c r="G9346">
        <v>0.98779523372650102</v>
      </c>
      <c r="H9346">
        <v>28.721844861669499</v>
      </c>
      <c r="I9346">
        <v>18.816974268598798</v>
      </c>
      <c r="J9346">
        <v>9.0036991954353596</v>
      </c>
      <c r="K9346">
        <v>142.37162538194801</v>
      </c>
      <c r="L9346">
        <v>1.3731820128658201</v>
      </c>
      <c r="M9346">
        <v>1.18938015523396</v>
      </c>
      <c r="N9346">
        <v>20.2126295256042</v>
      </c>
      <c r="O9346">
        <v>7.6728578765618503</v>
      </c>
      <c r="P9346">
        <v>21.261038708507598</v>
      </c>
      <c r="Q9346">
        <v>14.984331881208099</v>
      </c>
      <c r="R9346">
        <v>2.72219067423383</v>
      </c>
      <c r="S9346">
        <v>17.6921821226025</v>
      </c>
      <c r="T9346">
        <v>62.656143188476598</v>
      </c>
      <c r="U9346">
        <v>5.0998420715331996</v>
      </c>
      <c r="V9346">
        <v>23.1552310971311</v>
      </c>
      <c r="W9346">
        <v>0.98779523372650102</v>
      </c>
      <c r="X9346">
        <v>35.7803589353612</v>
      </c>
      <c r="Y9346">
        <v>2702</v>
      </c>
      <c r="Z9346">
        <v>10.244360923767101</v>
      </c>
      <c r="AA9346">
        <v>3.4816705013769602</v>
      </c>
      <c r="AB9346">
        <v>64.570381164550795</v>
      </c>
      <c r="AC9346">
        <v>46.493162770180902</v>
      </c>
      <c r="AD9346">
        <v>46.1028192371476</v>
      </c>
      <c r="AE9346">
        <v>62.656143188476598</v>
      </c>
      <c r="AF9346">
        <v>1203.4965034965001</v>
      </c>
      <c r="AG9346">
        <v>1373.0263157894699</v>
      </c>
      <c r="AH9346">
        <v>-41.4956665039062</v>
      </c>
      <c r="AI9346">
        <v>11.2438274028493</v>
      </c>
    </row>
    <row r="9347" spans="1:35" x14ac:dyDescent="0.3">
      <c r="A9347" t="s">
        <v>666</v>
      </c>
      <c r="B9347" t="s">
        <v>421</v>
      </c>
      <c r="C9347" s="1">
        <v>44561</v>
      </c>
      <c r="D9347" t="s">
        <v>604</v>
      </c>
      <c r="E9347" s="4">
        <v>44561</v>
      </c>
      <c r="F9347">
        <v>0.61549755545423601</v>
      </c>
      <c r="H9347">
        <v>24.470893585244799</v>
      </c>
      <c r="I9347">
        <v>16.1805373105421</v>
      </c>
      <c r="L9347">
        <v>0.76166882273968395</v>
      </c>
      <c r="M9347">
        <v>0</v>
      </c>
      <c r="O9347">
        <v>16.7836728445136</v>
      </c>
      <c r="P9347">
        <v>21.574759787383499</v>
      </c>
      <c r="Q9347">
        <v>15.846730680912801</v>
      </c>
      <c r="R9347">
        <v>1.71320153485979</v>
      </c>
      <c r="S9347">
        <v>14.38085877326</v>
      </c>
      <c r="T9347">
        <v>17.901664733886701</v>
      </c>
      <c r="U9347">
        <v>6.1085767745971697</v>
      </c>
      <c r="V9347">
        <v>18.920049258221098</v>
      </c>
      <c r="X9347">
        <v>0</v>
      </c>
      <c r="Y9347">
        <v>2609.96</v>
      </c>
      <c r="Z9347">
        <v>3.3874750137329102</v>
      </c>
      <c r="AA9347">
        <v>4.08648746935408</v>
      </c>
      <c r="AB9347">
        <v>20.0726833343506</v>
      </c>
      <c r="AC9347">
        <v>18.881688532167502</v>
      </c>
      <c r="AD9347">
        <v>16.370728502319999</v>
      </c>
      <c r="AE9347">
        <v>17.901664733886701</v>
      </c>
      <c r="AF9347">
        <v>21.0407692191358</v>
      </c>
      <c r="AG9347">
        <v>19.298477311490899</v>
      </c>
      <c r="AH9347">
        <v>-950.10552978515602</v>
      </c>
      <c r="AI9347">
        <v>33.022206543495599</v>
      </c>
    </row>
    <row r="9348" spans="1:35" x14ac:dyDescent="0.3">
      <c r="A9348" t="s">
        <v>666</v>
      </c>
      <c r="B9348" t="s">
        <v>422</v>
      </c>
      <c r="C9348" s="1">
        <v>44561</v>
      </c>
      <c r="D9348" t="s">
        <v>604</v>
      </c>
      <c r="E9348" s="4">
        <v>44561</v>
      </c>
      <c r="F9348">
        <v>2.5265528415131501E-2</v>
      </c>
      <c r="G9348">
        <v>0.13797861337661699</v>
      </c>
      <c r="H9348">
        <v>86.8791303735931</v>
      </c>
      <c r="I9348">
        <v>3.1101268988896602</v>
      </c>
      <c r="J9348">
        <v>2.9718040406586201</v>
      </c>
      <c r="K9348">
        <v>357.864114268104</v>
      </c>
      <c r="L9348">
        <v>1.0847030708444001</v>
      </c>
      <c r="M9348">
        <v>0.62058988334447795</v>
      </c>
      <c r="N9348">
        <v>-12.202912631639499</v>
      </c>
      <c r="O9348">
        <v>-1.4070614901909999</v>
      </c>
      <c r="P9348">
        <v>3.4499841866416698</v>
      </c>
      <c r="Q9348">
        <v>-1.4727739282399801</v>
      </c>
      <c r="R9348">
        <v>3.5715849734732301</v>
      </c>
      <c r="S9348">
        <v>2.9669758305765299</v>
      </c>
      <c r="T9348">
        <v>308.33801269531199</v>
      </c>
      <c r="U9348">
        <v>22.2923984527588</v>
      </c>
      <c r="V9348">
        <v>4.3963595882117703</v>
      </c>
      <c r="W9348">
        <v>0.13797861337661699</v>
      </c>
      <c r="Y9348">
        <v>6162.0001279999997</v>
      </c>
      <c r="Z9348">
        <v>6.80722904205322</v>
      </c>
      <c r="AA9348">
        <v>1.1510244125371101</v>
      </c>
      <c r="AC9348">
        <v>326.07631072950898</v>
      </c>
      <c r="AE9348">
        <v>308.33801269531199</v>
      </c>
      <c r="AF9348">
        <v>97.799165413803493</v>
      </c>
      <c r="AG9348">
        <v>105.54871425969699</v>
      </c>
      <c r="AH9348">
        <v>298.45361328125</v>
      </c>
      <c r="AI9348">
        <v>0.35500976364576098</v>
      </c>
    </row>
    <row r="9349" spans="1:35" x14ac:dyDescent="0.3">
      <c r="A9349" t="s">
        <v>666</v>
      </c>
      <c r="B9349" t="s">
        <v>423</v>
      </c>
      <c r="C9349" s="1">
        <v>44561</v>
      </c>
      <c r="D9349" t="s">
        <v>604</v>
      </c>
      <c r="E9349" s="4">
        <v>44561</v>
      </c>
      <c r="F9349">
        <v>0.312337360241974</v>
      </c>
      <c r="G9349">
        <v>0.22322674095630601</v>
      </c>
      <c r="H9349">
        <v>44.288378243108497</v>
      </c>
      <c r="I9349">
        <v>37.195058366786597</v>
      </c>
      <c r="J9349">
        <v>12.052319548117399</v>
      </c>
      <c r="K9349">
        <v>2.92239700502516</v>
      </c>
      <c r="L9349">
        <v>2.39354948679952</v>
      </c>
      <c r="M9349">
        <v>0.26787208143943197</v>
      </c>
      <c r="N9349">
        <v>28.6888052585502</v>
      </c>
      <c r="O9349">
        <v>21.276502996160598</v>
      </c>
      <c r="P9349">
        <v>25.885750537406601</v>
      </c>
      <c r="Q9349">
        <v>19.217971465628199</v>
      </c>
      <c r="R9349">
        <v>6.5252746215913995E-2</v>
      </c>
      <c r="S9349">
        <v>27.1691117073843</v>
      </c>
      <c r="T9349">
        <v>52.210483551025398</v>
      </c>
      <c r="U9349">
        <v>2.0317029953002899</v>
      </c>
      <c r="V9349">
        <v>61.680502252486399</v>
      </c>
      <c r="W9349">
        <v>0.22322674095630601</v>
      </c>
      <c r="X9349">
        <v>9.2143797962082097</v>
      </c>
      <c r="Y9349">
        <v>675.87099999999998</v>
      </c>
      <c r="AA9349">
        <v>2.25792869296497</v>
      </c>
      <c r="AB9349">
        <v>35.369834899902301</v>
      </c>
      <c r="AC9349">
        <v>21.276918341261499</v>
      </c>
      <c r="AD9349">
        <v>38.578236959792498</v>
      </c>
      <c r="AE9349">
        <v>52.210483551025398</v>
      </c>
      <c r="AF9349">
        <v>50.811966051384701</v>
      </c>
      <c r="AG9349">
        <v>51.4446170752244</v>
      </c>
      <c r="AH9349">
        <v>8.0313930511474592</v>
      </c>
      <c r="AI9349">
        <v>27.302170725692498</v>
      </c>
    </row>
    <row r="9350" spans="1:35" x14ac:dyDescent="0.3">
      <c r="A9350" t="s">
        <v>666</v>
      </c>
      <c r="B9350" t="s">
        <v>424</v>
      </c>
      <c r="C9350" s="1">
        <v>44561</v>
      </c>
      <c r="D9350" t="s">
        <v>604</v>
      </c>
      <c r="E9350" s="4">
        <v>44561</v>
      </c>
      <c r="F9350">
        <v>6.3856683924687199E-2</v>
      </c>
      <c r="G9350">
        <v>3.82148218154907</v>
      </c>
      <c r="H9350">
        <v>11.5694990232058</v>
      </c>
      <c r="I9350">
        <v>6.00679841678906</v>
      </c>
      <c r="J9350">
        <v>4.7496681748970202</v>
      </c>
      <c r="K9350">
        <v>191.30527519257799</v>
      </c>
      <c r="L9350">
        <v>0.99550098317390501</v>
      </c>
      <c r="M9350">
        <v>3.9801421101050698</v>
      </c>
      <c r="N9350">
        <v>46.966778702537098</v>
      </c>
      <c r="O9350">
        <v>5.6308409758411697</v>
      </c>
      <c r="P9350">
        <v>15.433565108302799</v>
      </c>
      <c r="Q9350">
        <v>9.7931715983867704</v>
      </c>
      <c r="R9350">
        <v>2.6117495263652302</v>
      </c>
      <c r="S9350">
        <v>6.5626216811385998</v>
      </c>
      <c r="T9350">
        <v>180.89291381835901</v>
      </c>
      <c r="U9350">
        <v>16.397546768188501</v>
      </c>
      <c r="V9350">
        <v>6.1666451123355204</v>
      </c>
      <c r="W9350">
        <v>3.82148218154907</v>
      </c>
      <c r="X9350">
        <v>42.568540548319802</v>
      </c>
      <c r="Y9350">
        <v>2556.6000640000002</v>
      </c>
      <c r="AA9350">
        <v>8.6434166077046797</v>
      </c>
      <c r="AB9350">
        <v>11.693331718444799</v>
      </c>
      <c r="AC9350">
        <v>83.988770636073795</v>
      </c>
      <c r="AD9350">
        <v>24.5617732454898</v>
      </c>
      <c r="AE9350">
        <v>180.89291381835901</v>
      </c>
      <c r="AF9350">
        <v>44.429432550405302</v>
      </c>
      <c r="AG9350">
        <v>34.320762465501403</v>
      </c>
      <c r="AH9350">
        <v>79.362976074218807</v>
      </c>
      <c r="AI9350">
        <v>16.3649573294352</v>
      </c>
    </row>
    <row r="9351" spans="1:35" x14ac:dyDescent="0.3">
      <c r="A9351" t="s">
        <v>666</v>
      </c>
      <c r="B9351" t="s">
        <v>425</v>
      </c>
      <c r="C9351" s="1">
        <v>44561</v>
      </c>
      <c r="D9351" t="s">
        <v>604</v>
      </c>
      <c r="E9351" s="4">
        <v>44561</v>
      </c>
      <c r="F9351">
        <v>5.9194021730104497E-2</v>
      </c>
      <c r="H9351">
        <v>34.053526844782702</v>
      </c>
      <c r="I9351">
        <v>16.8178917185849</v>
      </c>
      <c r="J9351">
        <v>7.0959490210390701</v>
      </c>
      <c r="K9351">
        <v>78.672065406675102</v>
      </c>
      <c r="L9351">
        <v>2.52184752904863</v>
      </c>
      <c r="M9351">
        <v>0</v>
      </c>
      <c r="N9351">
        <v>17.826715123870699</v>
      </c>
      <c r="O9351">
        <v>7.39446132348011</v>
      </c>
      <c r="P9351">
        <v>15.383280757097801</v>
      </c>
      <c r="Q9351">
        <v>10.610410094637199</v>
      </c>
      <c r="R9351">
        <v>1.99630791943994</v>
      </c>
      <c r="S9351">
        <v>17.663772841882398</v>
      </c>
      <c r="T9351">
        <v>210.33200073242199</v>
      </c>
      <c r="U9351">
        <v>6.7037181854248002</v>
      </c>
      <c r="V9351">
        <v>22.213746643314899</v>
      </c>
      <c r="X9351">
        <v>0</v>
      </c>
      <c r="Y9351">
        <v>1288</v>
      </c>
      <c r="Z9351">
        <v>3.6216049194335902</v>
      </c>
      <c r="AA9351">
        <v>2.9365533988829999</v>
      </c>
      <c r="AB9351">
        <v>42.123649597167997</v>
      </c>
      <c r="AC9351">
        <v>195.51772063933299</v>
      </c>
      <c r="AD9351">
        <v>64.118356695617095</v>
      </c>
      <c r="AE9351">
        <v>210.33200073242199</v>
      </c>
      <c r="AF9351">
        <v>233.515121467526</v>
      </c>
      <c r="AG9351">
        <v>205.16270337922401</v>
      </c>
      <c r="AH9351">
        <v>9.3655138015747106</v>
      </c>
      <c r="AI9351">
        <v>10.3925770604828</v>
      </c>
    </row>
    <row r="9352" spans="1:35" x14ac:dyDescent="0.3">
      <c r="A9352" t="s">
        <v>666</v>
      </c>
      <c r="B9352" t="s">
        <v>426</v>
      </c>
      <c r="C9352" s="1">
        <v>44561</v>
      </c>
      <c r="D9352" t="s">
        <v>604</v>
      </c>
      <c r="E9352" s="4">
        <v>44561</v>
      </c>
      <c r="F9352">
        <v>5.1210846832463797E-2</v>
      </c>
      <c r="G9352">
        <v>6.3648738861084002</v>
      </c>
      <c r="H9352">
        <v>18.3927325446185</v>
      </c>
      <c r="I9352">
        <v>11.4568014958714</v>
      </c>
      <c r="J9352">
        <v>4.4861559632526502</v>
      </c>
      <c r="K9352">
        <v>244.30327984173201</v>
      </c>
      <c r="L9352">
        <v>0.951475109718395</v>
      </c>
      <c r="M9352">
        <v>6.4865557885533196</v>
      </c>
      <c r="N9352">
        <v>23.8135234992323</v>
      </c>
      <c r="O9352">
        <v>6.1186016034671296</v>
      </c>
      <c r="P9352">
        <v>18.1350135137546</v>
      </c>
      <c r="Q9352">
        <v>10.4333145231434</v>
      </c>
      <c r="R9352">
        <v>4.5971370345540903</v>
      </c>
      <c r="S9352">
        <v>8.4443230474507196</v>
      </c>
      <c r="U9352">
        <v>5.8987998962402299</v>
      </c>
      <c r="V9352">
        <v>17.177700032603202</v>
      </c>
      <c r="W9352">
        <v>6.3648738861084002</v>
      </c>
      <c r="X9352">
        <v>116.660150880891</v>
      </c>
      <c r="Y9352">
        <v>1525.395008</v>
      </c>
      <c r="Z9352">
        <v>68.849708557128906</v>
      </c>
      <c r="AA9352">
        <v>5.4369300351327396</v>
      </c>
      <c r="AB9352">
        <v>16.162916183471701</v>
      </c>
      <c r="AC9352">
        <v>32.734743773726102</v>
      </c>
      <c r="AD9352">
        <v>66.575940758597497</v>
      </c>
      <c r="AF9352">
        <v>128.52657959651199</v>
      </c>
      <c r="AG9352">
        <v>89.522126823788099</v>
      </c>
      <c r="AI9352">
        <v>9.7729926019505999</v>
      </c>
    </row>
    <row r="9353" spans="1:35" x14ac:dyDescent="0.3">
      <c r="A9353" t="s">
        <v>666</v>
      </c>
      <c r="B9353" t="s">
        <v>427</v>
      </c>
      <c r="C9353" s="1">
        <v>44561</v>
      </c>
      <c r="D9353" t="s">
        <v>604</v>
      </c>
      <c r="E9353" s="4">
        <v>44561</v>
      </c>
      <c r="F9353">
        <v>7.6005751399917706E-2</v>
      </c>
      <c r="G9353">
        <v>1.4677215814590501</v>
      </c>
      <c r="H9353">
        <v>20.981892836941501</v>
      </c>
      <c r="I9353">
        <v>24.549254061503301</v>
      </c>
      <c r="L9353">
        <v>1.6459934107352501</v>
      </c>
      <c r="M9353">
        <v>1.4805258069129501</v>
      </c>
      <c r="O9353">
        <v>9.4637894943246703</v>
      </c>
      <c r="P9353">
        <v>26.623189004080398</v>
      </c>
      <c r="Q9353">
        <v>24.792270224791199</v>
      </c>
      <c r="R9353">
        <v>5.5934247800613903</v>
      </c>
      <c r="S9353">
        <v>17.694686571703699</v>
      </c>
      <c r="U9353">
        <v>2.6797409057617201</v>
      </c>
      <c r="V9353">
        <v>35.865316090552298</v>
      </c>
      <c r="W9353">
        <v>1.4677215814590501</v>
      </c>
      <c r="X9353">
        <v>34.989867498051403</v>
      </c>
      <c r="Y9353">
        <v>7136.9996799999999</v>
      </c>
      <c r="AA9353">
        <v>4.7660142379497996</v>
      </c>
      <c r="AB9353">
        <v>19.677106857299801</v>
      </c>
      <c r="AC9353">
        <v>-26.5769312163726</v>
      </c>
      <c r="AD9353">
        <v>-21.339615366962299</v>
      </c>
      <c r="AF9353">
        <v>-1.11753371868979</v>
      </c>
      <c r="AG9353">
        <v>-24.666802385798899</v>
      </c>
      <c r="AH9353">
        <v>-51.023933410644503</v>
      </c>
    </row>
    <row r="9354" spans="1:35" x14ac:dyDescent="0.3">
      <c r="A9354" t="s">
        <v>666</v>
      </c>
      <c r="B9354" t="s">
        <v>428</v>
      </c>
      <c r="C9354" s="1">
        <v>44561</v>
      </c>
      <c r="D9354" t="s">
        <v>604</v>
      </c>
      <c r="E9354" s="4">
        <v>44561</v>
      </c>
      <c r="F9354">
        <v>2.6537955855148398E-2</v>
      </c>
      <c r="G9354">
        <v>3.67816090583801</v>
      </c>
      <c r="L9354">
        <v>1.3835091161855499</v>
      </c>
      <c r="M9354">
        <v>4.0886698639549897</v>
      </c>
      <c r="T9354">
        <v>37.749557495117202</v>
      </c>
      <c r="U9354">
        <v>32.287311553955099</v>
      </c>
      <c r="W9354">
        <v>3.67816090583801</v>
      </c>
      <c r="AE9354">
        <v>37.749557495117202</v>
      </c>
    </row>
    <row r="9355" spans="1:35" x14ac:dyDescent="0.3">
      <c r="A9355" t="s">
        <v>666</v>
      </c>
      <c r="B9355" t="s">
        <v>429</v>
      </c>
      <c r="C9355" s="1">
        <v>44561</v>
      </c>
      <c r="D9355" t="s">
        <v>604</v>
      </c>
      <c r="E9355" s="4">
        <v>44561</v>
      </c>
      <c r="F9355">
        <v>7.5883737809779098E-2</v>
      </c>
      <c r="G9355">
        <v>1.10256111621857</v>
      </c>
      <c r="H9355">
        <v>29.460806914194698</v>
      </c>
      <c r="I9355">
        <v>20.992195382511401</v>
      </c>
      <c r="L9355">
        <v>1.0018859431655001</v>
      </c>
      <c r="M9355">
        <v>1.3341793656027401</v>
      </c>
      <c r="O9355">
        <v>11.611363413136599</v>
      </c>
      <c r="P9355">
        <v>14.428350572832899</v>
      </c>
      <c r="Q9355">
        <v>8.5501336727898405</v>
      </c>
      <c r="R9355">
        <v>2.5986695095343699</v>
      </c>
      <c r="S9355">
        <v>16.581710960662601</v>
      </c>
      <c r="T9355">
        <v>5.9906148910522496</v>
      </c>
      <c r="U9355">
        <v>4.5158982276916504</v>
      </c>
      <c r="V9355">
        <v>23.433126915491499</v>
      </c>
      <c r="W9355">
        <v>1.10256111621857</v>
      </c>
      <c r="X9355">
        <v>23.948026315789502</v>
      </c>
      <c r="Y9355">
        <v>1596</v>
      </c>
      <c r="Z9355">
        <v>-5.8470759391784703</v>
      </c>
      <c r="AA9355">
        <v>3.3943401581379802</v>
      </c>
      <c r="AB9355">
        <v>27.889541625976602</v>
      </c>
      <c r="AC9355">
        <v>9.6615384615384592</v>
      </c>
      <c r="AD9355">
        <v>23.901098901098901</v>
      </c>
      <c r="AE9355">
        <v>5.9906148910522496</v>
      </c>
      <c r="AF9355">
        <v>39.289805269186701</v>
      </c>
      <c r="AG9355">
        <v>25.5045871559633</v>
      </c>
      <c r="AI9355">
        <v>52.311270674702001</v>
      </c>
    </row>
    <row r="9356" spans="1:35" x14ac:dyDescent="0.3">
      <c r="A9356" t="s">
        <v>666</v>
      </c>
      <c r="B9356" t="s">
        <v>430</v>
      </c>
      <c r="C9356" s="1">
        <v>44561</v>
      </c>
      <c r="D9356" t="s">
        <v>604</v>
      </c>
      <c r="E9356" s="4">
        <v>44561</v>
      </c>
      <c r="F9356">
        <v>1.0580321316305499E-2</v>
      </c>
      <c r="H9356">
        <v>14.786179459974299</v>
      </c>
      <c r="I9356">
        <v>11.251826235966201</v>
      </c>
      <c r="J9356">
        <v>1.1771615341544099</v>
      </c>
      <c r="K9356">
        <v>216.29303713036401</v>
      </c>
      <c r="L9356">
        <v>0.64816687652601002</v>
      </c>
      <c r="M9356">
        <v>0</v>
      </c>
      <c r="N9356">
        <v>-1.81170828309276</v>
      </c>
      <c r="O9356">
        <v>-0.37560004996285701</v>
      </c>
      <c r="P9356">
        <v>8.0867750128857807</v>
      </c>
      <c r="Q9356">
        <v>-1.78713259953277</v>
      </c>
      <c r="R9356">
        <v>8.7469882899086002</v>
      </c>
      <c r="S9356">
        <v>4.7638818138664396</v>
      </c>
      <c r="T9356">
        <v>95.809844970703097</v>
      </c>
      <c r="U9356">
        <v>-29.163955688476602</v>
      </c>
      <c r="Y9356">
        <v>-5565.0001279999997</v>
      </c>
      <c r="Z9356">
        <v>-11.9195051193237</v>
      </c>
      <c r="AA9356">
        <v>6.7630722507255303</v>
      </c>
      <c r="AB9356">
        <v>7.8228960037231401</v>
      </c>
      <c r="AC9356">
        <v>111.597184503159</v>
      </c>
      <c r="AD9356">
        <v>441.40254332450297</v>
      </c>
      <c r="AE9356">
        <v>95.809844970703097</v>
      </c>
      <c r="AF9356">
        <v>92.970122934990798</v>
      </c>
      <c r="AG9356">
        <v>132.308607695359</v>
      </c>
      <c r="AH9356">
        <v>-77.604316711425795</v>
      </c>
      <c r="AI9356">
        <v>-2.09823567585673</v>
      </c>
    </row>
    <row r="9357" spans="1:35" x14ac:dyDescent="0.3">
      <c r="A9357" t="s">
        <v>666</v>
      </c>
      <c r="B9357" t="s">
        <v>431</v>
      </c>
      <c r="C9357" s="1">
        <v>44561</v>
      </c>
      <c r="D9357" t="s">
        <v>604</v>
      </c>
      <c r="E9357" s="4">
        <v>44561</v>
      </c>
      <c r="F9357">
        <v>7.69208533259573E-2</v>
      </c>
      <c r="G9357">
        <v>1.5409018993377701</v>
      </c>
      <c r="H9357">
        <v>17.636250891366299</v>
      </c>
      <c r="I9357">
        <v>15.769607792916601</v>
      </c>
      <c r="J9357">
        <v>2.7044152998770601</v>
      </c>
      <c r="K9357">
        <v>86.979274176843305</v>
      </c>
      <c r="L9357">
        <v>1.1350776988481299</v>
      </c>
      <c r="M9357">
        <v>2.88494226521092</v>
      </c>
      <c r="N9357">
        <v>16.235335579316398</v>
      </c>
      <c r="O9357">
        <v>6.3343706103555197</v>
      </c>
      <c r="P9357">
        <v>9.7394308362493796</v>
      </c>
      <c r="Q9357">
        <v>7.7952045990145002</v>
      </c>
      <c r="R9357">
        <v>4.0336853970841</v>
      </c>
      <c r="S9357">
        <v>12.5571769210586</v>
      </c>
      <c r="U9357">
        <v>0.97711700201034501</v>
      </c>
      <c r="V9357">
        <v>114.45393119054199</v>
      </c>
      <c r="W9357">
        <v>1.5409018993377701</v>
      </c>
      <c r="X9357">
        <v>40.187804179788102</v>
      </c>
      <c r="Y9357">
        <v>267.60000000000002</v>
      </c>
      <c r="Z9357">
        <v>123.80613708496099</v>
      </c>
      <c r="AA9357">
        <v>5.6701393406097598</v>
      </c>
      <c r="AB9357">
        <v>20.063695907592798</v>
      </c>
      <c r="AC9357">
        <v>-37.985458212678999</v>
      </c>
      <c r="AD9357">
        <v>22.928298666666699</v>
      </c>
      <c r="AF9357">
        <v>22.656085399255598</v>
      </c>
      <c r="AG9357">
        <v>27.0361529952844</v>
      </c>
      <c r="AH9357">
        <v>4.6155447959899902</v>
      </c>
      <c r="AI9357">
        <v>8.3640029596776095</v>
      </c>
    </row>
    <row r="9358" spans="1:35" x14ac:dyDescent="0.3">
      <c r="A9358" t="s">
        <v>666</v>
      </c>
      <c r="B9358" t="s">
        <v>432</v>
      </c>
      <c r="C9358" s="1">
        <v>44561</v>
      </c>
      <c r="D9358" t="s">
        <v>604</v>
      </c>
      <c r="E9358" s="4">
        <v>44561</v>
      </c>
      <c r="F9358">
        <v>0.11865821640980199</v>
      </c>
      <c r="G9358">
        <v>2.9379360675811799</v>
      </c>
      <c r="H9358">
        <v>17.075458989638602</v>
      </c>
      <c r="I9358">
        <v>13.188224597554401</v>
      </c>
      <c r="J9358">
        <v>3.5845826075716598</v>
      </c>
      <c r="K9358">
        <v>94.856303568051004</v>
      </c>
      <c r="L9358">
        <v>2.3137922646557998</v>
      </c>
      <c r="M9358">
        <v>3.0124349049830701</v>
      </c>
      <c r="N9358">
        <v>21.9557652805739</v>
      </c>
      <c r="O9358">
        <v>9.3480134349689106</v>
      </c>
      <c r="P9358">
        <v>14.5242790648318</v>
      </c>
      <c r="Q9358">
        <v>10.106196037668999</v>
      </c>
      <c r="R9358">
        <v>2.3017485084061899</v>
      </c>
      <c r="S9358">
        <v>8.6384629347033695</v>
      </c>
      <c r="T9358">
        <v>-31.7212829589844</v>
      </c>
      <c r="U9358">
        <v>3.3969929218292201</v>
      </c>
      <c r="V9358">
        <v>29.161499390309601</v>
      </c>
      <c r="W9358">
        <v>2.9379360675811799</v>
      </c>
      <c r="X9358">
        <v>50.8422459893048</v>
      </c>
      <c r="Y9358">
        <v>440.6</v>
      </c>
      <c r="Z9358">
        <v>13.1815843582153</v>
      </c>
      <c r="AA9358">
        <v>5.8563579497734199</v>
      </c>
      <c r="AB9358">
        <v>20.344446182251001</v>
      </c>
      <c r="AC9358">
        <v>-10.6700889174076</v>
      </c>
      <c r="AD9358">
        <v>24.372699899632</v>
      </c>
      <c r="AE9358">
        <v>-31.7212829589844</v>
      </c>
      <c r="AF9358">
        <v>57.9058475828583</v>
      </c>
      <c r="AG9358">
        <v>39.646661470511802</v>
      </c>
      <c r="AH9358">
        <v>9.7596912384033203</v>
      </c>
      <c r="AI9358">
        <v>12.655203087551399</v>
      </c>
    </row>
    <row r="9359" spans="1:35" x14ac:dyDescent="0.3">
      <c r="A9359" t="s">
        <v>666</v>
      </c>
      <c r="B9359" t="s">
        <v>433</v>
      </c>
      <c r="C9359" s="1">
        <v>44561</v>
      </c>
      <c r="D9359" t="s">
        <v>604</v>
      </c>
      <c r="E9359" s="4">
        <v>44561</v>
      </c>
      <c r="F9359">
        <v>1.58704819744582E-2</v>
      </c>
      <c r="I9359">
        <v>155.47225438891101</v>
      </c>
      <c r="J9359">
        <v>16.128716744459499</v>
      </c>
      <c r="K9359">
        <v>11.7090944578863</v>
      </c>
      <c r="L9359">
        <v>4.1253895121019903</v>
      </c>
      <c r="M9359">
        <v>0</v>
      </c>
      <c r="N9359">
        <v>-29.289255755687801</v>
      </c>
      <c r="O9359">
        <v>-17.588558200759</v>
      </c>
      <c r="P9359">
        <v>-35.544014638788497</v>
      </c>
      <c r="Q9359">
        <v>-35.813665470544002</v>
      </c>
      <c r="R9359">
        <v>-0.59567125398110599</v>
      </c>
      <c r="U9359">
        <v>0.46145099401473999</v>
      </c>
      <c r="V9359">
        <v>164.15313027624799</v>
      </c>
      <c r="Y9359">
        <v>210.59200000000001</v>
      </c>
      <c r="AF9359">
        <v>56.468073896158103</v>
      </c>
      <c r="AG9359">
        <v>56.320339045156302</v>
      </c>
      <c r="AH9359">
        <v>46.668968200683601</v>
      </c>
    </row>
    <row r="9360" spans="1:35" x14ac:dyDescent="0.3">
      <c r="A9360" t="s">
        <v>666</v>
      </c>
      <c r="B9360" t="s">
        <v>434</v>
      </c>
      <c r="C9360" s="1">
        <v>44561</v>
      </c>
      <c r="D9360" t="s">
        <v>604</v>
      </c>
      <c r="E9360" s="4">
        <v>44561</v>
      </c>
      <c r="F9360">
        <v>0.48523061746838902</v>
      </c>
      <c r="I9360">
        <v>34.6818150832298</v>
      </c>
      <c r="J9360">
        <v>105.90136059728</v>
      </c>
      <c r="K9360">
        <v>765.38829678165303</v>
      </c>
      <c r="L9360">
        <v>0.67732769591539499</v>
      </c>
      <c r="M9360">
        <v>0</v>
      </c>
      <c r="N9360">
        <v>-80.622482028596295</v>
      </c>
      <c r="O9360">
        <v>-5.3286969330203302</v>
      </c>
      <c r="P9360">
        <v>-7.5106968120739204</v>
      </c>
      <c r="Q9360">
        <v>-11.196928376282001</v>
      </c>
      <c r="R9360">
        <v>-56.016923441466901</v>
      </c>
      <c r="T9360">
        <v>7.3369212150573704</v>
      </c>
      <c r="U9360">
        <v>2.90805888175964</v>
      </c>
      <c r="V9360">
        <v>37.607129096581303</v>
      </c>
      <c r="Y9360">
        <v>1436.0000319999999</v>
      </c>
      <c r="AC9360">
        <v>15.727662256578</v>
      </c>
      <c r="AD9360">
        <v>-163.36014298480799</v>
      </c>
      <c r="AE9360">
        <v>7.3369212150573704</v>
      </c>
      <c r="AF9360">
        <v>-70.327102803738299</v>
      </c>
      <c r="AG9360">
        <v>-99.359347699475805</v>
      </c>
    </row>
    <row r="9361" spans="1:35" x14ac:dyDescent="0.3">
      <c r="A9361" t="s">
        <v>666</v>
      </c>
      <c r="B9361" t="s">
        <v>435</v>
      </c>
      <c r="C9361" s="1">
        <v>44561</v>
      </c>
      <c r="D9361" t="s">
        <v>604</v>
      </c>
      <c r="E9361" s="4">
        <v>44561</v>
      </c>
      <c r="F9361">
        <v>2.63026439313097E-2</v>
      </c>
      <c r="G9361">
        <v>3.1809144020080602</v>
      </c>
      <c r="H9361">
        <v>6.4961440912885502</v>
      </c>
      <c r="I9361">
        <v>13.588675322576099</v>
      </c>
      <c r="J9361">
        <v>0.94830878967650101</v>
      </c>
      <c r="K9361">
        <v>93.564862897857793</v>
      </c>
      <c r="L9361">
        <v>1.6602714444293001</v>
      </c>
      <c r="M9361">
        <v>3.28031808988074</v>
      </c>
      <c r="N9361">
        <v>18.7669088310764</v>
      </c>
      <c r="O9361">
        <v>6.1395416448406301</v>
      </c>
      <c r="P9361">
        <v>17.174072089937599</v>
      </c>
      <c r="Q9361">
        <v>11.9992720034756</v>
      </c>
      <c r="R9361">
        <v>3.5263061355973599</v>
      </c>
      <c r="S9361">
        <v>3.48781133694879</v>
      </c>
      <c r="U9361">
        <v>4.2515220642089799</v>
      </c>
      <c r="V9361">
        <v>17.966681345399</v>
      </c>
      <c r="W9361">
        <v>3.1809144020080602</v>
      </c>
      <c r="X9361">
        <v>19.639719923615498</v>
      </c>
      <c r="Y9361">
        <v>1038.9999359999999</v>
      </c>
      <c r="Z9361">
        <v>-16.372392654418899</v>
      </c>
      <c r="AA9361">
        <v>15.393747212919999</v>
      </c>
      <c r="AB9361">
        <v>8.7756395339965803</v>
      </c>
      <c r="AC9361">
        <v>-34.425448053181398</v>
      </c>
      <c r="AD9361">
        <v>45.041210741824003</v>
      </c>
      <c r="AF9361">
        <v>143.353028064993</v>
      </c>
      <c r="AG9361">
        <v>56.573703977185602</v>
      </c>
      <c r="AH9361">
        <v>9.1027069091796893</v>
      </c>
      <c r="AI9361">
        <v>10.9866662418255</v>
      </c>
    </row>
    <row r="9362" spans="1:35" x14ac:dyDescent="0.3">
      <c r="A9362" t="s">
        <v>666</v>
      </c>
      <c r="B9362" t="s">
        <v>436</v>
      </c>
      <c r="C9362" s="1">
        <v>44561</v>
      </c>
      <c r="D9362" t="s">
        <v>604</v>
      </c>
      <c r="E9362" s="4">
        <v>44561</v>
      </c>
      <c r="F9362">
        <v>0.27724973782068402</v>
      </c>
      <c r="G9362">
        <v>1.2951086759567301</v>
      </c>
      <c r="H9362">
        <v>22.528380400619898</v>
      </c>
      <c r="I9362">
        <v>18.1466278662236</v>
      </c>
      <c r="J9362">
        <v>4.8150077814285197</v>
      </c>
      <c r="K9362">
        <v>77.333873547152805</v>
      </c>
      <c r="L9362">
        <v>1.71515601199142</v>
      </c>
      <c r="M9362">
        <v>1.3562561887340101</v>
      </c>
      <c r="N9362">
        <v>24.965842509946999</v>
      </c>
      <c r="O9362">
        <v>9.3691772372419209</v>
      </c>
      <c r="P9362">
        <v>17.030997995772701</v>
      </c>
      <c r="Q9362">
        <v>12.600231364853901</v>
      </c>
      <c r="R9362">
        <v>2.1000797229763699</v>
      </c>
      <c r="S9362">
        <v>13.1258739043622</v>
      </c>
      <c r="T9362">
        <v>-45.904815673828097</v>
      </c>
      <c r="U9362">
        <v>5.6705889701843297</v>
      </c>
      <c r="V9362">
        <v>20.0629394574039</v>
      </c>
      <c r="W9362">
        <v>1.2951086759567301</v>
      </c>
      <c r="X9362">
        <v>26.300914138392599</v>
      </c>
      <c r="Y9362">
        <v>2045.942976</v>
      </c>
      <c r="Z9362">
        <v>26.113792419433601</v>
      </c>
      <c r="AA9362">
        <v>4.4388455016166297</v>
      </c>
      <c r="AB9362">
        <v>22.9317417144775</v>
      </c>
      <c r="AC9362">
        <v>-4.1203069525498597</v>
      </c>
      <c r="AD9362">
        <v>31.4773050326116</v>
      </c>
      <c r="AE9362">
        <v>-45.904815673828097</v>
      </c>
      <c r="AF9362">
        <v>58.751782464114797</v>
      </c>
      <c r="AG9362">
        <v>43.7527441365784</v>
      </c>
      <c r="AH9362">
        <v>52.344802856445298</v>
      </c>
      <c r="AI9362">
        <v>13.9772115269026</v>
      </c>
    </row>
    <row r="9363" spans="1:35" x14ac:dyDescent="0.3">
      <c r="A9363" t="s">
        <v>666</v>
      </c>
      <c r="B9363" t="s">
        <v>437</v>
      </c>
      <c r="C9363" s="1">
        <v>44561</v>
      </c>
      <c r="D9363" t="s">
        <v>604</v>
      </c>
      <c r="E9363" s="4">
        <v>44561</v>
      </c>
      <c r="F9363">
        <v>0.118963250385148</v>
      </c>
      <c r="G9363">
        <v>1.9340660572052</v>
      </c>
      <c r="H9363">
        <v>39.0069869499332</v>
      </c>
      <c r="I9363">
        <v>35.515659813235601</v>
      </c>
      <c r="J9363">
        <v>15.7860108738042</v>
      </c>
      <c r="K9363">
        <v>28.626835491981101</v>
      </c>
      <c r="L9363">
        <v>1.27011244116226</v>
      </c>
      <c r="M9363">
        <v>2.0044276890067301</v>
      </c>
      <c r="N9363">
        <v>42.5725922603187</v>
      </c>
      <c r="O9363">
        <v>13.9776543270104</v>
      </c>
      <c r="P9363">
        <v>39.3693889572424</v>
      </c>
      <c r="Q9363">
        <v>29.527041717931802</v>
      </c>
      <c r="R9363">
        <v>0.47161642921265201</v>
      </c>
      <c r="S9363">
        <v>25.9788901791357</v>
      </c>
      <c r="T9363">
        <v>-25.5572910308838</v>
      </c>
      <c r="U9363">
        <v>2.9254310131072998</v>
      </c>
      <c r="V9363">
        <v>39.026047712990099</v>
      </c>
      <c r="W9363">
        <v>1.9340660572052</v>
      </c>
      <c r="X9363">
        <v>73.358348968105105</v>
      </c>
      <c r="Y9363">
        <v>1260.4000000000001</v>
      </c>
      <c r="AA9363">
        <v>2.56364328083975</v>
      </c>
      <c r="AB9363">
        <v>32.615928649902301</v>
      </c>
      <c r="AC9363">
        <v>5.9678653404743702</v>
      </c>
      <c r="AD9363">
        <v>17.6503479125249</v>
      </c>
      <c r="AE9363">
        <v>-25.5572910308838</v>
      </c>
      <c r="AF9363">
        <v>20.770392749244699</v>
      </c>
      <c r="AG9363">
        <v>21.136363636363601</v>
      </c>
      <c r="AH9363">
        <v>16.339492797851602</v>
      </c>
      <c r="AI9363">
        <v>33.5101055970094</v>
      </c>
    </row>
    <row r="9364" spans="1:35" x14ac:dyDescent="0.3">
      <c r="A9364" t="s">
        <v>666</v>
      </c>
      <c r="B9364" t="s">
        <v>438</v>
      </c>
      <c r="C9364" s="1">
        <v>44561</v>
      </c>
      <c r="D9364" t="s">
        <v>604</v>
      </c>
      <c r="E9364" s="4">
        <v>44561</v>
      </c>
      <c r="F9364">
        <v>0.36184873206893498</v>
      </c>
      <c r="H9364">
        <v>141.500239936018</v>
      </c>
      <c r="I9364">
        <v>84.949290873609002</v>
      </c>
      <c r="J9364">
        <v>29.175547073835698</v>
      </c>
      <c r="K9364">
        <v>3.58518482503775</v>
      </c>
      <c r="L9364">
        <v>1.0735219879237701</v>
      </c>
      <c r="N9364">
        <v>23.5487815066891</v>
      </c>
      <c r="O9364">
        <v>5.1211078148463303</v>
      </c>
      <c r="P9364">
        <v>22.3087585435884</v>
      </c>
      <c r="Q9364">
        <v>17.3114062083907</v>
      </c>
      <c r="R9364">
        <v>0.104284878516399</v>
      </c>
      <c r="S9364">
        <v>84.563802781476596</v>
      </c>
      <c r="T9364">
        <v>28.612918853759801</v>
      </c>
      <c r="U9364">
        <v>0.61139398813247703</v>
      </c>
      <c r="V9364">
        <v>136.98178020208599</v>
      </c>
      <c r="X9364">
        <v>0</v>
      </c>
      <c r="Y9364">
        <v>175.19800000000001</v>
      </c>
      <c r="Z9364">
        <v>-6.2770562171936</v>
      </c>
      <c r="AA9364">
        <v>0.70671258257382996</v>
      </c>
      <c r="AB9364">
        <v>147.29324340820301</v>
      </c>
      <c r="AC9364">
        <v>27.160938372072099</v>
      </c>
      <c r="AD9364">
        <v>7.6778869872111102</v>
      </c>
      <c r="AE9364">
        <v>28.612918853759801</v>
      </c>
      <c r="AF9364">
        <v>4.3619957924434196</v>
      </c>
      <c r="AG9364">
        <v>5.24242280059</v>
      </c>
      <c r="AH9364">
        <v>50.755073547363303</v>
      </c>
      <c r="AI9364">
        <v>22.6041526235757</v>
      </c>
    </row>
    <row r="9365" spans="1:35" x14ac:dyDescent="0.3">
      <c r="A9365" t="s">
        <v>666</v>
      </c>
      <c r="B9365" t="s">
        <v>439</v>
      </c>
      <c r="C9365" s="1">
        <v>44561</v>
      </c>
      <c r="D9365" t="s">
        <v>604</v>
      </c>
      <c r="E9365" s="4">
        <v>44561</v>
      </c>
      <c r="F9365">
        <v>0.16435230591671199</v>
      </c>
      <c r="H9365">
        <v>54.961694750192798</v>
      </c>
      <c r="I9365">
        <v>37.348268576371197</v>
      </c>
      <c r="J9365">
        <v>10.022314422387799</v>
      </c>
      <c r="K9365">
        <v>39.384337278244203</v>
      </c>
      <c r="L9365">
        <v>1.29823724146793</v>
      </c>
      <c r="M9365">
        <v>0</v>
      </c>
      <c r="N9365">
        <v>24.326523071611401</v>
      </c>
      <c r="O9365">
        <v>7.0441634602049898</v>
      </c>
      <c r="P9365">
        <v>16.9929589111299</v>
      </c>
      <c r="Q9365">
        <v>20.0862879110067</v>
      </c>
      <c r="R9365">
        <v>1.55913983082437</v>
      </c>
      <c r="S9365">
        <v>39.651926325574301</v>
      </c>
      <c r="T9365">
        <v>19.6467094421387</v>
      </c>
      <c r="U9365">
        <v>1.6387699842453001</v>
      </c>
      <c r="V9365">
        <v>44.223549023734797</v>
      </c>
      <c r="X9365">
        <v>0</v>
      </c>
      <c r="Y9365">
        <v>5002.9998720000003</v>
      </c>
      <c r="AA9365">
        <v>1.81944898996495</v>
      </c>
      <c r="AB9365">
        <v>83.741569519042997</v>
      </c>
      <c r="AC9365">
        <v>9.1177025204518305</v>
      </c>
      <c r="AD9365">
        <v>26.875852660300101</v>
      </c>
      <c r="AE9365">
        <v>19.6467094421387</v>
      </c>
      <c r="AF9365">
        <v>57.065565372374301</v>
      </c>
      <c r="AG9365">
        <v>33.600002048</v>
      </c>
      <c r="AH9365">
        <v>-7.6014270782470703</v>
      </c>
      <c r="AI9365">
        <v>17.4734131691825</v>
      </c>
    </row>
    <row r="9366" spans="1:35" x14ac:dyDescent="0.3">
      <c r="A9366" t="s">
        <v>666</v>
      </c>
      <c r="B9366" t="s">
        <v>440</v>
      </c>
      <c r="C9366" s="1">
        <v>44561</v>
      </c>
      <c r="D9366" t="s">
        <v>604</v>
      </c>
      <c r="E9366" s="4">
        <v>44561</v>
      </c>
      <c r="F9366">
        <v>6.3647517770163906E-2</v>
      </c>
      <c r="G9366">
        <v>1.15021216869354</v>
      </c>
      <c r="H9366">
        <v>23.257205692172501</v>
      </c>
      <c r="I9366">
        <v>19.7552279832361</v>
      </c>
      <c r="J9366">
        <v>5.1693534162081498</v>
      </c>
      <c r="K9366">
        <v>33.433128553038799</v>
      </c>
      <c r="L9366">
        <v>1.2298228661417301</v>
      </c>
      <c r="M9366">
        <v>1.14678897734771</v>
      </c>
      <c r="N9366">
        <v>22.0101086593552</v>
      </c>
      <c r="O9366">
        <v>11.4936278257948</v>
      </c>
      <c r="P9366">
        <v>17.011925119320502</v>
      </c>
      <c r="Q9366">
        <v>14.2013322577445</v>
      </c>
      <c r="R9366">
        <v>1.14183460122699</v>
      </c>
      <c r="S9366">
        <v>17.7092949800589</v>
      </c>
      <c r="T9366">
        <v>-24.955394744873001</v>
      </c>
      <c r="U9366">
        <v>4.6221289634704599</v>
      </c>
      <c r="V9366">
        <v>21.754204840922899</v>
      </c>
      <c r="W9366">
        <v>1.15021216869354</v>
      </c>
      <c r="X9366">
        <v>25.910488958990499</v>
      </c>
      <c r="Y9366">
        <v>557</v>
      </c>
      <c r="Z9366">
        <v>8.89080715179443</v>
      </c>
      <c r="AA9366">
        <v>4.2997426829163796</v>
      </c>
      <c r="AB9366">
        <v>22.9045314788818</v>
      </c>
      <c r="AC9366">
        <v>4.2133876996262298</v>
      </c>
      <c r="AD9366">
        <v>25.5916345624656</v>
      </c>
      <c r="AE9366">
        <v>-24.955394744873001</v>
      </c>
      <c r="AF9366">
        <v>43.548387096774199</v>
      </c>
      <c r="AG9366">
        <v>31.479878840328901</v>
      </c>
      <c r="AH9366">
        <v>32.519863128662102</v>
      </c>
      <c r="AI9366">
        <v>16.390158373192701</v>
      </c>
    </row>
    <row r="9367" spans="1:35" x14ac:dyDescent="0.3">
      <c r="A9367" t="s">
        <v>666</v>
      </c>
      <c r="B9367" t="s">
        <v>441</v>
      </c>
      <c r="C9367" s="1">
        <v>44561</v>
      </c>
      <c r="D9367" t="s">
        <v>604</v>
      </c>
      <c r="E9367" s="4">
        <v>44561</v>
      </c>
      <c r="F9367">
        <v>0.15139271959270401</v>
      </c>
      <c r="G9367">
        <v>2.4753901958465598</v>
      </c>
      <c r="H9367">
        <v>28.021932404610499</v>
      </c>
      <c r="I9367">
        <v>21.620765476075199</v>
      </c>
      <c r="J9367">
        <v>15.1361489488683</v>
      </c>
      <c r="K9367">
        <v>259.93574193548397</v>
      </c>
      <c r="L9367">
        <v>0.94548785430738702</v>
      </c>
      <c r="M9367">
        <v>2.56919005444272</v>
      </c>
      <c r="N9367">
        <v>55.465849887564097</v>
      </c>
      <c r="O9367">
        <v>8.7870691640075105</v>
      </c>
      <c r="P9367">
        <v>14.900692523727599</v>
      </c>
      <c r="Q9367">
        <v>10.616711022952</v>
      </c>
      <c r="R9367">
        <v>2.924783821468</v>
      </c>
      <c r="S9367">
        <v>17.032790677026</v>
      </c>
      <c r="T9367">
        <v>-11.8461198806763</v>
      </c>
      <c r="U9367">
        <v>3.0724449157714799</v>
      </c>
      <c r="V9367">
        <v>35.990848174028699</v>
      </c>
      <c r="W9367">
        <v>2.4753901958465598</v>
      </c>
      <c r="X9367">
        <v>71.375136309541105</v>
      </c>
      <c r="Y9367">
        <v>6682</v>
      </c>
      <c r="Z9367">
        <v>5.5380887985229501</v>
      </c>
      <c r="AA9367">
        <v>3.5686332604080802</v>
      </c>
      <c r="AB9367">
        <v>25.332347869873001</v>
      </c>
      <c r="AC9367">
        <v>3.8752444769790602</v>
      </c>
      <c r="AD9367">
        <v>11.509883563103999</v>
      </c>
      <c r="AE9367">
        <v>-11.8461198806763</v>
      </c>
      <c r="AF9367">
        <v>15.622780712987099</v>
      </c>
      <c r="AG9367">
        <v>14.7995544216302</v>
      </c>
      <c r="AH9367">
        <v>29.861467361450199</v>
      </c>
      <c r="AI9367">
        <v>15.639857577634301</v>
      </c>
    </row>
    <row r="9368" spans="1:35" x14ac:dyDescent="0.3">
      <c r="A9368" t="s">
        <v>666</v>
      </c>
      <c r="B9368" t="s">
        <v>442</v>
      </c>
      <c r="C9368" s="1">
        <v>44561</v>
      </c>
      <c r="D9368" t="s">
        <v>604</v>
      </c>
      <c r="E9368" s="4">
        <v>44561</v>
      </c>
      <c r="F9368">
        <v>5.1463589269179502E-2</v>
      </c>
      <c r="G9368">
        <v>2.7095682621002202</v>
      </c>
      <c r="H9368">
        <v>17.2913208667239</v>
      </c>
      <c r="I9368">
        <v>10.2285582844284</v>
      </c>
      <c r="J9368">
        <v>4.37733913873502</v>
      </c>
      <c r="K9368">
        <v>52.6858855210955</v>
      </c>
      <c r="L9368">
        <v>1.38506797744932</v>
      </c>
      <c r="M9368">
        <v>2.7295851030546499</v>
      </c>
      <c r="N9368">
        <v>27.2151315033347</v>
      </c>
      <c r="O9368">
        <v>10.7099680473553</v>
      </c>
      <c r="P9368">
        <v>24.584277541889499</v>
      </c>
      <c r="Q9368">
        <v>27.661999302279298</v>
      </c>
      <c r="R9368">
        <v>1.8121875986531</v>
      </c>
      <c r="S9368">
        <v>15.014049010445699</v>
      </c>
      <c r="T9368">
        <v>561.24206542968795</v>
      </c>
      <c r="U9368">
        <v>12.4051418304443</v>
      </c>
      <c r="V9368">
        <v>11.0892205024565</v>
      </c>
      <c r="W9368">
        <v>2.7095682621002202</v>
      </c>
      <c r="X9368">
        <v>45.833376594880498</v>
      </c>
      <c r="Y9368">
        <v>29787.999744000001</v>
      </c>
      <c r="Z9368">
        <v>-7.0467991828918501</v>
      </c>
      <c r="AA9368">
        <v>5.7832481839165997</v>
      </c>
      <c r="AB9368">
        <v>19.289014816284201</v>
      </c>
      <c r="AC9368">
        <v>157.36032495983599</v>
      </c>
      <c r="AD9368">
        <v>68.228725242724906</v>
      </c>
      <c r="AE9368">
        <v>561.24206542968795</v>
      </c>
      <c r="AF9368">
        <v>140.471414567474</v>
      </c>
      <c r="AG9368">
        <v>110.887048558304</v>
      </c>
      <c r="AH9368">
        <v>18.490982055664102</v>
      </c>
      <c r="AI9368">
        <v>16.7421141436268</v>
      </c>
    </row>
    <row r="9369" spans="1:35" x14ac:dyDescent="0.3">
      <c r="A9369" t="s">
        <v>666</v>
      </c>
      <c r="B9369" t="s">
        <v>443</v>
      </c>
      <c r="C9369" s="1">
        <v>44561</v>
      </c>
      <c r="D9369" t="s">
        <v>604</v>
      </c>
      <c r="E9369" s="4">
        <v>44561</v>
      </c>
      <c r="F9369">
        <v>8.2794936165487706E-2</v>
      </c>
      <c r="G9369">
        <v>5.2631578445434597</v>
      </c>
      <c r="H9369">
        <v>15.6999829863181</v>
      </c>
      <c r="I9369">
        <v>13.3353978280202</v>
      </c>
      <c r="L9369">
        <v>0.99826589608619698</v>
      </c>
      <c r="M9369">
        <v>5.4305262314645901</v>
      </c>
      <c r="O9369">
        <v>22.280036001240799</v>
      </c>
      <c r="P9369">
        <v>42.0653770639017</v>
      </c>
      <c r="Q9369">
        <v>29.2470317530099</v>
      </c>
      <c r="R9369">
        <v>2.0813072783763298</v>
      </c>
      <c r="S9369">
        <v>10.5826657487525</v>
      </c>
      <c r="T9369">
        <v>7.39456987380981</v>
      </c>
      <c r="U9369">
        <v>7.1097922325134304</v>
      </c>
      <c r="V9369">
        <v>14.096268536297799</v>
      </c>
      <c r="W9369">
        <v>5.2631578445434597</v>
      </c>
      <c r="X9369">
        <v>84.475088967971502</v>
      </c>
      <c r="Y9369">
        <v>10498.000384000001</v>
      </c>
      <c r="Z9369">
        <v>0.15931400656700101</v>
      </c>
      <c r="AA9369">
        <v>6.3694336539820604</v>
      </c>
      <c r="AB9369">
        <v>15.7564086914062</v>
      </c>
      <c r="AC9369">
        <v>11.259273968198601</v>
      </c>
      <c r="AD9369">
        <v>13.7372889077522</v>
      </c>
      <c r="AE9369">
        <v>7.39456987380981</v>
      </c>
      <c r="AF9369">
        <v>16.8399115702302</v>
      </c>
      <c r="AG9369">
        <v>14.7661727699916</v>
      </c>
      <c r="AI9369">
        <v>48.340800590711702</v>
      </c>
    </row>
    <row r="9370" spans="1:35" x14ac:dyDescent="0.3">
      <c r="A9370" t="s">
        <v>666</v>
      </c>
      <c r="B9370" t="s">
        <v>444</v>
      </c>
      <c r="C9370" s="1">
        <v>44561</v>
      </c>
      <c r="D9370" t="s">
        <v>604</v>
      </c>
      <c r="E9370" s="4">
        <v>44561</v>
      </c>
      <c r="F9370">
        <v>6.3150748153170899E-2</v>
      </c>
      <c r="G9370">
        <v>5.0786643028259304</v>
      </c>
      <c r="H9370">
        <v>12.531689898888001</v>
      </c>
      <c r="I9370">
        <v>5.3007808231964102</v>
      </c>
      <c r="J9370">
        <v>1.75008245999446</v>
      </c>
      <c r="K9370">
        <v>82.198574585742605</v>
      </c>
      <c r="L9370">
        <v>1.1507075500670201</v>
      </c>
      <c r="M9370">
        <v>5.1237512209821601</v>
      </c>
      <c r="N9370">
        <v>6.9570264583675998</v>
      </c>
      <c r="O9370">
        <v>2.3796616803406598</v>
      </c>
      <c r="P9370">
        <v>-2.1699737910712602</v>
      </c>
      <c r="Q9370">
        <v>1.18142015045991</v>
      </c>
      <c r="R9370">
        <v>-15.214285844898001</v>
      </c>
      <c r="T9370">
        <v>801.73083496093795</v>
      </c>
      <c r="U9370">
        <v>13.032624244689901</v>
      </c>
      <c r="V9370">
        <v>7.67305128085885</v>
      </c>
      <c r="W9370">
        <v>5.0786643028259304</v>
      </c>
      <c r="Y9370">
        <v>4157.0001920000004</v>
      </c>
      <c r="Z9370">
        <v>-10.149070739746101</v>
      </c>
      <c r="AA9370">
        <v>7.9797697522720998</v>
      </c>
      <c r="AC9370">
        <v>185.03079715774501</v>
      </c>
      <c r="AD9370">
        <v>61.4628420759474</v>
      </c>
      <c r="AE9370">
        <v>801.73083496093795</v>
      </c>
      <c r="AF9370">
        <v>133.13207386163501</v>
      </c>
      <c r="AG9370">
        <v>40.374662020217301</v>
      </c>
      <c r="AH9370">
        <v>-9.1381549835205096</v>
      </c>
      <c r="AI9370">
        <v>5.8786513906646496</v>
      </c>
    </row>
    <row r="9371" spans="1:35" x14ac:dyDescent="0.3">
      <c r="A9371" t="s">
        <v>666</v>
      </c>
      <c r="B9371" t="s">
        <v>445</v>
      </c>
      <c r="C9371" s="1">
        <v>44561</v>
      </c>
      <c r="D9371" t="s">
        <v>604</v>
      </c>
      <c r="E9371" s="4">
        <v>44561</v>
      </c>
      <c r="F9371">
        <v>6.1520995199176601E-2</v>
      </c>
      <c r="G9371">
        <v>4.8165464401245099</v>
      </c>
      <c r="H9371">
        <v>14.212014723520699</v>
      </c>
      <c r="I9371">
        <v>9.3190414417443996</v>
      </c>
      <c r="J9371">
        <v>1.31308037021644</v>
      </c>
      <c r="K9371">
        <v>126.087691713502</v>
      </c>
      <c r="L9371">
        <v>1.0363139725661701</v>
      </c>
      <c r="M9371">
        <v>4.8936680777642696</v>
      </c>
      <c r="N9371">
        <v>9.6041001452970303</v>
      </c>
      <c r="O9371">
        <v>2.7695560071162402</v>
      </c>
      <c r="P9371">
        <v>20.9864862807718</v>
      </c>
      <c r="Q9371">
        <v>15.2630623931397</v>
      </c>
      <c r="R9371">
        <v>4.7723594822762996</v>
      </c>
      <c r="S9371">
        <v>4.97253678376984</v>
      </c>
      <c r="U9371">
        <v>-8.2568664550781197</v>
      </c>
      <c r="W9371">
        <v>4.8165464401245099</v>
      </c>
      <c r="X9371">
        <v>65.921817593507598</v>
      </c>
      <c r="Y9371">
        <v>-511.84398399999998</v>
      </c>
      <c r="Z9371">
        <v>12.3759498596191</v>
      </c>
      <c r="AA9371">
        <v>7.0363000563531202</v>
      </c>
      <c r="AB9371">
        <v>15.9239807128906</v>
      </c>
      <c r="AC9371">
        <v>-32.316059132640902</v>
      </c>
      <c r="AD9371">
        <v>-14.834307091078299</v>
      </c>
      <c r="AF9371">
        <v>-9.80958255468917</v>
      </c>
      <c r="AG9371">
        <v>2.1889970245716599</v>
      </c>
      <c r="AH9371">
        <v>-71.4671630859375</v>
      </c>
      <c r="AI9371">
        <v>5.9339768713207803</v>
      </c>
    </row>
    <row r="9372" spans="1:35" x14ac:dyDescent="0.3">
      <c r="A9372" t="s">
        <v>666</v>
      </c>
      <c r="B9372" t="s">
        <v>446</v>
      </c>
      <c r="C9372" s="1">
        <v>44561</v>
      </c>
      <c r="D9372" t="s">
        <v>604</v>
      </c>
      <c r="E9372" s="4">
        <v>44561</v>
      </c>
      <c r="F9372">
        <v>0.17475832210424799</v>
      </c>
      <c r="G9372">
        <v>2.4935169219970699</v>
      </c>
      <c r="H9372">
        <v>14.793295807957501</v>
      </c>
      <c r="I9372">
        <v>10.1855074442181</v>
      </c>
      <c r="J9372">
        <v>1.65502362555574</v>
      </c>
      <c r="K9372">
        <v>65.309269579699205</v>
      </c>
      <c r="M9372">
        <v>2.6420756400499501</v>
      </c>
      <c r="N9372">
        <v>11.1137510292209</v>
      </c>
      <c r="O9372">
        <v>1.1056482012748901</v>
      </c>
      <c r="P9372">
        <v>37.618238796666603</v>
      </c>
      <c r="Q9372">
        <v>30.943778627060201</v>
      </c>
      <c r="W9372">
        <v>2.4935169219970699</v>
      </c>
      <c r="X9372">
        <v>35.840904918257998</v>
      </c>
      <c r="AA9372">
        <v>6.7598188597167796</v>
      </c>
      <c r="AB9372">
        <v>18.317541122436499</v>
      </c>
      <c r="AC9372">
        <v>43.500592983717098</v>
      </c>
      <c r="AF9372">
        <v>-21.754905081345399</v>
      </c>
      <c r="AG9372">
        <v>134.94855413209399</v>
      </c>
      <c r="AI9372">
        <v>6.3449036353559398</v>
      </c>
    </row>
    <row r="9373" spans="1:35" x14ac:dyDescent="0.3">
      <c r="A9373" t="s">
        <v>666</v>
      </c>
      <c r="B9373" t="s">
        <v>447</v>
      </c>
      <c r="C9373" s="1">
        <v>44561</v>
      </c>
      <c r="D9373" t="s">
        <v>604</v>
      </c>
      <c r="E9373" s="4">
        <v>44561</v>
      </c>
      <c r="F9373">
        <v>0.49328351441753698</v>
      </c>
      <c r="G9373">
        <v>0.56537103652954102</v>
      </c>
      <c r="H9373">
        <v>39.8106587321804</v>
      </c>
      <c r="I9373">
        <v>61.773478209559897</v>
      </c>
      <c r="J9373">
        <v>23.025546859341901</v>
      </c>
      <c r="K9373">
        <v>59.542516021566399</v>
      </c>
      <c r="L9373">
        <v>2.2522073404455698</v>
      </c>
      <c r="M9373">
        <v>0.57773851253118602</v>
      </c>
      <c r="N9373">
        <v>76.482380068255495</v>
      </c>
      <c r="O9373">
        <v>31.1223093750088</v>
      </c>
      <c r="P9373">
        <v>15.2814300879207</v>
      </c>
      <c r="Q9373">
        <v>11.809278341781701</v>
      </c>
      <c r="R9373">
        <v>0.72531560784837401</v>
      </c>
      <c r="S9373">
        <v>28.091242411264901</v>
      </c>
      <c r="T9373">
        <v>-47.481433868408203</v>
      </c>
      <c r="U9373">
        <v>1.94279301166534</v>
      </c>
      <c r="V9373">
        <v>67.064075979632406</v>
      </c>
      <c r="W9373">
        <v>0.56537103652954102</v>
      </c>
      <c r="X9373">
        <v>18.403301953373401</v>
      </c>
      <c r="Y9373">
        <v>338.70400799999999</v>
      </c>
      <c r="Z9373">
        <v>70.262100219726605</v>
      </c>
      <c r="AA9373">
        <v>2.5118901114581802</v>
      </c>
      <c r="AB9373">
        <v>38.028903961181598</v>
      </c>
      <c r="AC9373">
        <v>-17.258915886841098</v>
      </c>
      <c r="AD9373">
        <v>76.812823603414401</v>
      </c>
      <c r="AE9373">
        <v>-47.481433868408203</v>
      </c>
      <c r="AF9373">
        <v>84.953725464835102</v>
      </c>
      <c r="AG9373">
        <v>87.554519156033805</v>
      </c>
      <c r="AH9373">
        <v>54.796520233154297</v>
      </c>
      <c r="AI9373">
        <v>44.8847605431354</v>
      </c>
    </row>
    <row r="9374" spans="1:35" x14ac:dyDescent="0.3">
      <c r="A9374" t="s">
        <v>666</v>
      </c>
      <c r="B9374" t="s">
        <v>448</v>
      </c>
      <c r="C9374" s="1">
        <v>44561</v>
      </c>
      <c r="D9374" t="s">
        <v>604</v>
      </c>
      <c r="E9374" s="4">
        <v>44561</v>
      </c>
      <c r="F9374">
        <v>0.150285882025018</v>
      </c>
      <c r="G9374">
        <v>1.3685919046402</v>
      </c>
      <c r="H9374">
        <v>25.565036545451299</v>
      </c>
      <c r="I9374">
        <v>19.769811086119901</v>
      </c>
      <c r="J9374">
        <v>6.5468421601455198</v>
      </c>
      <c r="K9374">
        <v>122.96497201195</v>
      </c>
      <c r="L9374">
        <v>1.33626206452118</v>
      </c>
      <c r="M9374">
        <v>1.4281952933839299</v>
      </c>
      <c r="N9374">
        <v>24.647582125121001</v>
      </c>
      <c r="O9374">
        <v>7.0925513844985204</v>
      </c>
      <c r="P9374">
        <v>12.1998902745412</v>
      </c>
      <c r="Q9374">
        <v>8.7054800406716097</v>
      </c>
      <c r="R9374">
        <v>3.03433304498816</v>
      </c>
      <c r="S9374">
        <v>16.1666544623105</v>
      </c>
      <c r="T9374">
        <v>-41.7626762390137</v>
      </c>
      <c r="U9374">
        <v>5.0569109916687003</v>
      </c>
      <c r="V9374">
        <v>23.8443921416847</v>
      </c>
      <c r="W9374">
        <v>1.3685919046402</v>
      </c>
      <c r="X9374">
        <v>36.8070175438597</v>
      </c>
      <c r="Y9374">
        <v>1718</v>
      </c>
      <c r="Z9374">
        <v>34.509567260742202</v>
      </c>
      <c r="AA9374">
        <v>3.9115922960725298</v>
      </c>
      <c r="AB9374">
        <v>23.555196762085</v>
      </c>
      <c r="AC9374">
        <v>5.0177394830207804</v>
      </c>
      <c r="AD9374">
        <v>9.3183779119930996</v>
      </c>
      <c r="AE9374">
        <v>-41.7626762390137</v>
      </c>
      <c r="AF9374">
        <v>32.066728452270603</v>
      </c>
      <c r="AG9374">
        <v>17.8866587957497</v>
      </c>
      <c r="AH9374">
        <v>-23.105901718139599</v>
      </c>
      <c r="AI9374">
        <v>11.864022270044799</v>
      </c>
    </row>
    <row r="9375" spans="1:35" x14ac:dyDescent="0.3">
      <c r="A9375" t="s">
        <v>666</v>
      </c>
      <c r="B9375" t="s">
        <v>449</v>
      </c>
      <c r="C9375" s="1">
        <v>44561</v>
      </c>
      <c r="D9375" t="s">
        <v>604</v>
      </c>
      <c r="E9375" s="4">
        <v>44561</v>
      </c>
      <c r="F9375">
        <v>2.6198060854048001E-2</v>
      </c>
      <c r="G9375">
        <v>5.5222887992858896</v>
      </c>
      <c r="H9375">
        <v>21.593834996340298</v>
      </c>
      <c r="I9375">
        <v>9.3315837954950993</v>
      </c>
      <c r="J9375">
        <v>1.5675683444650601</v>
      </c>
      <c r="K9375">
        <v>76.420144895719005</v>
      </c>
      <c r="L9375">
        <v>2.61929140775303</v>
      </c>
      <c r="M9375">
        <v>3.9032933141210999</v>
      </c>
      <c r="N9375">
        <v>-9.3694715022955606</v>
      </c>
      <c r="O9375">
        <v>-3.2255314141547999</v>
      </c>
      <c r="P9375">
        <v>29.2275577116691</v>
      </c>
      <c r="Q9375">
        <v>-21.262245280357099</v>
      </c>
      <c r="R9375">
        <v>3.69697986060405</v>
      </c>
      <c r="S9375">
        <v>7.6699364628941202</v>
      </c>
      <c r="U9375">
        <v>2.0367360115051301</v>
      </c>
      <c r="V9375">
        <v>199.95078434739199</v>
      </c>
      <c r="W9375">
        <v>5.5222887992858896</v>
      </c>
      <c r="X9375">
        <v>768.84009638554198</v>
      </c>
      <c r="Y9375">
        <v>116</v>
      </c>
      <c r="Z9375">
        <v>-13.3903131484985</v>
      </c>
      <c r="AA9375">
        <v>4.6309513811209397</v>
      </c>
      <c r="AB9375">
        <v>28.631200790405298</v>
      </c>
      <c r="AC9375">
        <v>-11.0911701363963</v>
      </c>
      <c r="AD9375">
        <v>-1.05090311986864</v>
      </c>
      <c r="AF9375">
        <v>-185.80686973428399</v>
      </c>
      <c r="AG9375">
        <v>-4.2609153077327697</v>
      </c>
      <c r="AI9375">
        <v>-3.9102723311096499</v>
      </c>
    </row>
    <row r="9376" spans="1:35" x14ac:dyDescent="0.3">
      <c r="A9376" t="s">
        <v>666</v>
      </c>
      <c r="B9376" t="s">
        <v>450</v>
      </c>
      <c r="C9376" s="1">
        <v>44561</v>
      </c>
      <c r="D9376" t="s">
        <v>604</v>
      </c>
      <c r="E9376" s="4">
        <v>44561</v>
      </c>
      <c r="K9376">
        <v>43.551762282088802</v>
      </c>
      <c r="L9376">
        <v>3.0561352188736501</v>
      </c>
      <c r="N9376">
        <v>11.441925001260699</v>
      </c>
      <c r="O9376">
        <v>6.65140498539182</v>
      </c>
      <c r="P9376">
        <v>24.084040252250301</v>
      </c>
      <c r="Q9376">
        <v>13.682467216792</v>
      </c>
      <c r="R9376">
        <v>1.8761261741741699</v>
      </c>
      <c r="T9376">
        <v>-6.07497215270996</v>
      </c>
      <c r="U9376">
        <v>3.6905748844146702</v>
      </c>
      <c r="X9376">
        <v>1.2544227886057</v>
      </c>
      <c r="Y9376">
        <v>1182</v>
      </c>
      <c r="Z9376">
        <v>3.0908100605011</v>
      </c>
      <c r="AB9376">
        <v>19.253358840942401</v>
      </c>
      <c r="AC9376">
        <v>-12.7092050209205</v>
      </c>
      <c r="AD9376">
        <v>-14.7247119078105</v>
      </c>
      <c r="AE9376">
        <v>-6.07497215270996</v>
      </c>
      <c r="AF9376">
        <v>-29.1912158543117</v>
      </c>
      <c r="AG9376">
        <v>-17.365056818181799</v>
      </c>
      <c r="AH9376">
        <v>6.1826581954956099</v>
      </c>
      <c r="AI9376">
        <v>8.5379061149258906</v>
      </c>
    </row>
    <row r="9377" spans="1:35" x14ac:dyDescent="0.3">
      <c r="A9377" t="s">
        <v>666</v>
      </c>
      <c r="B9377" t="s">
        <v>451</v>
      </c>
      <c r="C9377" s="1">
        <v>44561</v>
      </c>
      <c r="D9377" t="s">
        <v>604</v>
      </c>
      <c r="E9377" s="4">
        <v>44561</v>
      </c>
      <c r="F9377">
        <v>6.3037449819470806E-2</v>
      </c>
      <c r="G9377">
        <v>3.5393335819244398</v>
      </c>
      <c r="H9377">
        <v>11.320383009493099</v>
      </c>
      <c r="I9377">
        <v>7.1660164113114702</v>
      </c>
      <c r="J9377">
        <v>1.19764627900724</v>
      </c>
      <c r="K9377">
        <v>27.092782911324999</v>
      </c>
      <c r="M9377">
        <v>3.6554679752138002</v>
      </c>
      <c r="N9377">
        <v>10.7901240794916</v>
      </c>
      <c r="O9377">
        <v>0.59280227364161897</v>
      </c>
      <c r="P9377">
        <v>15.9944607787689</v>
      </c>
      <c r="Q9377">
        <v>12.279808073565601</v>
      </c>
      <c r="T9377">
        <v>-9.1849422454834002</v>
      </c>
      <c r="U9377">
        <v>14.8997716903687</v>
      </c>
      <c r="V9377">
        <v>7.5379454181968901</v>
      </c>
      <c r="W9377">
        <v>3.5393335819244398</v>
      </c>
      <c r="X9377">
        <v>37.355381558957603</v>
      </c>
      <c r="Y9377">
        <v>2600.4000959999998</v>
      </c>
      <c r="AA9377">
        <v>8.8336233779494204</v>
      </c>
      <c r="AB9377">
        <v>10.3862562179565</v>
      </c>
      <c r="AC9377">
        <v>-33.913212580833701</v>
      </c>
      <c r="AE9377">
        <v>-9.1849422454834002</v>
      </c>
      <c r="AF9377">
        <v>39.808839147128502</v>
      </c>
      <c r="AG9377">
        <v>36.595379618849201</v>
      </c>
      <c r="AI9377">
        <v>9.1359709074331601</v>
      </c>
    </row>
    <row r="9378" spans="1:35" x14ac:dyDescent="0.3">
      <c r="A9378" t="s">
        <v>666</v>
      </c>
      <c r="B9378" t="s">
        <v>452</v>
      </c>
      <c r="C9378" s="1">
        <v>44561</v>
      </c>
      <c r="D9378" t="s">
        <v>604</v>
      </c>
      <c r="E9378" s="4">
        <v>44561</v>
      </c>
      <c r="F9378">
        <v>0.142564164820531</v>
      </c>
      <c r="G9378">
        <v>2.1269102096557599</v>
      </c>
      <c r="H9378">
        <v>28.680750551482301</v>
      </c>
      <c r="I9378">
        <v>22.075603372755499</v>
      </c>
      <c r="J9378">
        <v>8.7476272288015195</v>
      </c>
      <c r="K9378">
        <v>71.923890725545604</v>
      </c>
      <c r="L9378">
        <v>0.66511792806358505</v>
      </c>
      <c r="M9378">
        <v>2.1830175225595498</v>
      </c>
      <c r="N9378">
        <v>30.125558084740099</v>
      </c>
      <c r="O9378">
        <v>11.6376145678245</v>
      </c>
      <c r="P9378">
        <v>22.982187473641002</v>
      </c>
      <c r="Q9378">
        <v>18.332080115461999</v>
      </c>
      <c r="R9378">
        <v>1.58742628060123</v>
      </c>
      <c r="S9378">
        <v>19.663440451369599</v>
      </c>
      <c r="T9378">
        <v>-6.4837598800659197</v>
      </c>
      <c r="U9378">
        <v>4.4205121994018599</v>
      </c>
      <c r="V9378">
        <v>26.4697871976954</v>
      </c>
      <c r="W9378">
        <v>2.1269102096557599</v>
      </c>
      <c r="X9378">
        <v>58.773197509112698</v>
      </c>
      <c r="Y9378">
        <v>15247.000064</v>
      </c>
      <c r="Z9378">
        <v>10.513404846191399</v>
      </c>
      <c r="AA9378">
        <v>3.4866591033068901</v>
      </c>
      <c r="AB9378">
        <v>24.554485321044901</v>
      </c>
      <c r="AC9378">
        <v>1.6802960706272301</v>
      </c>
      <c r="AD9378">
        <v>2.9267045783132501</v>
      </c>
      <c r="AE9378">
        <v>-6.4837598800659197</v>
      </c>
      <c r="AF9378">
        <v>3.13616901773353</v>
      </c>
      <c r="AG9378">
        <v>6.1747624349238803</v>
      </c>
      <c r="AH9378">
        <v>-207.70970153808599</v>
      </c>
      <c r="AI9378">
        <v>18.2903925916576</v>
      </c>
    </row>
    <row r="9379" spans="1:35" x14ac:dyDescent="0.3">
      <c r="A9379" t="s">
        <v>666</v>
      </c>
      <c r="B9379" t="s">
        <v>453</v>
      </c>
      <c r="C9379" s="1">
        <v>44561</v>
      </c>
      <c r="D9379" t="s">
        <v>604</v>
      </c>
      <c r="E9379" s="4">
        <v>44561</v>
      </c>
      <c r="F9379">
        <v>8.9462107340919098E-2</v>
      </c>
      <c r="G9379">
        <v>0.38967365026473999</v>
      </c>
      <c r="H9379">
        <v>23.319571343779</v>
      </c>
      <c r="I9379">
        <v>6.7896383140552299</v>
      </c>
      <c r="J9379">
        <v>3.3242684321592599</v>
      </c>
      <c r="K9379">
        <v>27.1155110703471</v>
      </c>
      <c r="M9379">
        <v>2.9339211571766</v>
      </c>
      <c r="N9379">
        <v>22.693682528215501</v>
      </c>
      <c r="O9379">
        <v>5.9708938237198002</v>
      </c>
      <c r="P9379">
        <v>11.449153376246599</v>
      </c>
      <c r="Q9379">
        <v>8.7398100471260101</v>
      </c>
      <c r="T9379">
        <v>62.199127197265597</v>
      </c>
      <c r="U9379">
        <v>16.297899246215799</v>
      </c>
      <c r="V9379">
        <v>6.9750534993481601</v>
      </c>
      <c r="W9379">
        <v>0.38967365026473999</v>
      </c>
      <c r="X9379">
        <v>71.1431074641621</v>
      </c>
      <c r="Y9379">
        <v>8621.4999040000002</v>
      </c>
      <c r="AA9379">
        <v>4.2882434898048496</v>
      </c>
      <c r="AB9379">
        <v>15.3191070556641</v>
      </c>
      <c r="AC9379">
        <v>36.543593408922398</v>
      </c>
      <c r="AE9379">
        <v>62.199127197265597</v>
      </c>
      <c r="AF9379">
        <v>-19.8989129276525</v>
      </c>
      <c r="AG9379">
        <v>-19.331427438140601</v>
      </c>
      <c r="AI9379">
        <v>18.040155011678799</v>
      </c>
    </row>
    <row r="9380" spans="1:35" x14ac:dyDescent="0.3">
      <c r="A9380" t="s">
        <v>666</v>
      </c>
      <c r="B9380" t="s">
        <v>454</v>
      </c>
      <c r="C9380" s="1">
        <v>44561</v>
      </c>
      <c r="D9380" t="s">
        <v>604</v>
      </c>
      <c r="E9380" s="4">
        <v>44561</v>
      </c>
      <c r="F9380">
        <v>0.14673005739812101</v>
      </c>
      <c r="G9380">
        <v>1.49679255485535</v>
      </c>
      <c r="H9380">
        <v>106.682821331193</v>
      </c>
      <c r="I9380">
        <v>43.150765648593399</v>
      </c>
      <c r="J9380">
        <v>3.8367479147827601</v>
      </c>
      <c r="K9380">
        <v>52.819119591856598</v>
      </c>
      <c r="M9380">
        <v>1.5824483674518699</v>
      </c>
      <c r="N9380">
        <v>6.1012948414349504</v>
      </c>
      <c r="O9380">
        <v>3.4881754512849699</v>
      </c>
      <c r="P9380">
        <v>73.0718376451632</v>
      </c>
      <c r="Q9380">
        <v>42.948175286899101</v>
      </c>
      <c r="R9380">
        <v>5.5793083774181902</v>
      </c>
      <c r="S9380">
        <v>40.513458425475299</v>
      </c>
      <c r="U9380">
        <v>0.24173900485038799</v>
      </c>
      <c r="V9380">
        <v>555.249541862363</v>
      </c>
      <c r="W9380">
        <v>1.49679255485535</v>
      </c>
      <c r="X9380">
        <v>96.089462303257903</v>
      </c>
      <c r="Y9380">
        <v>223.97800000000001</v>
      </c>
      <c r="AA9380">
        <v>0.93735803714408505</v>
      </c>
      <c r="AB9380">
        <v>82.862808227539105</v>
      </c>
      <c r="AC9380">
        <v>-2.2396416792019598</v>
      </c>
      <c r="AD9380">
        <v>12.069731544632001</v>
      </c>
      <c r="AF9380">
        <v>24.326757962725001</v>
      </c>
      <c r="AG9380">
        <v>12.763046466900599</v>
      </c>
      <c r="AI9380">
        <v>4.0163240748066302</v>
      </c>
    </row>
    <row r="9381" spans="1:35" x14ac:dyDescent="0.3">
      <c r="A9381" t="s">
        <v>666</v>
      </c>
      <c r="B9381" t="s">
        <v>455</v>
      </c>
      <c r="C9381" s="1">
        <v>44561</v>
      </c>
      <c r="D9381" t="s">
        <v>604</v>
      </c>
      <c r="E9381" s="4">
        <v>44561</v>
      </c>
      <c r="F9381">
        <v>9.43339356900251E-2</v>
      </c>
      <c r="G9381">
        <v>4.2498149871826199</v>
      </c>
      <c r="H9381">
        <v>11.859997816994399</v>
      </c>
      <c r="I9381">
        <v>19.5046623034976</v>
      </c>
      <c r="J9381">
        <v>0.66276998078292904</v>
      </c>
      <c r="K9381">
        <v>47.659441830241597</v>
      </c>
      <c r="M9381">
        <v>4.4883408554719599</v>
      </c>
      <c r="N9381">
        <v>11.451633110677999</v>
      </c>
      <c r="O9381">
        <v>0.79547939991194305</v>
      </c>
      <c r="P9381">
        <v>15.820710766887601</v>
      </c>
      <c r="Q9381">
        <v>10.5409134503397</v>
      </c>
      <c r="U9381">
        <v>5.2751350402831996</v>
      </c>
      <c r="V9381">
        <v>19.5046623034976</v>
      </c>
      <c r="W9381">
        <v>4.2498149871826199</v>
      </c>
      <c r="X9381">
        <v>24.541717464212699</v>
      </c>
      <c r="Y9381">
        <v>1966.0001279999999</v>
      </c>
      <c r="AA9381">
        <v>8.4317047560251908</v>
      </c>
      <c r="AB9381">
        <v>5.5632019042968803</v>
      </c>
      <c r="AC9381">
        <v>-88.343412024190698</v>
      </c>
      <c r="AF9381">
        <v>11384.6378035944</v>
      </c>
      <c r="AG9381">
        <v>550.65013903168403</v>
      </c>
      <c r="AI9381">
        <v>9.2475157034293396</v>
      </c>
    </row>
    <row r="9382" spans="1:35" x14ac:dyDescent="0.3">
      <c r="A9382" t="s">
        <v>666</v>
      </c>
      <c r="B9382" t="s">
        <v>456</v>
      </c>
      <c r="C9382" s="1">
        <v>44561</v>
      </c>
      <c r="D9382" t="s">
        <v>604</v>
      </c>
      <c r="E9382" s="4">
        <v>44561</v>
      </c>
      <c r="F9382">
        <v>0.105585331752093</v>
      </c>
      <c r="H9382">
        <v>25.912510525731701</v>
      </c>
      <c r="I9382">
        <v>38.352346776688996</v>
      </c>
      <c r="J9382">
        <v>6.96321867759836</v>
      </c>
      <c r="K9382">
        <v>80.858270911029607</v>
      </c>
      <c r="L9382">
        <v>1.3769213276204799</v>
      </c>
      <c r="M9382">
        <v>0</v>
      </c>
      <c r="N9382">
        <v>27.435259087536899</v>
      </c>
      <c r="O9382">
        <v>12.0888467508824</v>
      </c>
      <c r="P9382">
        <v>21.068816028723301</v>
      </c>
      <c r="Q9382">
        <v>26.390761097046902</v>
      </c>
      <c r="R9382">
        <v>3.3041858429074602</v>
      </c>
      <c r="S9382">
        <v>28.379118860194001</v>
      </c>
      <c r="T9382">
        <v>9.4566993713378906</v>
      </c>
      <c r="U9382">
        <v>2.4606559276580802</v>
      </c>
      <c r="V9382">
        <v>41.035178277921403</v>
      </c>
      <c r="X9382">
        <v>0</v>
      </c>
      <c r="Y9382">
        <v>344.64600000000002</v>
      </c>
      <c r="AA9382">
        <v>3.8591397734580002</v>
      </c>
      <c r="AB9382">
        <v>54.713981628417997</v>
      </c>
      <c r="AC9382">
        <v>57.740111544515202</v>
      </c>
      <c r="AD9382">
        <v>52.972398650720599</v>
      </c>
      <c r="AE9382">
        <v>9.4566993713378906</v>
      </c>
      <c r="AF9382">
        <v>264.91297142201302</v>
      </c>
      <c r="AG9382">
        <v>80.566054736961902</v>
      </c>
      <c r="AH9382">
        <v>92.372634887695298</v>
      </c>
    </row>
    <row r="9383" spans="1:35" x14ac:dyDescent="0.3">
      <c r="A9383" t="s">
        <v>666</v>
      </c>
      <c r="B9383" t="s">
        <v>457</v>
      </c>
      <c r="C9383" s="1">
        <v>44561</v>
      </c>
      <c r="D9383" t="s">
        <v>604</v>
      </c>
      <c r="E9383" s="4">
        <v>44561</v>
      </c>
      <c r="F9383">
        <v>5.8156906213926302E-2</v>
      </c>
      <c r="G9383">
        <v>3.0570957660675</v>
      </c>
      <c r="H9383">
        <v>17.8814812469872</v>
      </c>
      <c r="I9383">
        <v>19.076534032263201</v>
      </c>
      <c r="J9383">
        <v>2.3904983918029101</v>
      </c>
      <c r="K9383">
        <v>141.98592092819001</v>
      </c>
      <c r="L9383">
        <v>0.84083900281476798</v>
      </c>
      <c r="M9383">
        <v>3.2342873839455701</v>
      </c>
      <c r="N9383">
        <v>-4.4273532190786096</v>
      </c>
      <c r="O9383">
        <v>-1.3373466735836601</v>
      </c>
      <c r="P9383">
        <v>-14.611821291388701</v>
      </c>
      <c r="Q9383">
        <v>-7.3003971034903898</v>
      </c>
      <c r="R9383">
        <v>150.19534032328099</v>
      </c>
      <c r="S9383">
        <v>252.87137113671201</v>
      </c>
      <c r="U9383">
        <v>-3.6294209957122798</v>
      </c>
      <c r="W9383">
        <v>3.0570957660675</v>
      </c>
      <c r="Y9383">
        <v>-1114</v>
      </c>
      <c r="Z9383">
        <v>-21.592147827148398</v>
      </c>
      <c r="AA9383">
        <v>5.5923778695262696</v>
      </c>
      <c r="AB9383">
        <v>16.936233520507798</v>
      </c>
      <c r="AC9383">
        <v>-44.681517558712599</v>
      </c>
      <c r="AD9383">
        <v>-96.519232452237603</v>
      </c>
      <c r="AF9383">
        <v>-134.64154892726299</v>
      </c>
      <c r="AG9383">
        <v>-156.527301023891</v>
      </c>
      <c r="AH9383">
        <v>-4.2845587730407697</v>
      </c>
    </row>
    <row r="9384" spans="1:35" x14ac:dyDescent="0.3">
      <c r="A9384" t="s">
        <v>666</v>
      </c>
      <c r="B9384" t="s">
        <v>458</v>
      </c>
      <c r="C9384" s="1">
        <v>44561</v>
      </c>
      <c r="D9384" t="s">
        <v>604</v>
      </c>
      <c r="E9384" s="4">
        <v>44561</v>
      </c>
      <c r="F9384">
        <v>0.326438645159422</v>
      </c>
      <c r="G9384">
        <v>2.1358394622802699</v>
      </c>
      <c r="H9384">
        <v>45.1867358271573</v>
      </c>
      <c r="I9384">
        <v>28.123669507416199</v>
      </c>
      <c r="J9384">
        <v>13.1070441949309</v>
      </c>
      <c r="K9384">
        <v>115.409464041916</v>
      </c>
      <c r="M9384">
        <v>2.3134691343570299</v>
      </c>
      <c r="N9384">
        <v>30.0358668872158</v>
      </c>
      <c r="O9384">
        <v>11.0329069671788</v>
      </c>
      <c r="P9384">
        <v>73.151753512959701</v>
      </c>
      <c r="Q9384">
        <v>51.999910598745799</v>
      </c>
      <c r="R9384">
        <v>2.5533644275494698</v>
      </c>
      <c r="S9384">
        <v>28.946557195798199</v>
      </c>
      <c r="T9384">
        <v>-49.7942085266113</v>
      </c>
      <c r="U9384">
        <v>-2.8734378814697301</v>
      </c>
      <c r="W9384">
        <v>2.1358394622802699</v>
      </c>
      <c r="X9384">
        <v>95.2445195139574</v>
      </c>
      <c r="Y9384">
        <v>-1492.447032</v>
      </c>
      <c r="AA9384">
        <v>2.2130388081694501</v>
      </c>
      <c r="AB9384">
        <v>37.21728515625</v>
      </c>
      <c r="AC9384">
        <v>14.6258576738225</v>
      </c>
      <c r="AD9384">
        <v>15.535175315429999</v>
      </c>
      <c r="AE9384">
        <v>-49.7942085266113</v>
      </c>
      <c r="AF9384">
        <v>21.039308640871798</v>
      </c>
      <c r="AG9384">
        <v>14.267846797818301</v>
      </c>
      <c r="AI9384">
        <v>13.120446286300901</v>
      </c>
    </row>
    <row r="9385" spans="1:35" x14ac:dyDescent="0.3">
      <c r="A9385" t="s">
        <v>666</v>
      </c>
      <c r="B9385" t="s">
        <v>459</v>
      </c>
      <c r="C9385" s="1">
        <v>44561</v>
      </c>
      <c r="D9385" t="s">
        <v>604</v>
      </c>
      <c r="E9385" s="4">
        <v>44561</v>
      </c>
      <c r="F9385">
        <v>4.98164058023082E-2</v>
      </c>
      <c r="G9385">
        <v>1.0496851205825799</v>
      </c>
      <c r="H9385">
        <v>9.3593418529536994</v>
      </c>
      <c r="I9385">
        <v>14.2276613549963</v>
      </c>
      <c r="J9385">
        <v>2.0406556779609799</v>
      </c>
      <c r="K9385">
        <v>36.872733396450201</v>
      </c>
      <c r="L9385">
        <v>3.7685596536691501</v>
      </c>
      <c r="M9385">
        <v>1.0438540820564299</v>
      </c>
      <c r="N9385">
        <v>25.724047657463501</v>
      </c>
      <c r="O9385">
        <v>14.380876363351399</v>
      </c>
      <c r="P9385">
        <v>17.653382377159701</v>
      </c>
      <c r="Q9385">
        <v>13.488034761642</v>
      </c>
      <c r="R9385">
        <v>1.12596331005044</v>
      </c>
      <c r="S9385">
        <v>6.4261587140457097</v>
      </c>
      <c r="T9385">
        <v>-77.8515625</v>
      </c>
      <c r="U9385">
        <v>8.2379665374755895</v>
      </c>
      <c r="V9385">
        <v>15.1401216949283</v>
      </c>
      <c r="W9385">
        <v>1.0496851205825799</v>
      </c>
      <c r="X9385">
        <v>8.5668644761343007</v>
      </c>
      <c r="Y9385">
        <v>1000.378992</v>
      </c>
      <c r="Z9385">
        <v>17.096368789672901</v>
      </c>
      <c r="AA9385">
        <v>10.684511963674201</v>
      </c>
      <c r="AB9385">
        <v>9.0129909515380895</v>
      </c>
      <c r="AC9385">
        <v>-39.543496234763701</v>
      </c>
      <c r="AD9385">
        <v>34.302105840661902</v>
      </c>
      <c r="AE9385">
        <v>-77.8515625</v>
      </c>
      <c r="AF9385">
        <v>31.937933306464799</v>
      </c>
      <c r="AG9385">
        <v>35.943119084141699</v>
      </c>
      <c r="AH9385">
        <v>0.129614993929863</v>
      </c>
      <c r="AI9385">
        <v>17.992491583859501</v>
      </c>
    </row>
    <row r="9386" spans="1:35" x14ac:dyDescent="0.3">
      <c r="A9386" t="s">
        <v>666</v>
      </c>
      <c r="B9386" t="s">
        <v>460</v>
      </c>
      <c r="C9386" s="1">
        <v>44561</v>
      </c>
      <c r="D9386" t="s">
        <v>604</v>
      </c>
      <c r="E9386" s="4">
        <v>44561</v>
      </c>
      <c r="F9386">
        <v>0.159375894490345</v>
      </c>
      <c r="G9386">
        <v>1.4873954057693499</v>
      </c>
      <c r="H9386">
        <v>24.357428809613999</v>
      </c>
      <c r="I9386">
        <v>19.640946162888898</v>
      </c>
      <c r="J9386">
        <v>20.6762561256803</v>
      </c>
      <c r="K9386">
        <v>163.80904118919</v>
      </c>
      <c r="L9386">
        <v>1.6797757978863299</v>
      </c>
      <c r="M9386">
        <v>1.5302042671310201</v>
      </c>
      <c r="N9386">
        <v>112.834592568349</v>
      </c>
      <c r="O9386">
        <v>23.536456861762499</v>
      </c>
      <c r="P9386">
        <v>29.163439973050099</v>
      </c>
      <c r="Q9386">
        <v>26.937973197869798</v>
      </c>
      <c r="R9386">
        <v>1.4333831750250301</v>
      </c>
      <c r="S9386">
        <v>18.191537727028901</v>
      </c>
      <c r="T9386">
        <v>-53.512340545654297</v>
      </c>
      <c r="U9386">
        <v>5.7078838348388699</v>
      </c>
      <c r="V9386">
        <v>23.930491621257101</v>
      </c>
      <c r="W9386">
        <v>1.4873954057693499</v>
      </c>
      <c r="X9386">
        <v>33.488165386753998</v>
      </c>
      <c r="Y9386">
        <v>8647.9999360000002</v>
      </c>
      <c r="Z9386">
        <v>24.2494220733643</v>
      </c>
      <c r="AA9386">
        <v>4.1055236487247599</v>
      </c>
      <c r="AB9386">
        <v>25.398189544677699</v>
      </c>
      <c r="AC9386">
        <v>81.217750257997906</v>
      </c>
      <c r="AD9386">
        <v>45.223496909323103</v>
      </c>
      <c r="AE9386">
        <v>-53.512340545654297</v>
      </c>
      <c r="AF9386">
        <v>73.951524740284697</v>
      </c>
      <c r="AG9386">
        <v>56.498808121502798</v>
      </c>
      <c r="AH9386">
        <v>-17.497714996337901</v>
      </c>
      <c r="AI9386">
        <v>39.265358723916002</v>
      </c>
    </row>
    <row r="9387" spans="1:35" x14ac:dyDescent="0.3">
      <c r="A9387" t="s">
        <v>666</v>
      </c>
      <c r="B9387" t="s">
        <v>461</v>
      </c>
      <c r="C9387" s="1">
        <v>44561</v>
      </c>
      <c r="D9387" t="s">
        <v>604</v>
      </c>
      <c r="E9387" s="4">
        <v>44561</v>
      </c>
      <c r="F9387">
        <v>9.9929130323524407E-2</v>
      </c>
      <c r="G9387">
        <v>0.244200244545937</v>
      </c>
      <c r="H9387">
        <v>29.077619362175799</v>
      </c>
      <c r="I9387">
        <v>26.4593376747947</v>
      </c>
      <c r="J9387">
        <v>3.44451913682098</v>
      </c>
      <c r="K9387">
        <v>68.992493107579307</v>
      </c>
      <c r="L9387">
        <v>2.4123569969455998</v>
      </c>
      <c r="M9387">
        <v>0.244200237440444</v>
      </c>
      <c r="N9387">
        <v>12.5522338344371</v>
      </c>
      <c r="O9387">
        <v>5.8018431169664</v>
      </c>
      <c r="P9387">
        <v>5.6913438829068896</v>
      </c>
      <c r="Q9387">
        <v>4.60536763251599</v>
      </c>
      <c r="R9387">
        <v>2.8476508683869399</v>
      </c>
      <c r="S9387">
        <v>14.334919342795599</v>
      </c>
      <c r="U9387">
        <v>1.76565802097321</v>
      </c>
      <c r="V9387">
        <v>57.054088654758999</v>
      </c>
      <c r="W9387">
        <v>0.244200244545937</v>
      </c>
      <c r="X9387">
        <v>8.9153772089095202</v>
      </c>
      <c r="Y9387">
        <v>282.516008</v>
      </c>
      <c r="Z9387">
        <v>55.593780517578097</v>
      </c>
      <c r="AA9387">
        <v>3.4390710860628402</v>
      </c>
      <c r="AB9387">
        <v>23.530790328979499</v>
      </c>
      <c r="AC9387">
        <v>-58.510042895263297</v>
      </c>
      <c r="AD9387">
        <v>12.697871042619299</v>
      </c>
      <c r="AF9387">
        <v>40.011534790386001</v>
      </c>
      <c r="AG9387">
        <v>18.033285509325701</v>
      </c>
      <c r="AH9387">
        <v>122.82698059082</v>
      </c>
      <c r="AI9387">
        <v>8.9460044430937007</v>
      </c>
    </row>
    <row r="9388" spans="1:35" x14ac:dyDescent="0.3">
      <c r="A9388" t="s">
        <v>666</v>
      </c>
      <c r="B9388" t="s">
        <v>462</v>
      </c>
      <c r="C9388" s="1">
        <v>44561</v>
      </c>
      <c r="D9388" t="s">
        <v>604</v>
      </c>
      <c r="E9388" s="4">
        <v>44561</v>
      </c>
      <c r="F9388">
        <v>0.15078265164201099</v>
      </c>
      <c r="G9388">
        <v>1.4334431886673</v>
      </c>
      <c r="H9388">
        <v>11.507946295252401</v>
      </c>
      <c r="I9388">
        <v>9.7499947498432302</v>
      </c>
      <c r="J9388">
        <v>3.32919732660215</v>
      </c>
      <c r="K9388">
        <v>72.747181977471797</v>
      </c>
      <c r="L9388">
        <v>1.6225128050933399</v>
      </c>
      <c r="M9388">
        <v>1.45945331225802</v>
      </c>
      <c r="N9388">
        <v>34.146341463414601</v>
      </c>
      <c r="O9388">
        <v>15.760418946250599</v>
      </c>
      <c r="P9388">
        <v>23.900054041353702</v>
      </c>
      <c r="Q9388">
        <v>19.7718628887562</v>
      </c>
      <c r="R9388">
        <v>1.5296052210526301</v>
      </c>
      <c r="S9388">
        <v>7.3550629461649697</v>
      </c>
      <c r="T9388">
        <v>-32.808200836181598</v>
      </c>
      <c r="U9388">
        <v>9.9803380966186506</v>
      </c>
      <c r="V9388">
        <v>11.9297253174365</v>
      </c>
      <c r="W9388">
        <v>1.4334431886673</v>
      </c>
      <c r="X9388">
        <v>14.277472527472501</v>
      </c>
      <c r="Y9388">
        <v>1872</v>
      </c>
      <c r="Z9388">
        <v>0</v>
      </c>
      <c r="AA9388">
        <v>8.6896477820073592</v>
      </c>
      <c r="AB9388">
        <v>10.8618459701538</v>
      </c>
      <c r="AC9388">
        <v>26.5452538631347</v>
      </c>
      <c r="AD9388">
        <v>57.758173326414102</v>
      </c>
      <c r="AE9388">
        <v>-32.808200836181598</v>
      </c>
      <c r="AF9388">
        <v>97.647058823529406</v>
      </c>
      <c r="AG9388">
        <v>71.539961013645197</v>
      </c>
      <c r="AH9388">
        <v>14.181439399719199</v>
      </c>
      <c r="AI9388">
        <v>21.1107652016223</v>
      </c>
    </row>
    <row r="9389" spans="1:35" x14ac:dyDescent="0.3">
      <c r="A9389" t="s">
        <v>666</v>
      </c>
      <c r="B9389" t="s">
        <v>463</v>
      </c>
      <c r="C9389" s="1">
        <v>44561</v>
      </c>
      <c r="D9389" t="s">
        <v>604</v>
      </c>
      <c r="E9389" s="4">
        <v>44561</v>
      </c>
      <c r="F9389">
        <v>0.103589538027683</v>
      </c>
      <c r="G9389">
        <v>2.3136463165283199</v>
      </c>
      <c r="H9389">
        <v>15.027031642884801</v>
      </c>
      <c r="I9389">
        <v>10.220237241292899</v>
      </c>
      <c r="J9389">
        <v>3.0599349171419199</v>
      </c>
      <c r="K9389">
        <v>121.80033966412</v>
      </c>
      <c r="L9389">
        <v>2.0493230880488902</v>
      </c>
      <c r="M9389">
        <v>2.4760700644140701</v>
      </c>
      <c r="N9389">
        <v>14.932771177171499</v>
      </c>
      <c r="O9389">
        <v>5.0689652905704401</v>
      </c>
      <c r="P9389">
        <v>11.0210348370868</v>
      </c>
      <c r="Q9389">
        <v>7.2086710365067397</v>
      </c>
      <c r="R9389">
        <v>4.0892458871818897</v>
      </c>
      <c r="S9389">
        <v>10.2884477340494</v>
      </c>
      <c r="T9389">
        <v>620.69732666015602</v>
      </c>
      <c r="U9389">
        <v>8.6200227737426793</v>
      </c>
      <c r="V9389">
        <v>11.838952245729701</v>
      </c>
      <c r="W9389">
        <v>2.3136463165283199</v>
      </c>
      <c r="X9389">
        <v>25.170299727520401</v>
      </c>
      <c r="Y9389">
        <v>740.5</v>
      </c>
      <c r="Z9389">
        <v>4.6448698043823198</v>
      </c>
      <c r="AA9389">
        <v>6.65467421487394</v>
      </c>
      <c r="AC9389">
        <v>59.5016639939508</v>
      </c>
      <c r="AD9389">
        <v>387.53573470554602</v>
      </c>
      <c r="AE9389">
        <v>620.69732666015602</v>
      </c>
      <c r="AF9389">
        <v>594.124847001224</v>
      </c>
      <c r="AG9389">
        <v>349.17238595074701</v>
      </c>
      <c r="AH9389">
        <v>0.79459500312805198</v>
      </c>
      <c r="AI9389">
        <v>7.0536103999920998</v>
      </c>
    </row>
    <row r="9390" spans="1:35" x14ac:dyDescent="0.3">
      <c r="A9390" t="s">
        <v>666</v>
      </c>
      <c r="B9390" t="s">
        <v>464</v>
      </c>
      <c r="C9390" s="1">
        <v>44561</v>
      </c>
      <c r="D9390" t="s">
        <v>604</v>
      </c>
      <c r="E9390" s="4">
        <v>44561</v>
      </c>
      <c r="F9390">
        <v>8.75011746422628E-2</v>
      </c>
      <c r="G9390">
        <v>1.35458171367645</v>
      </c>
      <c r="H9390">
        <v>14.2141738174594</v>
      </c>
      <c r="I9390">
        <v>3.1107127006817898</v>
      </c>
      <c r="J9390">
        <v>2.50529754007494</v>
      </c>
      <c r="K9390">
        <v>46.0642818624206</v>
      </c>
      <c r="M9390">
        <v>1.5249498397921399</v>
      </c>
      <c r="N9390">
        <v>18.269418505811402</v>
      </c>
      <c r="O9390">
        <v>2.5655326824278499</v>
      </c>
      <c r="P9390">
        <v>18.072654118395501</v>
      </c>
      <c r="Q9390">
        <v>14.157416933617499</v>
      </c>
      <c r="R9390">
        <v>1.7382151615560599</v>
      </c>
      <c r="S9390">
        <v>9.4562193056806407</v>
      </c>
      <c r="W9390">
        <v>1.35458171367645</v>
      </c>
      <c r="X9390">
        <v>19.501211689237302</v>
      </c>
      <c r="AA9390">
        <v>7.0352312617121102</v>
      </c>
      <c r="AB9390">
        <v>16.9522895812988</v>
      </c>
      <c r="AC9390">
        <v>63.418850320670899</v>
      </c>
      <c r="AD9390">
        <v>51.002073255010401</v>
      </c>
      <c r="AF9390">
        <v>71.515892420537895</v>
      </c>
      <c r="AG9390">
        <v>70.247148288973406</v>
      </c>
      <c r="AI9390">
        <v>12.1698397253724</v>
      </c>
    </row>
    <row r="9391" spans="1:35" x14ac:dyDescent="0.3">
      <c r="A9391" t="s">
        <v>666</v>
      </c>
      <c r="B9391" t="s">
        <v>465</v>
      </c>
      <c r="C9391" s="1">
        <v>44561</v>
      </c>
      <c r="D9391" t="s">
        <v>604</v>
      </c>
      <c r="E9391" s="4">
        <v>44561</v>
      </c>
      <c r="F9391">
        <v>6.2392520843023803E-2</v>
      </c>
      <c r="G9391">
        <v>4.1318621635437003</v>
      </c>
      <c r="H9391">
        <v>47.538444406531497</v>
      </c>
      <c r="I9391">
        <v>20.975391200083099</v>
      </c>
      <c r="J9391">
        <v>2.1699968595158299</v>
      </c>
      <c r="K9391">
        <v>70.485777288506895</v>
      </c>
      <c r="M9391">
        <v>4.1290686420678799</v>
      </c>
      <c r="N9391">
        <v>3.9767583918925902</v>
      </c>
      <c r="O9391">
        <v>2.1764803493964799</v>
      </c>
      <c r="P9391">
        <v>88.889714359761399</v>
      </c>
      <c r="Q9391">
        <v>26.050432769615298</v>
      </c>
      <c r="R9391">
        <v>6.1352339605751904</v>
      </c>
      <c r="S9391">
        <v>17.443127677788301</v>
      </c>
      <c r="T9391">
        <v>-197.31027221679699</v>
      </c>
      <c r="U9391">
        <v>-14.134894371032701</v>
      </c>
      <c r="W9391">
        <v>4.1318621635437003</v>
      </c>
      <c r="X9391">
        <v>220.86972320459</v>
      </c>
      <c r="Y9391">
        <v>-3442.0899840000002</v>
      </c>
      <c r="AA9391">
        <v>2.1035606286321999</v>
      </c>
      <c r="AB9391">
        <v>44.166370391845703</v>
      </c>
      <c r="AC9391">
        <v>15.8730475661105</v>
      </c>
      <c r="AD9391">
        <v>15.7912458620929</v>
      </c>
      <c r="AE9391">
        <v>-197.31027221679699</v>
      </c>
      <c r="AF9391">
        <v>16.343532953633598</v>
      </c>
      <c r="AG9391">
        <v>19.244006422845299</v>
      </c>
      <c r="AI9391">
        <v>2.2685112244927401</v>
      </c>
    </row>
    <row r="9392" spans="1:35" x14ac:dyDescent="0.3">
      <c r="A9392" t="s">
        <v>666</v>
      </c>
      <c r="B9392" t="s">
        <v>466</v>
      </c>
      <c r="C9392" s="1">
        <v>44561</v>
      </c>
      <c r="D9392" t="s">
        <v>604</v>
      </c>
      <c r="E9392" s="4">
        <v>44561</v>
      </c>
      <c r="K9392">
        <v>24.099569495135199</v>
      </c>
      <c r="L9392">
        <v>1.2348930375285301</v>
      </c>
      <c r="N9392">
        <v>28.9614662161379</v>
      </c>
      <c r="O9392">
        <v>8.5814496707182109</v>
      </c>
      <c r="P9392">
        <v>15.281294486813399</v>
      </c>
      <c r="Q9392">
        <v>13.2634058008168</v>
      </c>
      <c r="R9392">
        <v>0.636495191124964</v>
      </c>
      <c r="T9392">
        <v>30.913906097412099</v>
      </c>
      <c r="U9392">
        <v>3.2337310314178498</v>
      </c>
      <c r="X9392">
        <v>0</v>
      </c>
      <c r="Y9392">
        <v>1054.760976</v>
      </c>
      <c r="AB9392">
        <v>71.592529296875</v>
      </c>
      <c r="AC9392">
        <v>11.3851215134657</v>
      </c>
      <c r="AD9392">
        <v>10.838456879312201</v>
      </c>
      <c r="AE9392">
        <v>30.913906097412099</v>
      </c>
      <c r="AF9392">
        <v>54.112909414233599</v>
      </c>
      <c r="AG9392">
        <v>6.8353729042204696</v>
      </c>
      <c r="AH9392">
        <v>-0.58502101898193404</v>
      </c>
      <c r="AI9392">
        <v>21.777518719209901</v>
      </c>
    </row>
    <row r="9393" spans="1:35" x14ac:dyDescent="0.3">
      <c r="A9393" t="s">
        <v>666</v>
      </c>
      <c r="B9393" t="s">
        <v>467</v>
      </c>
      <c r="C9393" s="1">
        <v>44561</v>
      </c>
      <c r="D9393" t="s">
        <v>604</v>
      </c>
      <c r="E9393" s="4">
        <v>44561</v>
      </c>
      <c r="F9393">
        <v>6.5669457263889494E-2</v>
      </c>
      <c r="G9393">
        <v>3.31785011291504</v>
      </c>
      <c r="H9393">
        <v>41.925443748528998</v>
      </c>
      <c r="I9393">
        <v>20.2447475785868</v>
      </c>
      <c r="J9393">
        <v>2.1191303911227299</v>
      </c>
      <c r="K9393">
        <v>65.363716769601297</v>
      </c>
      <c r="M9393">
        <v>3.2946252509169698</v>
      </c>
      <c r="N9393">
        <v>5.4835732973197997</v>
      </c>
      <c r="O9393">
        <v>3.0405746254276198</v>
      </c>
      <c r="P9393">
        <v>70.379898776783506</v>
      </c>
      <c r="Q9393">
        <v>29.443990090728501</v>
      </c>
      <c r="R9393">
        <v>5.5505182587083901</v>
      </c>
      <c r="S9393">
        <v>17.925140974589699</v>
      </c>
      <c r="T9393">
        <v>-51.309658050537102</v>
      </c>
      <c r="U9393">
        <v>3.51551294326782</v>
      </c>
      <c r="V9393">
        <v>31.8336114805387</v>
      </c>
      <c r="W9393">
        <v>3.31785011291504</v>
      </c>
      <c r="X9393">
        <v>123.538403621261</v>
      </c>
      <c r="Y9393">
        <v>402.55799999999999</v>
      </c>
      <c r="AA9393">
        <v>2.38518644190877</v>
      </c>
      <c r="AB9393">
        <v>47.639064788818402</v>
      </c>
      <c r="AC9393">
        <v>20.228334520104902</v>
      </c>
      <c r="AD9393">
        <v>36.274425153220399</v>
      </c>
      <c r="AE9393">
        <v>-51.309658050537102</v>
      </c>
      <c r="AF9393">
        <v>611.11087315015095</v>
      </c>
      <c r="AG9393">
        <v>136.748843466767</v>
      </c>
      <c r="AI9393">
        <v>3.2938576028394002</v>
      </c>
    </row>
    <row r="9394" spans="1:35" x14ac:dyDescent="0.3">
      <c r="A9394" t="s">
        <v>666</v>
      </c>
      <c r="B9394" t="s">
        <v>468</v>
      </c>
      <c r="C9394" s="1">
        <v>44561</v>
      </c>
      <c r="D9394" t="s">
        <v>604</v>
      </c>
      <c r="E9394" s="4">
        <v>44561</v>
      </c>
      <c r="F9394">
        <v>0.55038587460240795</v>
      </c>
      <c r="H9394">
        <v>10.8804354035865</v>
      </c>
      <c r="I9394">
        <v>11.250319014035</v>
      </c>
      <c r="J9394">
        <v>3.9713095162016798</v>
      </c>
      <c r="K9394">
        <v>15.636805400131299</v>
      </c>
      <c r="L9394">
        <v>3.7082479437235598</v>
      </c>
      <c r="M9394">
        <v>0</v>
      </c>
      <c r="N9394">
        <v>51.092809170696</v>
      </c>
      <c r="O9394">
        <v>35.192613893806303</v>
      </c>
      <c r="P9394">
        <v>55.1883283023597</v>
      </c>
      <c r="Q9394">
        <v>51.654371814968698</v>
      </c>
      <c r="R9394">
        <v>0.34831880857549002</v>
      </c>
      <c r="S9394">
        <v>8.5930456769214807</v>
      </c>
      <c r="U9394">
        <v>8.4007673263549805</v>
      </c>
      <c r="V9394">
        <v>12.4217740177788</v>
      </c>
      <c r="X9394">
        <v>0</v>
      </c>
      <c r="Y9394">
        <v>5381.399872</v>
      </c>
      <c r="Z9394">
        <v>13.99866771698</v>
      </c>
      <c r="AA9394">
        <v>9.1908086662631892</v>
      </c>
      <c r="AB9394">
        <v>14.727786064147899</v>
      </c>
      <c r="AC9394">
        <v>173.15705054035399</v>
      </c>
      <c r="AD9394">
        <v>133.79503603114301</v>
      </c>
      <c r="AF9394">
        <v>121.657162416368</v>
      </c>
      <c r="AG9394">
        <v>142.248733462535</v>
      </c>
      <c r="AH9394">
        <v>48.829845428466797</v>
      </c>
      <c r="AI9394">
        <v>42.993211219716201</v>
      </c>
    </row>
    <row r="9395" spans="1:35" x14ac:dyDescent="0.3">
      <c r="A9395" t="s">
        <v>666</v>
      </c>
      <c r="B9395" t="s">
        <v>469</v>
      </c>
      <c r="C9395" s="1">
        <v>44561</v>
      </c>
      <c r="D9395" t="s">
        <v>604</v>
      </c>
      <c r="E9395" s="4">
        <v>44561</v>
      </c>
      <c r="F9395">
        <v>1.8999259035869801E-2</v>
      </c>
      <c r="G9395">
        <v>3.1192660331726101</v>
      </c>
      <c r="H9395">
        <v>7.9793208863681597</v>
      </c>
      <c r="I9395">
        <v>9.2066678366497108</v>
      </c>
      <c r="J9395">
        <v>1.23462647008816</v>
      </c>
      <c r="K9395">
        <v>14.541679351488099</v>
      </c>
      <c r="M9395">
        <v>3.2284862440786899</v>
      </c>
      <c r="N9395">
        <v>15.478517182473199</v>
      </c>
      <c r="O9395">
        <v>1.7084089451681099</v>
      </c>
      <c r="P9395">
        <v>50.183904191294701</v>
      </c>
      <c r="Q9395">
        <v>39.708694638611703</v>
      </c>
      <c r="W9395">
        <v>3.1192660331726101</v>
      </c>
      <c r="X9395">
        <v>24.236985236985198</v>
      </c>
      <c r="AA9395">
        <v>12.5323948521534</v>
      </c>
      <c r="AB9395">
        <v>11.356167793273899</v>
      </c>
      <c r="AC9395">
        <v>-19.631467044649199</v>
      </c>
      <c r="AF9395">
        <v>211.30334486735899</v>
      </c>
      <c r="AG9395">
        <v>220.582706766917</v>
      </c>
      <c r="AI9395">
        <v>12.296967920063</v>
      </c>
    </row>
    <row r="9396" spans="1:35" x14ac:dyDescent="0.3">
      <c r="A9396" t="s">
        <v>666</v>
      </c>
      <c r="B9396" t="s">
        <v>470</v>
      </c>
      <c r="C9396" s="1">
        <v>44561</v>
      </c>
      <c r="D9396" t="s">
        <v>604</v>
      </c>
      <c r="E9396" s="4">
        <v>44561</v>
      </c>
      <c r="F9396">
        <v>0.121534251034497</v>
      </c>
      <c r="G9396">
        <v>1.31946933269501</v>
      </c>
      <c r="H9396">
        <v>34.139308493831102</v>
      </c>
      <c r="I9396">
        <v>16.483819253319201</v>
      </c>
      <c r="J9396">
        <v>4.9913018093956802</v>
      </c>
      <c r="K9396">
        <v>107.423397049299</v>
      </c>
      <c r="L9396">
        <v>0.67258079238657298</v>
      </c>
      <c r="M9396">
        <v>1.3449695850036001</v>
      </c>
      <c r="N9396">
        <v>14.0668312107339</v>
      </c>
      <c r="O9396">
        <v>5.1023368842941403</v>
      </c>
      <c r="P9396">
        <v>18.387013818334101</v>
      </c>
      <c r="Q9396">
        <v>11.1098895769607</v>
      </c>
      <c r="R9396">
        <v>2.9387100961655399</v>
      </c>
      <c r="S9396">
        <v>13.722501887943</v>
      </c>
      <c r="T9396">
        <v>5.5324840545654297</v>
      </c>
      <c r="U9396">
        <v>3.8892381191253702</v>
      </c>
      <c r="V9396">
        <v>29.862526189256201</v>
      </c>
      <c r="W9396">
        <v>1.31946933269501</v>
      </c>
      <c r="X9396">
        <v>45.626525065963101</v>
      </c>
      <c r="Y9396">
        <v>1490.7</v>
      </c>
      <c r="AA9396">
        <v>2.9291747376215902</v>
      </c>
      <c r="AB9396">
        <v>27.565334320068398</v>
      </c>
      <c r="AC9396">
        <v>7.9984002175769602</v>
      </c>
      <c r="AD9396">
        <v>11.9756999286161</v>
      </c>
      <c r="AE9396">
        <v>5.5324840545654297</v>
      </c>
      <c r="AF9396">
        <v>18.7738713152483</v>
      </c>
      <c r="AG9396">
        <v>15.6487669970039</v>
      </c>
      <c r="AH9396">
        <v>-83.433372497558594</v>
      </c>
      <c r="AI9396">
        <v>8.2040768146646705</v>
      </c>
    </row>
    <row r="9397" spans="1:35" x14ac:dyDescent="0.3">
      <c r="A9397" t="s">
        <v>666</v>
      </c>
      <c r="B9397" t="s">
        <v>471</v>
      </c>
      <c r="C9397" s="1">
        <v>44561</v>
      </c>
      <c r="D9397" t="s">
        <v>604</v>
      </c>
      <c r="E9397" s="4">
        <v>44561</v>
      </c>
      <c r="F9397">
        <v>0.22701499970932901</v>
      </c>
      <c r="G9397">
        <v>0.64496314525604204</v>
      </c>
      <c r="H9397">
        <v>50.0862421499303</v>
      </c>
      <c r="I9397">
        <v>71.879755342374494</v>
      </c>
      <c r="J9397">
        <v>12.542709986415501</v>
      </c>
      <c r="K9397">
        <v>31.397542355216</v>
      </c>
      <c r="L9397">
        <v>2.54143171334356</v>
      </c>
      <c r="M9397">
        <v>0.68463497445621602</v>
      </c>
      <c r="N9397">
        <v>17.519788206769299</v>
      </c>
      <c r="O9397">
        <v>10.689698619901501</v>
      </c>
      <c r="P9397">
        <v>28.328499963278599</v>
      </c>
      <c r="Q9397">
        <v>14.922649182013901</v>
      </c>
      <c r="R9397">
        <v>0.85975663794491997</v>
      </c>
      <c r="S9397">
        <v>34.299803649249803</v>
      </c>
      <c r="U9397">
        <v>1.07105004787445</v>
      </c>
      <c r="V9397">
        <v>92.278740777519801</v>
      </c>
      <c r="W9397">
        <v>0.64496314525604204</v>
      </c>
      <c r="X9397">
        <v>47.182372529653101</v>
      </c>
      <c r="Y9397">
        <v>410.51100000000002</v>
      </c>
      <c r="Z9397">
        <v>5.9911379814147896</v>
      </c>
      <c r="AA9397">
        <v>1.99655625392409</v>
      </c>
      <c r="AB9397">
        <v>44.112518310546903</v>
      </c>
      <c r="AC9397">
        <v>-32.763357836603703</v>
      </c>
      <c r="AD9397">
        <v>4.37017108772387</v>
      </c>
      <c r="AF9397">
        <v>-26.497211052246101</v>
      </c>
      <c r="AG9397">
        <v>10.899499212112399</v>
      </c>
      <c r="AH9397">
        <v>1.0865180492401101</v>
      </c>
      <c r="AI9397">
        <v>13.0516599281996</v>
      </c>
    </row>
    <row r="9398" spans="1:35" x14ac:dyDescent="0.3">
      <c r="A9398" t="s">
        <v>666</v>
      </c>
      <c r="B9398" t="s">
        <v>472</v>
      </c>
      <c r="C9398" s="1">
        <v>44561</v>
      </c>
      <c r="D9398" t="s">
        <v>604</v>
      </c>
      <c r="E9398" s="4">
        <v>44561</v>
      </c>
      <c r="F9398">
        <v>5.28841760686505E-2</v>
      </c>
      <c r="G9398">
        <v>3.5760834217071502</v>
      </c>
      <c r="H9398">
        <v>20.570617319186901</v>
      </c>
      <c r="I9398">
        <v>11.8919372959776</v>
      </c>
      <c r="J9398">
        <v>7.5932879458484503</v>
      </c>
      <c r="K9398">
        <v>556.95547217805995</v>
      </c>
      <c r="L9398">
        <v>1.47488584474886</v>
      </c>
      <c r="M9398">
        <v>3.7339617065909199</v>
      </c>
      <c r="N9398">
        <v>30.8705490891716</v>
      </c>
      <c r="O9398">
        <v>3.2995316012390998</v>
      </c>
      <c r="P9398">
        <v>33.345342796955201</v>
      </c>
      <c r="Q9398">
        <v>13.5110789290742</v>
      </c>
      <c r="R9398">
        <v>6.8322767820575301</v>
      </c>
      <c r="S9398">
        <v>9.0842180607352496</v>
      </c>
      <c r="T9398">
        <v>24.6048393249512</v>
      </c>
      <c r="U9398">
        <v>7.7177100181579599</v>
      </c>
      <c r="V9398">
        <v>12.8454118103003</v>
      </c>
      <c r="W9398">
        <v>3.5760834217071502</v>
      </c>
      <c r="X9398">
        <v>86.373333333333306</v>
      </c>
      <c r="Y9398">
        <v>1452</v>
      </c>
      <c r="Z9398">
        <v>10.3448276519775</v>
      </c>
      <c r="AA9398">
        <v>4.8613028208310904</v>
      </c>
      <c r="AB9398">
        <v>25.802173614501999</v>
      </c>
      <c r="AC9398">
        <v>33.674339300937802</v>
      </c>
      <c r="AD9398">
        <v>21.721068249258199</v>
      </c>
      <c r="AE9398">
        <v>24.6048393249512</v>
      </c>
      <c r="AF9398">
        <v>33.928571428571402</v>
      </c>
      <c r="AG9398">
        <v>15.9774436090226</v>
      </c>
      <c r="AH9398">
        <v>-21.435316085815401</v>
      </c>
      <c r="AI9398">
        <v>6.2901834284998701</v>
      </c>
    </row>
    <row r="9399" spans="1:35" x14ac:dyDescent="0.3">
      <c r="A9399" t="s">
        <v>666</v>
      </c>
      <c r="B9399" t="s">
        <v>473</v>
      </c>
      <c r="C9399" s="1">
        <v>44561</v>
      </c>
      <c r="D9399" t="s">
        <v>604</v>
      </c>
      <c r="E9399" s="4">
        <v>44561</v>
      </c>
      <c r="F9399">
        <v>0.17522894595192601</v>
      </c>
      <c r="G9399">
        <v>0.13926191627979301</v>
      </c>
      <c r="H9399">
        <v>18.313631667453301</v>
      </c>
      <c r="I9399">
        <v>14.5466591785235</v>
      </c>
      <c r="J9399">
        <v>3.2387065788668399</v>
      </c>
      <c r="K9399">
        <v>76.000608050070795</v>
      </c>
      <c r="L9399">
        <v>1.9657178846350101</v>
      </c>
      <c r="M9399">
        <v>0.138551185227555</v>
      </c>
      <c r="N9399">
        <v>22.2434625360181</v>
      </c>
      <c r="O9399">
        <v>10.4140813785746</v>
      </c>
      <c r="P9399">
        <v>30.301595089388002</v>
      </c>
      <c r="Q9399">
        <v>22.4091980659319</v>
      </c>
      <c r="R9399">
        <v>2.8861578758771498</v>
      </c>
      <c r="S9399">
        <v>12.3536232903121</v>
      </c>
      <c r="T9399">
        <v>43.362640380859403</v>
      </c>
      <c r="U9399">
        <v>7.5155959129333496</v>
      </c>
      <c r="V9399">
        <v>15.410350369501</v>
      </c>
      <c r="W9399">
        <v>0.13926191627979301</v>
      </c>
      <c r="X9399">
        <v>2.7846770903967402</v>
      </c>
      <c r="Y9399">
        <v>1469.682</v>
      </c>
      <c r="Z9399">
        <v>32.650779724121101</v>
      </c>
      <c r="AA9399">
        <v>5.4604134131253801</v>
      </c>
      <c r="AB9399">
        <v>18.398452758789102</v>
      </c>
      <c r="AC9399">
        <v>149.04541442326999</v>
      </c>
      <c r="AD9399">
        <v>110.16948387377801</v>
      </c>
      <c r="AE9399">
        <v>43.362640380859403</v>
      </c>
      <c r="AF9399">
        <v>175.06303276119201</v>
      </c>
      <c r="AG9399">
        <v>152.64608593963001</v>
      </c>
      <c r="AH9399">
        <v>156.54603576660199</v>
      </c>
      <c r="AI9399">
        <v>13.726905361109999</v>
      </c>
    </row>
    <row r="9400" spans="1:35" x14ac:dyDescent="0.3">
      <c r="A9400" t="s">
        <v>666</v>
      </c>
      <c r="B9400" t="s">
        <v>474</v>
      </c>
      <c r="C9400" s="1">
        <v>44561</v>
      </c>
      <c r="D9400" t="s">
        <v>604</v>
      </c>
      <c r="E9400" s="4">
        <v>44561</v>
      </c>
      <c r="F9400">
        <v>0.46708545356348902</v>
      </c>
      <c r="H9400">
        <v>23.9692931375724</v>
      </c>
      <c r="I9400">
        <v>16.420330004983899</v>
      </c>
      <c r="J9400">
        <v>11.263270815393801</v>
      </c>
      <c r="K9400">
        <v>341.72796965019802</v>
      </c>
      <c r="L9400">
        <v>2.7490755899470001</v>
      </c>
      <c r="M9400">
        <v>0</v>
      </c>
      <c r="N9400">
        <v>101.90738957358199</v>
      </c>
      <c r="O9400">
        <v>16.586522338537399</v>
      </c>
      <c r="P9400">
        <v>24.343119928705502</v>
      </c>
      <c r="Q9400">
        <v>18.309697698802498</v>
      </c>
      <c r="R9400">
        <v>3.2306775652242301</v>
      </c>
      <c r="S9400">
        <v>10.451075752181501</v>
      </c>
      <c r="T9400">
        <v>-31.920412063598601</v>
      </c>
      <c r="U9400">
        <v>3.5593070983886701</v>
      </c>
      <c r="V9400">
        <v>22.8270814749077</v>
      </c>
      <c r="X9400">
        <v>0</v>
      </c>
      <c r="Y9400">
        <v>494.04399999999998</v>
      </c>
      <c r="Z9400">
        <v>27.463607788085898</v>
      </c>
      <c r="AA9400">
        <v>4.17200454873855</v>
      </c>
      <c r="AB9400">
        <v>37.9813423156738</v>
      </c>
      <c r="AC9400">
        <v>44.533226019203099</v>
      </c>
      <c r="AD9400">
        <v>92.188949597006399</v>
      </c>
      <c r="AE9400">
        <v>-31.920412063598601</v>
      </c>
      <c r="AF9400">
        <v>219.77054009664101</v>
      </c>
      <c r="AG9400">
        <v>132.42578717512299</v>
      </c>
      <c r="AI9400">
        <v>22.541037454990501</v>
      </c>
    </row>
    <row r="9401" spans="1:35" x14ac:dyDescent="0.3">
      <c r="A9401" t="s">
        <v>666</v>
      </c>
      <c r="B9401" t="s">
        <v>475</v>
      </c>
      <c r="C9401" s="1">
        <v>44561</v>
      </c>
      <c r="D9401" t="s">
        <v>604</v>
      </c>
      <c r="E9401" s="4">
        <v>44561</v>
      </c>
      <c r="F9401">
        <v>0.30403172085610902</v>
      </c>
      <c r="G9401">
        <v>1.284219622612</v>
      </c>
      <c r="H9401">
        <v>30.4892308645708</v>
      </c>
      <c r="I9401">
        <v>32.157249195757203</v>
      </c>
      <c r="J9401">
        <v>16.934466002113101</v>
      </c>
      <c r="K9401">
        <v>183.20221760964199</v>
      </c>
      <c r="L9401">
        <v>1.02379520136451</v>
      </c>
      <c r="M9401">
        <v>1.31300916610588</v>
      </c>
      <c r="N9401">
        <v>79.481475273599798</v>
      </c>
      <c r="O9401">
        <v>15.118304766236999</v>
      </c>
      <c r="P9401">
        <v>17.402178110975399</v>
      </c>
      <c r="Q9401">
        <v>19.4086372141299</v>
      </c>
      <c r="R9401">
        <v>3.1103376142095902</v>
      </c>
      <c r="S9401">
        <v>28.831620000817399</v>
      </c>
      <c r="T9401">
        <v>-47.3044242858887</v>
      </c>
      <c r="U9401">
        <v>3.33812403678894</v>
      </c>
      <c r="V9401">
        <v>35.537896031767097</v>
      </c>
      <c r="W9401">
        <v>1.284219622612</v>
      </c>
      <c r="X9401">
        <v>46.297327148221797</v>
      </c>
      <c r="Y9401">
        <v>1140.8</v>
      </c>
      <c r="Z9401">
        <v>36.660957336425803</v>
      </c>
      <c r="AA9401">
        <v>3.2798465938411798</v>
      </c>
      <c r="AB9401">
        <v>31.6546745300293</v>
      </c>
      <c r="AC9401">
        <v>12.539045069165599</v>
      </c>
      <c r="AD9401">
        <v>-3.8395846143335399</v>
      </c>
      <c r="AE9401">
        <v>-47.3044242858887</v>
      </c>
      <c r="AF9401">
        <v>32.704706664061</v>
      </c>
      <c r="AG9401">
        <v>2.63823331085637</v>
      </c>
      <c r="AH9401">
        <v>-91.862854003906193</v>
      </c>
      <c r="AI9401">
        <v>26.480654440144001</v>
      </c>
    </row>
    <row r="9402" spans="1:35" x14ac:dyDescent="0.3">
      <c r="A9402" t="s">
        <v>666</v>
      </c>
      <c r="B9402" t="s">
        <v>476</v>
      </c>
      <c r="C9402" s="1">
        <v>44561</v>
      </c>
      <c r="D9402" t="s">
        <v>604</v>
      </c>
      <c r="E9402" s="4">
        <v>44561</v>
      </c>
      <c r="F9402">
        <v>2.9814892276013999E-2</v>
      </c>
      <c r="G9402">
        <v>1.1692488193512001</v>
      </c>
      <c r="H9402">
        <v>52.2925559770135</v>
      </c>
      <c r="I9402">
        <v>42.702768373294901</v>
      </c>
      <c r="J9402">
        <v>15.280083591147999</v>
      </c>
      <c r="K9402">
        <v>29.2353392683208</v>
      </c>
      <c r="L9402">
        <v>0.78210920300902997</v>
      </c>
      <c r="M9402">
        <v>1.2374539624234999</v>
      </c>
      <c r="N9402">
        <v>34.209436938950603</v>
      </c>
      <c r="O9402">
        <v>18.7539928005157</v>
      </c>
      <c r="P9402">
        <v>19.8998492782748</v>
      </c>
      <c r="Q9402">
        <v>14.7428937022929</v>
      </c>
      <c r="R9402">
        <v>0.49162121065080899</v>
      </c>
      <c r="S9402">
        <v>25.6893730879647</v>
      </c>
      <c r="T9402">
        <v>-27.585243225097699</v>
      </c>
      <c r="U9402">
        <v>2.1204130649566699</v>
      </c>
      <c r="V9402">
        <v>45.665573160588998</v>
      </c>
      <c r="W9402">
        <v>1.1692488193512001</v>
      </c>
      <c r="X9402">
        <v>45.2382827205872</v>
      </c>
      <c r="Y9402">
        <v>368.51900000000001</v>
      </c>
      <c r="Z9402">
        <v>-11.222272872924799</v>
      </c>
      <c r="AA9402">
        <v>1.9123180753290701</v>
      </c>
      <c r="AB9402">
        <v>61.405769348144503</v>
      </c>
      <c r="AC9402">
        <v>-6.0522966656535999</v>
      </c>
      <c r="AD9402">
        <v>17.964999522815699</v>
      </c>
      <c r="AE9402">
        <v>-27.585243225097699</v>
      </c>
      <c r="AF9402">
        <v>39.7634253122866</v>
      </c>
      <c r="AG9402">
        <v>35.439330770761302</v>
      </c>
      <c r="AH9402">
        <v>24.224525451660199</v>
      </c>
      <c r="AI9402">
        <v>25.404741767172499</v>
      </c>
    </row>
    <row r="9403" spans="1:35" x14ac:dyDescent="0.3">
      <c r="A9403" t="s">
        <v>666</v>
      </c>
      <c r="B9403" t="s">
        <v>477</v>
      </c>
      <c r="C9403" s="1">
        <v>44561</v>
      </c>
      <c r="D9403" t="s">
        <v>604</v>
      </c>
      <c r="E9403" s="4">
        <v>44561</v>
      </c>
      <c r="F9403">
        <v>0.428668603182703</v>
      </c>
      <c r="G9403">
        <v>0.50420850515365601</v>
      </c>
      <c r="H9403">
        <v>47.463130304576502</v>
      </c>
      <c r="I9403">
        <v>25.768050879143299</v>
      </c>
      <c r="J9403">
        <v>4.5706816787397599</v>
      </c>
      <c r="K9403">
        <v>73.433956591746593</v>
      </c>
      <c r="L9403">
        <v>0.83017020496821303</v>
      </c>
      <c r="M9403">
        <v>0.489525475486913</v>
      </c>
      <c r="N9403">
        <v>10.422634646555201</v>
      </c>
      <c r="O9403">
        <v>4.7302560439863504</v>
      </c>
      <c r="P9403">
        <v>26.341567502764502</v>
      </c>
      <c r="Q9403">
        <v>18.417895141696999</v>
      </c>
      <c r="R9403">
        <v>3.7143684338209102</v>
      </c>
      <c r="S9403">
        <v>23.0646883799518</v>
      </c>
      <c r="T9403">
        <v>255.93988037109401</v>
      </c>
      <c r="U9403">
        <v>4.1504478454589799</v>
      </c>
      <c r="V9403">
        <v>26.574506583565999</v>
      </c>
      <c r="W9403">
        <v>0.50420850515365601</v>
      </c>
      <c r="X9403">
        <v>21.707420295169101</v>
      </c>
      <c r="Y9403">
        <v>1945.699936</v>
      </c>
      <c r="Z9403">
        <v>-18.845975875854499</v>
      </c>
      <c r="AA9403">
        <v>2.1068985412105801</v>
      </c>
      <c r="AB9403">
        <v>48.715415954589801</v>
      </c>
      <c r="AC9403">
        <v>40.952514751334597</v>
      </c>
      <c r="AD9403">
        <v>18.157867003899302</v>
      </c>
      <c r="AE9403">
        <v>255.93988037109401</v>
      </c>
      <c r="AF9403">
        <v>-28.3961675982892</v>
      </c>
      <c r="AG9403">
        <v>13.529786781894201</v>
      </c>
      <c r="AH9403">
        <v>23.323339462280298</v>
      </c>
      <c r="AI9403">
        <v>6.6304002225461103</v>
      </c>
    </row>
    <row r="9404" spans="1:35" x14ac:dyDescent="0.3">
      <c r="A9404" t="s">
        <v>666</v>
      </c>
      <c r="B9404" t="s">
        <v>478</v>
      </c>
      <c r="C9404" s="1">
        <v>44561</v>
      </c>
      <c r="D9404" t="s">
        <v>604</v>
      </c>
      <c r="E9404" s="4">
        <v>44561</v>
      </c>
      <c r="F9404">
        <v>9.9597950578862504E-2</v>
      </c>
      <c r="G9404">
        <v>0.99754989147186302</v>
      </c>
      <c r="H9404">
        <v>25.452115149109598</v>
      </c>
      <c r="I9404">
        <v>20.4973745018378</v>
      </c>
      <c r="J9404">
        <v>10.1476146921142</v>
      </c>
      <c r="K9404">
        <v>142.801942563361</v>
      </c>
      <c r="L9404">
        <v>1.75254012134111</v>
      </c>
      <c r="M9404">
        <v>1.09493026206016</v>
      </c>
      <c r="N9404">
        <v>45.520972191481597</v>
      </c>
      <c r="O9404">
        <v>12.0344554790383</v>
      </c>
      <c r="P9404">
        <v>12.365346431913901</v>
      </c>
      <c r="Q9404">
        <v>8.7832661975118604</v>
      </c>
      <c r="R9404">
        <v>2.1861240347497799</v>
      </c>
      <c r="S9404">
        <v>15.479146113789399</v>
      </c>
      <c r="T9404">
        <v>-97.704536437988295</v>
      </c>
      <c r="U9404">
        <v>3.81258296966553</v>
      </c>
      <c r="V9404">
        <v>26.4791832710732</v>
      </c>
      <c r="W9404">
        <v>0.99754989147186302</v>
      </c>
      <c r="X9404">
        <v>18.900323733188099</v>
      </c>
      <c r="Y9404">
        <v>1522.6590000000001</v>
      </c>
      <c r="Z9404">
        <v>36.853267669677699</v>
      </c>
      <c r="AA9404">
        <v>3.9289465497918798</v>
      </c>
      <c r="AB9404">
        <v>61.060111999511697</v>
      </c>
      <c r="AC9404">
        <v>-22.693996070691099</v>
      </c>
      <c r="AD9404">
        <v>188.509054518076</v>
      </c>
      <c r="AE9404">
        <v>-97.704536437988295</v>
      </c>
      <c r="AF9404">
        <v>425.06200800403201</v>
      </c>
      <c r="AG9404">
        <v>498.26921792533602</v>
      </c>
      <c r="AH9404">
        <v>30.822645187377901</v>
      </c>
      <c r="AI9404">
        <v>17.901153742731399</v>
      </c>
    </row>
    <row r="9405" spans="1:35" x14ac:dyDescent="0.3">
      <c r="A9405" t="s">
        <v>666</v>
      </c>
      <c r="B9405" t="s">
        <v>479</v>
      </c>
      <c r="C9405" s="1">
        <v>44561</v>
      </c>
      <c r="D9405" t="s">
        <v>604</v>
      </c>
      <c r="E9405" s="4">
        <v>44561</v>
      </c>
      <c r="F9405">
        <v>6.7020322011852707E-2</v>
      </c>
      <c r="J9405">
        <v>3.0295012660445901</v>
      </c>
      <c r="K9405">
        <v>331.81213936347501</v>
      </c>
      <c r="L9405">
        <v>0.79485878916156705</v>
      </c>
      <c r="N9405">
        <v>-71.2412985022778</v>
      </c>
      <c r="O9405">
        <v>-16.3439493977307</v>
      </c>
      <c r="P9405">
        <v>-660.09741199168104</v>
      </c>
      <c r="Q9405">
        <v>-902.43805583834796</v>
      </c>
      <c r="R9405">
        <v>-8.43629156841493</v>
      </c>
      <c r="T9405">
        <v>37.883560180664098</v>
      </c>
      <c r="U9405">
        <v>-21.151271820068398</v>
      </c>
      <c r="Y9405">
        <v>-4539.0719360000003</v>
      </c>
      <c r="Z9405">
        <v>-1.68500002473593E-2</v>
      </c>
      <c r="AC9405">
        <v>-8.7598474718033401</v>
      </c>
      <c r="AD9405">
        <v>-35.075153242048799</v>
      </c>
      <c r="AE9405">
        <v>37.883560180664098</v>
      </c>
      <c r="AF9405">
        <v>-26.7733545010706</v>
      </c>
      <c r="AG9405">
        <v>-17.334851425725901</v>
      </c>
      <c r="AH9405">
        <v>1.6578129529953001</v>
      </c>
    </row>
    <row r="9406" spans="1:35" x14ac:dyDescent="0.3">
      <c r="A9406" t="s">
        <v>666</v>
      </c>
      <c r="B9406" t="s">
        <v>480</v>
      </c>
      <c r="C9406" s="1">
        <v>44561</v>
      </c>
      <c r="D9406" t="s">
        <v>604</v>
      </c>
      <c r="E9406" s="4">
        <v>44561</v>
      </c>
      <c r="F9406">
        <v>3.4730296907312497E-2</v>
      </c>
      <c r="G9406">
        <v>1.70639896392822</v>
      </c>
      <c r="H9406">
        <v>29.7562592707771</v>
      </c>
      <c r="I9406">
        <v>7.6573854036248896</v>
      </c>
      <c r="J9406">
        <v>4.1762607163110204</v>
      </c>
      <c r="K9406">
        <v>122.399158962013</v>
      </c>
      <c r="L9406">
        <v>10.882989194236901</v>
      </c>
      <c r="M9406">
        <v>1.9489762323770099</v>
      </c>
      <c r="N9406">
        <v>15.2822439119906</v>
      </c>
      <c r="O9406">
        <v>4.6426662662940101</v>
      </c>
      <c r="P9406">
        <v>69.617802826914897</v>
      </c>
      <c r="Q9406">
        <v>34.247819973469397</v>
      </c>
      <c r="R9406">
        <v>4.3918723505820099</v>
      </c>
      <c r="S9406">
        <v>10.0063549148127</v>
      </c>
      <c r="T9406">
        <v>-20.235343933105501</v>
      </c>
      <c r="U9406">
        <v>14.3999080657959</v>
      </c>
      <c r="V9406">
        <v>7.6573854036248896</v>
      </c>
      <c r="W9406">
        <v>1.70639896392822</v>
      </c>
      <c r="X9406">
        <v>0</v>
      </c>
      <c r="Y9406">
        <v>2093.5790080000002</v>
      </c>
      <c r="AA9406">
        <v>3.3606374742878899</v>
      </c>
      <c r="AC9406">
        <v>7.5308845192187199</v>
      </c>
      <c r="AE9406">
        <v>-20.235343933105501</v>
      </c>
      <c r="AF9406">
        <v>-64.800224212639904</v>
      </c>
      <c r="AG9406">
        <v>-39.085413357223899</v>
      </c>
      <c r="AH9406">
        <v>0.27201101183891302</v>
      </c>
      <c r="AI9406">
        <v>10.3463380495633</v>
      </c>
    </row>
    <row r="9407" spans="1:35" x14ac:dyDescent="0.3">
      <c r="A9407" t="s">
        <v>666</v>
      </c>
      <c r="B9407" t="s">
        <v>481</v>
      </c>
      <c r="C9407" s="1">
        <v>44561</v>
      </c>
      <c r="D9407" t="s">
        <v>604</v>
      </c>
      <c r="E9407" s="4">
        <v>44561</v>
      </c>
      <c r="F9407">
        <v>7.50034969094934E-2</v>
      </c>
      <c r="G9407">
        <v>2.3704392910003702</v>
      </c>
      <c r="H9407">
        <v>23.738154449036799</v>
      </c>
      <c r="I9407">
        <v>24.495166629382801</v>
      </c>
      <c r="J9407">
        <v>1.8064269404820501</v>
      </c>
      <c r="K9407">
        <v>45.982217427816799</v>
      </c>
      <c r="L9407">
        <v>1.2303184891782899</v>
      </c>
      <c r="M9407">
        <v>2.4725309431087901</v>
      </c>
      <c r="N9407">
        <v>4.7434620056398096</v>
      </c>
      <c r="O9407">
        <v>2.06307541115974</v>
      </c>
      <c r="P9407">
        <v>5.9282029468967101</v>
      </c>
      <c r="Q9407">
        <v>5.1958030823101602</v>
      </c>
      <c r="R9407">
        <v>3.9287083260394602</v>
      </c>
      <c r="S9407">
        <v>15.528636131361701</v>
      </c>
      <c r="T9407">
        <v>25.6938171386719</v>
      </c>
      <c r="U9407">
        <v>2.6957120895385702</v>
      </c>
      <c r="V9407">
        <v>37.139089397180101</v>
      </c>
      <c r="W9407">
        <v>2.3704392910003702</v>
      </c>
      <c r="X9407">
        <v>88.395118778227399</v>
      </c>
      <c r="Y9407">
        <v>3486</v>
      </c>
      <c r="Z9407">
        <v>-4.2365131378173801</v>
      </c>
      <c r="AA9407">
        <v>4.2126274060053399</v>
      </c>
      <c r="AB9407">
        <v>31.678459167480501</v>
      </c>
      <c r="AC9407">
        <v>0.89660310668347998</v>
      </c>
      <c r="AD9407">
        <v>219.280784977835</v>
      </c>
      <c r="AE9407">
        <v>25.6938171386719</v>
      </c>
      <c r="AF9407">
        <v>231.939463799283</v>
      </c>
      <c r="AG9407">
        <v>451.62793386436101</v>
      </c>
      <c r="AH9407">
        <v>-1.1070569753646899</v>
      </c>
      <c r="AI9407">
        <v>4.5664230890229502</v>
      </c>
    </row>
    <row r="9408" spans="1:35" x14ac:dyDescent="0.3">
      <c r="A9408" t="s">
        <v>666</v>
      </c>
      <c r="B9408" t="s">
        <v>482</v>
      </c>
      <c r="C9408" s="1">
        <v>44561</v>
      </c>
      <c r="D9408" t="s">
        <v>604</v>
      </c>
      <c r="E9408" s="4">
        <v>44561</v>
      </c>
      <c r="F9408">
        <v>0.41129909710082801</v>
      </c>
      <c r="G9408">
        <v>0.65263915061950695</v>
      </c>
      <c r="H9408">
        <v>36.450306493598298</v>
      </c>
      <c r="I9408">
        <v>29.900262903628001</v>
      </c>
      <c r="J9408">
        <v>61.645053388793698</v>
      </c>
      <c r="K9408">
        <v>255.66397591463101</v>
      </c>
      <c r="L9408">
        <v>2.2557591307552198</v>
      </c>
      <c r="M9408">
        <v>0.71149959354514403</v>
      </c>
      <c r="N9408">
        <v>245.212075073709</v>
      </c>
      <c r="O9408">
        <v>21.937957368543898</v>
      </c>
      <c r="P9408">
        <v>49.207527699533998</v>
      </c>
      <c r="Q9408">
        <v>34.720157944009401</v>
      </c>
      <c r="R9408">
        <v>1.0990214635747</v>
      </c>
      <c r="S9408">
        <v>26.468639985776498</v>
      </c>
      <c r="T9408">
        <v>22.1690979003906</v>
      </c>
      <c r="U9408">
        <v>3.6501610279083301</v>
      </c>
      <c r="V9408">
        <v>30.429097690542399</v>
      </c>
      <c r="W9408">
        <v>0.65263915061950695</v>
      </c>
      <c r="X9408">
        <v>25.6110915834522</v>
      </c>
      <c r="Y9408">
        <v>3733</v>
      </c>
      <c r="AA9408">
        <v>2.74346115628857</v>
      </c>
      <c r="AB9408">
        <v>31.441238403320298</v>
      </c>
      <c r="AC9408">
        <v>10.7580156268222</v>
      </c>
      <c r="AD9408">
        <v>4.0484863999999998</v>
      </c>
      <c r="AE9408">
        <v>22.1690979003906</v>
      </c>
      <c r="AF9408">
        <v>15.533580552122</v>
      </c>
      <c r="AG9408">
        <v>5.16009704425674</v>
      </c>
      <c r="AH9408">
        <v>109.87166595459</v>
      </c>
      <c r="AI9408">
        <v>35.556739905896997</v>
      </c>
    </row>
    <row r="9409" spans="1:35" x14ac:dyDescent="0.3">
      <c r="A9409" t="s">
        <v>666</v>
      </c>
      <c r="B9409" t="s">
        <v>483</v>
      </c>
      <c r="C9409" s="1">
        <v>44561</v>
      </c>
      <c r="D9409" t="s">
        <v>604</v>
      </c>
      <c r="E9409" s="4">
        <v>44561</v>
      </c>
      <c r="F9409">
        <v>0.22148081187089899</v>
      </c>
      <c r="H9409">
        <v>406.40057589700302</v>
      </c>
      <c r="I9409">
        <v>37.906021712465801</v>
      </c>
      <c r="J9409">
        <v>4.3829340552491098</v>
      </c>
      <c r="K9409">
        <v>25.1305782191783</v>
      </c>
      <c r="L9409">
        <v>1.0613236046407799</v>
      </c>
      <c r="M9409">
        <v>0</v>
      </c>
      <c r="N9409">
        <v>3.5721621672957098</v>
      </c>
      <c r="O9409">
        <v>2.37289521165498</v>
      </c>
      <c r="P9409">
        <v>3.6704960030573699</v>
      </c>
      <c r="Q9409">
        <v>6.9607334234643004</v>
      </c>
      <c r="R9409">
        <v>2.6730051961223</v>
      </c>
      <c r="S9409">
        <v>44.352365749955503</v>
      </c>
      <c r="T9409">
        <v>2.90365409851074</v>
      </c>
      <c r="U9409">
        <v>1.98811995983124</v>
      </c>
      <c r="V9409">
        <v>42.6521655768287</v>
      </c>
      <c r="X9409">
        <v>0</v>
      </c>
      <c r="Y9409">
        <v>5492.9998720000003</v>
      </c>
      <c r="AA9409">
        <v>0.24606264343814199</v>
      </c>
      <c r="AB9409">
        <v>7447.126953125</v>
      </c>
      <c r="AC9409">
        <v>45.386241722301101</v>
      </c>
      <c r="AD9409">
        <v>37.151625870034302</v>
      </c>
      <c r="AE9409">
        <v>2.90365409851074</v>
      </c>
      <c r="AF9409">
        <v>-51.110484605606402</v>
      </c>
      <c r="AG9409">
        <v>305.75221238938099</v>
      </c>
      <c r="AH9409">
        <v>-66.002952575683594</v>
      </c>
      <c r="AI9409">
        <v>3.1999021188322199</v>
      </c>
    </row>
    <row r="9410" spans="1:35" x14ac:dyDescent="0.3">
      <c r="A9410" t="s">
        <v>666</v>
      </c>
      <c r="B9410" t="s">
        <v>484</v>
      </c>
      <c r="C9410" s="1">
        <v>44561</v>
      </c>
      <c r="D9410" t="s">
        <v>604</v>
      </c>
      <c r="E9410" s="4">
        <v>44561</v>
      </c>
      <c r="F9410">
        <v>4.3663434756746701E-2</v>
      </c>
      <c r="G9410">
        <v>3.6125535964965798</v>
      </c>
      <c r="H9410">
        <v>19.107932885455199</v>
      </c>
      <c r="I9410">
        <v>13.7591666065487</v>
      </c>
      <c r="J9410">
        <v>1.75450488484584</v>
      </c>
      <c r="K9410">
        <v>34.312191404974499</v>
      </c>
      <c r="L9410">
        <v>1.5458343874640399</v>
      </c>
      <c r="M9410">
        <v>3.9152178813090899</v>
      </c>
      <c r="N9410">
        <v>9.1812138416515197</v>
      </c>
      <c r="O9410">
        <v>5.0924868475207203</v>
      </c>
      <c r="P9410">
        <v>20.3643525110555</v>
      </c>
      <c r="Q9410">
        <v>15.471687733949601</v>
      </c>
      <c r="R9410">
        <v>2.0700249151844301</v>
      </c>
      <c r="S9410">
        <v>10.5873976806814</v>
      </c>
      <c r="T9410">
        <v>15.295416831970201</v>
      </c>
      <c r="U9410">
        <v>5.0195960998535201</v>
      </c>
      <c r="V9410">
        <v>19.758627766472301</v>
      </c>
      <c r="W9410">
        <v>3.6125535964965798</v>
      </c>
      <c r="Y9410">
        <v>6719.1421951203101</v>
      </c>
      <c r="Z9410">
        <v>4.1146712303161603</v>
      </c>
      <c r="AA9410">
        <v>5.2334284718007797</v>
      </c>
      <c r="AB9410">
        <v>20.6100158691406</v>
      </c>
      <c r="AC9410">
        <v>-5.0406370965723903</v>
      </c>
      <c r="AD9410">
        <v>-41.135509438272997</v>
      </c>
      <c r="AE9410">
        <v>15.295416831970201</v>
      </c>
      <c r="AF9410">
        <v>-47.367946903973902</v>
      </c>
      <c r="AG9410">
        <v>-36.919398144664299</v>
      </c>
      <c r="AH9410">
        <v>-34.992225646972699</v>
      </c>
      <c r="AI9410">
        <v>7.0724293284815198</v>
      </c>
    </row>
    <row r="9411" spans="1:35" x14ac:dyDescent="0.3">
      <c r="A9411" t="s">
        <v>666</v>
      </c>
      <c r="B9411" t="s">
        <v>485</v>
      </c>
      <c r="C9411" s="1">
        <v>44561</v>
      </c>
      <c r="D9411" t="s">
        <v>604</v>
      </c>
      <c r="E9411" s="4">
        <v>44561</v>
      </c>
      <c r="F9411">
        <v>0.33904090596945302</v>
      </c>
      <c r="G9411">
        <v>0.59637033939361594</v>
      </c>
      <c r="H9411">
        <v>125.860143501843</v>
      </c>
      <c r="I9411">
        <v>37.630763428889402</v>
      </c>
      <c r="L9411">
        <v>0.68204667378349504</v>
      </c>
      <c r="M9411">
        <v>0.73261014475336095</v>
      </c>
      <c r="O9411">
        <v>3.1492991249433699</v>
      </c>
      <c r="P9411">
        <v>33.350818879046301</v>
      </c>
      <c r="Q9411">
        <v>13.0920649047714</v>
      </c>
      <c r="R9411">
        <v>9.6506589342774305</v>
      </c>
      <c r="S9411">
        <v>29.231850803248498</v>
      </c>
      <c r="T9411">
        <v>-15.1443014144897</v>
      </c>
      <c r="U9411">
        <v>2.7867839336395299</v>
      </c>
      <c r="V9411">
        <v>42.228443367986699</v>
      </c>
      <c r="W9411">
        <v>0.59637033939361594</v>
      </c>
      <c r="X9411">
        <v>82.308162084818505</v>
      </c>
      <c r="Y9411">
        <v>1010.852992</v>
      </c>
      <c r="AA9411">
        <v>0.79453270286900302</v>
      </c>
      <c r="AB9411">
        <v>320.28759765625</v>
      </c>
      <c r="AC9411">
        <v>-1.1772108910760499</v>
      </c>
      <c r="AD9411">
        <v>3.6525739255366898</v>
      </c>
      <c r="AE9411">
        <v>-15.1443014144897</v>
      </c>
      <c r="AF9411">
        <v>2155.5803168841999</v>
      </c>
      <c r="AG9411">
        <v>20.514399354873898</v>
      </c>
      <c r="AH9411">
        <v>-103.153564453125</v>
      </c>
      <c r="AI9411">
        <v>7.4179434107105298</v>
      </c>
    </row>
    <row r="9412" spans="1:35" x14ac:dyDescent="0.3">
      <c r="A9412" t="s">
        <v>666</v>
      </c>
      <c r="B9412" t="s">
        <v>486</v>
      </c>
      <c r="C9412" s="1">
        <v>44561</v>
      </c>
      <c r="D9412" t="s">
        <v>604</v>
      </c>
      <c r="E9412" s="4">
        <v>44561</v>
      </c>
      <c r="F9412">
        <v>2.6102193033224801E-2</v>
      </c>
      <c r="G9412">
        <v>1.66944909095764</v>
      </c>
      <c r="H9412">
        <v>26.7022350247499</v>
      </c>
      <c r="I9412">
        <v>11.637919925554799</v>
      </c>
      <c r="J9412">
        <v>3.1447277522105099</v>
      </c>
      <c r="K9412">
        <v>115.214791703899</v>
      </c>
      <c r="L9412">
        <v>1.2724191308233399</v>
      </c>
      <c r="M9412">
        <v>1.6694490392758401</v>
      </c>
      <c r="N9412">
        <v>13.073548558008699</v>
      </c>
      <c r="O9412">
        <v>3.88700878947762</v>
      </c>
      <c r="P9412">
        <v>11.1350961121342</v>
      </c>
      <c r="Q9412">
        <v>7.4383881136792898</v>
      </c>
      <c r="R9412">
        <v>3.31289010544437</v>
      </c>
      <c r="S9412">
        <v>9.0078686563092898</v>
      </c>
      <c r="T9412">
        <v>183.42178344726599</v>
      </c>
      <c r="U9412">
        <v>6.3841891288757298</v>
      </c>
      <c r="V9412">
        <v>15.827518046969301</v>
      </c>
      <c r="W9412">
        <v>1.66944909095764</v>
      </c>
      <c r="X9412">
        <v>42.1856106408706</v>
      </c>
      <c r="Y9412">
        <v>2645</v>
      </c>
      <c r="Z9412">
        <v>-6.94522905349731</v>
      </c>
      <c r="AA9412">
        <v>3.7450048622263798</v>
      </c>
      <c r="AB9412">
        <v>29.374677658081101</v>
      </c>
      <c r="AC9412">
        <v>-16.697545159796199</v>
      </c>
      <c r="AD9412">
        <v>157.78413284031501</v>
      </c>
      <c r="AE9412">
        <v>183.42178344726599</v>
      </c>
      <c r="AF9412">
        <v>115.664362345396</v>
      </c>
      <c r="AG9412">
        <v>122.77200404672099</v>
      </c>
      <c r="AH9412">
        <v>3.4321370124816899</v>
      </c>
      <c r="AI9412">
        <v>7.2403485993928403</v>
      </c>
    </row>
    <row r="9413" spans="1:35" x14ac:dyDescent="0.3">
      <c r="A9413" t="s">
        <v>666</v>
      </c>
      <c r="B9413" t="s">
        <v>487</v>
      </c>
      <c r="C9413" s="1">
        <v>44561</v>
      </c>
      <c r="D9413" t="s">
        <v>604</v>
      </c>
      <c r="E9413" s="4">
        <v>44561</v>
      </c>
      <c r="F9413">
        <v>7.3295306647552794E-2</v>
      </c>
      <c r="G9413">
        <v>0.85612368583679199</v>
      </c>
      <c r="H9413">
        <v>27.554951175515399</v>
      </c>
      <c r="I9413">
        <v>15.8666554146594</v>
      </c>
      <c r="J9413">
        <v>3.2148097316110502</v>
      </c>
      <c r="K9413">
        <v>47.589881732342803</v>
      </c>
      <c r="M9413">
        <v>0.92667420874513695</v>
      </c>
      <c r="N9413">
        <v>13.5319071820775</v>
      </c>
      <c r="O9413">
        <v>0.96620614127842297</v>
      </c>
      <c r="P9413">
        <v>38.878038888888902</v>
      </c>
      <c r="Q9413">
        <v>29.3511284722222</v>
      </c>
      <c r="R9413">
        <v>2.5742688409506398</v>
      </c>
      <c r="S9413">
        <v>18.039661217986801</v>
      </c>
      <c r="U9413">
        <v>6.7143921852111799</v>
      </c>
      <c r="V9413">
        <v>17.1956830709542</v>
      </c>
      <c r="W9413">
        <v>0.85612368583679199</v>
      </c>
      <c r="X9413">
        <v>27.366256803063902</v>
      </c>
      <c r="Y9413">
        <v>8967.0002559999994</v>
      </c>
      <c r="AA9413">
        <v>3.6291118559069502</v>
      </c>
      <c r="AB9413">
        <v>22.679805755615199</v>
      </c>
      <c r="AC9413">
        <v>563.39833328297004</v>
      </c>
      <c r="AD9413">
        <v>80.565295738358003</v>
      </c>
      <c r="AF9413">
        <v>79.376657824933702</v>
      </c>
      <c r="AG9413">
        <v>82.0630113821138</v>
      </c>
      <c r="AI9413">
        <v>9.0818287638289306</v>
      </c>
    </row>
    <row r="9414" spans="1:35" x14ac:dyDescent="0.3">
      <c r="A9414" t="s">
        <v>666</v>
      </c>
      <c r="B9414" t="s">
        <v>488</v>
      </c>
      <c r="C9414" s="1">
        <v>44561</v>
      </c>
      <c r="D9414" t="s">
        <v>604</v>
      </c>
      <c r="E9414" s="4">
        <v>44561</v>
      </c>
      <c r="F9414">
        <v>9.8464967241861101E-2</v>
      </c>
      <c r="G9414">
        <v>2.47831463813782</v>
      </c>
      <c r="H9414">
        <v>17.389610295247198</v>
      </c>
      <c r="I9414">
        <v>14.460335207839099</v>
      </c>
      <c r="J9414">
        <v>42.297006315553503</v>
      </c>
      <c r="K9414">
        <v>854.57570715474196</v>
      </c>
      <c r="L9414">
        <v>1.2696435033773601</v>
      </c>
      <c r="M9414">
        <v>2.4682201653890199</v>
      </c>
      <c r="N9414">
        <v>133.52601508904399</v>
      </c>
      <c r="O9414">
        <v>18.5064374293528</v>
      </c>
      <c r="P9414">
        <v>15.911861867556301</v>
      </c>
      <c r="Q9414">
        <v>14.0829122276073</v>
      </c>
      <c r="R9414">
        <v>2.2918340026773798</v>
      </c>
      <c r="S9414">
        <v>11.715071047169401</v>
      </c>
      <c r="T9414">
        <v>131.71328735351599</v>
      </c>
      <c r="U9414">
        <v>6.7132239341735804</v>
      </c>
      <c r="V9414">
        <v>19.937766070140501</v>
      </c>
      <c r="W9414">
        <v>2.47831463813782</v>
      </c>
      <c r="X9414">
        <v>38.782931354359903</v>
      </c>
      <c r="Y9414">
        <v>1321</v>
      </c>
      <c r="Z9414">
        <v>-10.2040815353394</v>
      </c>
      <c r="AA9414">
        <v>5.7505601506970798</v>
      </c>
      <c r="AB9414">
        <v>14.637881278991699</v>
      </c>
      <c r="AC9414">
        <v>17.363344051446902</v>
      </c>
      <c r="AD9414">
        <v>33.155080213903702</v>
      </c>
      <c r="AE9414">
        <v>131.71328735351599</v>
      </c>
      <c r="AF9414">
        <v>57.448880233690403</v>
      </c>
      <c r="AG9414">
        <v>42.957746478873197</v>
      </c>
      <c r="AH9414">
        <v>-42.296295166015597</v>
      </c>
      <c r="AI9414">
        <v>31.224640981212001</v>
      </c>
    </row>
    <row r="9415" spans="1:35" x14ac:dyDescent="0.3">
      <c r="A9415" t="s">
        <v>666</v>
      </c>
      <c r="B9415" t="s">
        <v>489</v>
      </c>
      <c r="C9415" s="1">
        <v>44561</v>
      </c>
      <c r="D9415" t="s">
        <v>604</v>
      </c>
      <c r="E9415" s="4">
        <v>44561</v>
      </c>
      <c r="F9415">
        <v>0.115285412168113</v>
      </c>
      <c r="G9415">
        <v>3.3262777328491202</v>
      </c>
      <c r="H9415">
        <v>16.386523612138401</v>
      </c>
      <c r="I9415">
        <v>10.1430406456708</v>
      </c>
      <c r="J9415">
        <v>1.78311093559259</v>
      </c>
      <c r="K9415">
        <v>110.30635967812201</v>
      </c>
      <c r="L9415">
        <v>0.35483621260815801</v>
      </c>
      <c r="M9415">
        <v>3.5611354988094499</v>
      </c>
      <c r="N9415">
        <v>4.8644446496012801</v>
      </c>
      <c r="O9415">
        <v>1.54545587596212</v>
      </c>
      <c r="P9415">
        <v>7.50164149704531</v>
      </c>
      <c r="Q9415">
        <v>9.5535128036769503</v>
      </c>
      <c r="R9415">
        <v>9.6182755697974809</v>
      </c>
      <c r="S9415">
        <v>14.3804605365436</v>
      </c>
      <c r="T9415">
        <v>19.370426177978501</v>
      </c>
      <c r="U9415">
        <v>-2.6496939659118701</v>
      </c>
      <c r="W9415">
        <v>3.3262777328491202</v>
      </c>
      <c r="X9415">
        <v>125.283308270677</v>
      </c>
      <c r="Y9415">
        <v>-1029</v>
      </c>
      <c r="Z9415">
        <v>20.064725875854499</v>
      </c>
      <c r="AA9415">
        <v>6.10257565100168</v>
      </c>
      <c r="AB9415">
        <v>58.8375244140625</v>
      </c>
      <c r="AC9415">
        <v>51.712196998845698</v>
      </c>
      <c r="AD9415">
        <v>-38.444089285647898</v>
      </c>
      <c r="AE9415">
        <v>19.370426177978501</v>
      </c>
      <c r="AF9415">
        <v>-70.561456276159106</v>
      </c>
      <c r="AG9415">
        <v>-66.739446870451204</v>
      </c>
      <c r="AH9415">
        <v>-572.925048828125</v>
      </c>
      <c r="AI9415">
        <v>1.7548078420297499</v>
      </c>
    </row>
    <row r="9416" spans="1:35" x14ac:dyDescent="0.3">
      <c r="A9416" t="s">
        <v>666</v>
      </c>
      <c r="B9416" t="s">
        <v>490</v>
      </c>
      <c r="C9416" s="1">
        <v>44561</v>
      </c>
      <c r="D9416" t="s">
        <v>604</v>
      </c>
      <c r="E9416" s="4">
        <v>44561</v>
      </c>
      <c r="F9416">
        <v>0.56571601067768096</v>
      </c>
      <c r="H9416">
        <v>550.15893801687798</v>
      </c>
      <c r="I9416">
        <v>62.822277019176902</v>
      </c>
      <c r="J9416">
        <v>36.550551414913798</v>
      </c>
      <c r="K9416">
        <v>63.0164115262873</v>
      </c>
      <c r="L9416">
        <v>1.1308016877637099</v>
      </c>
      <c r="M9416">
        <v>0</v>
      </c>
      <c r="N9416">
        <v>7.1088302553712701</v>
      </c>
      <c r="O9416">
        <v>2.5681441945151202</v>
      </c>
      <c r="P9416">
        <v>4.33765484015822</v>
      </c>
      <c r="Q9416">
        <v>3.9890587470146799</v>
      </c>
      <c r="R9416">
        <v>2.8811211713885401</v>
      </c>
      <c r="S9416">
        <v>165.67494938590701</v>
      </c>
      <c r="T9416">
        <v>46.797706604003899</v>
      </c>
      <c r="U9416">
        <v>1.31283795833588</v>
      </c>
      <c r="V9416">
        <v>79.456282921043098</v>
      </c>
      <c r="X9416">
        <v>0</v>
      </c>
      <c r="Y9416">
        <v>1606.5249920000001</v>
      </c>
      <c r="AA9416">
        <v>0.18176565550395901</v>
      </c>
      <c r="AB9416">
        <v>475.91287231445301</v>
      </c>
      <c r="AC9416">
        <v>33.5180311147829</v>
      </c>
      <c r="AD9416">
        <v>28.074941550956598</v>
      </c>
      <c r="AE9416">
        <v>46.797706604003899</v>
      </c>
      <c r="AF9416">
        <v>-68.504906644585404</v>
      </c>
      <c r="AG9416">
        <v>14.555133806011099</v>
      </c>
      <c r="AH9416">
        <v>-56.142444610595703</v>
      </c>
      <c r="AI9416">
        <v>4.6653376110564801</v>
      </c>
    </row>
    <row r="9417" spans="1:35" x14ac:dyDescent="0.3">
      <c r="A9417" t="s">
        <v>666</v>
      </c>
      <c r="B9417" t="s">
        <v>491</v>
      </c>
      <c r="C9417" s="1">
        <v>44561</v>
      </c>
      <c r="D9417" t="s">
        <v>604</v>
      </c>
      <c r="E9417" s="4">
        <v>44561</v>
      </c>
      <c r="F9417">
        <v>0.30691647073724398</v>
      </c>
      <c r="G9417">
        <v>0.62471604347229004</v>
      </c>
      <c r="H9417">
        <v>44.246770257655797</v>
      </c>
      <c r="I9417">
        <v>32.155349815679898</v>
      </c>
      <c r="J9417">
        <v>34.3219561180087</v>
      </c>
      <c r="K9417">
        <v>401.78049562165103</v>
      </c>
      <c r="L9417">
        <v>0.83019223413301801</v>
      </c>
      <c r="M9417">
        <v>0.66683609623020002</v>
      </c>
      <c r="N9417">
        <v>57.045929018789103</v>
      </c>
      <c r="O9417">
        <v>9.47087961523156</v>
      </c>
      <c r="P9417">
        <v>13.961456470070599</v>
      </c>
      <c r="Q9417">
        <v>10.001372509181801</v>
      </c>
      <c r="R9417">
        <v>3.24929365959238</v>
      </c>
      <c r="S9417">
        <v>27.992201346529502</v>
      </c>
      <c r="T9417">
        <v>-47.4712524414062</v>
      </c>
      <c r="U9417">
        <v>3.3970630168914799</v>
      </c>
      <c r="V9417">
        <v>37.0577862544773</v>
      </c>
      <c r="W9417">
        <v>0.62471604347229004</v>
      </c>
      <c r="X9417">
        <v>28.621530954559301</v>
      </c>
      <c r="Y9417">
        <v>2512.099968</v>
      </c>
      <c r="Z9417">
        <v>8.5604972839355504</v>
      </c>
      <c r="AA9417">
        <v>2.26005196351473</v>
      </c>
      <c r="AB9417">
        <v>31.505123138427699</v>
      </c>
      <c r="AC9417">
        <v>-10.180848093805301</v>
      </c>
      <c r="AD9417">
        <v>0.39313887998973401</v>
      </c>
      <c r="AE9417">
        <v>-47.4712524414062</v>
      </c>
      <c r="AF9417">
        <v>5.0961520496384303</v>
      </c>
      <c r="AG9417">
        <v>4.8404362153717804</v>
      </c>
      <c r="AI9417">
        <v>16.081213189971201</v>
      </c>
    </row>
    <row r="9418" spans="1:35" x14ac:dyDescent="0.3">
      <c r="A9418" t="s">
        <v>666</v>
      </c>
      <c r="B9418" t="s">
        <v>492</v>
      </c>
      <c r="C9418" s="1">
        <v>44561</v>
      </c>
      <c r="D9418" t="s">
        <v>604</v>
      </c>
      <c r="E9418" s="4">
        <v>44561</v>
      </c>
      <c r="F9418">
        <v>0.139243652117473</v>
      </c>
      <c r="G9418">
        <v>4.1309380531311</v>
      </c>
      <c r="H9418">
        <v>30.059953938726899</v>
      </c>
      <c r="I9418">
        <v>14.259887615420901</v>
      </c>
      <c r="J9418">
        <v>15.7278420679779</v>
      </c>
      <c r="K9418">
        <v>781.65012185926105</v>
      </c>
      <c r="M9418">
        <v>4.2979781914023398</v>
      </c>
      <c r="N9418">
        <v>79.763780844453294</v>
      </c>
      <c r="O9418">
        <v>6.1411560165913404</v>
      </c>
      <c r="P9418">
        <v>72.8251672463674</v>
      </c>
      <c r="Q9418">
        <v>40.996326756168102</v>
      </c>
      <c r="R9418">
        <v>7.1721536746548198</v>
      </c>
      <c r="S9418">
        <v>14.309218170019999</v>
      </c>
      <c r="T9418">
        <v>13.938925743103001</v>
      </c>
      <c r="U9418">
        <v>7.4241809844970703</v>
      </c>
      <c r="V9418">
        <v>16.557827769762898</v>
      </c>
      <c r="W9418">
        <v>4.1309380531311</v>
      </c>
      <c r="X9418">
        <v>87.302604322573103</v>
      </c>
      <c r="Y9418">
        <v>3139.9559680000002</v>
      </c>
      <c r="AA9418">
        <v>3.3266850709031801</v>
      </c>
      <c r="AB9418">
        <v>23.632341384887699</v>
      </c>
      <c r="AC9418">
        <v>52.536907624990697</v>
      </c>
      <c r="AD9418">
        <v>-0.96533891016256501</v>
      </c>
      <c r="AE9418">
        <v>13.938925743103001</v>
      </c>
      <c r="AF9418">
        <v>49.331073942592603</v>
      </c>
      <c r="AG9418">
        <v>-0.128182652919382</v>
      </c>
      <c r="AI9418">
        <v>7.9055690184518799</v>
      </c>
    </row>
    <row r="9419" spans="1:35" x14ac:dyDescent="0.3">
      <c r="A9419" t="s">
        <v>666</v>
      </c>
      <c r="B9419" t="s">
        <v>493</v>
      </c>
      <c r="C9419" s="1">
        <v>44561</v>
      </c>
      <c r="D9419" t="s">
        <v>604</v>
      </c>
      <c r="E9419" s="4">
        <v>44561</v>
      </c>
      <c r="F9419">
        <v>5.5341878384299699E-3</v>
      </c>
      <c r="G9419">
        <v>1.38340151309967</v>
      </c>
      <c r="H9419">
        <v>23.2587948025886</v>
      </c>
      <c r="I9419">
        <v>13.4920936027567</v>
      </c>
      <c r="L9419">
        <v>0.36581920903954801</v>
      </c>
      <c r="M9419">
        <v>1.39282516821651</v>
      </c>
      <c r="O9419">
        <v>3.0582804008982598</v>
      </c>
      <c r="P9419">
        <v>12.052533525950199</v>
      </c>
      <c r="Q9419">
        <v>3.69595531461154</v>
      </c>
      <c r="R9419">
        <v>5.6440779487179498</v>
      </c>
      <c r="S9419">
        <v>15.6882703582943</v>
      </c>
      <c r="T9419">
        <v>0.59923702478408802</v>
      </c>
      <c r="U9419">
        <v>6.2703118324279803</v>
      </c>
      <c r="V9419">
        <v>16.601784398169901</v>
      </c>
      <c r="W9419">
        <v>1.38340151309967</v>
      </c>
      <c r="X9419">
        <v>75.874044025157204</v>
      </c>
      <c r="Y9419">
        <v>1575</v>
      </c>
      <c r="Z9419">
        <v>-60</v>
      </c>
      <c r="AA9419">
        <v>4.2994489116379402</v>
      </c>
      <c r="AB9419">
        <v>24.951158523559599</v>
      </c>
      <c r="AC9419">
        <v>-2.16952573158426</v>
      </c>
      <c r="AD9419">
        <v>-30.1492537313433</v>
      </c>
      <c r="AE9419">
        <v>0.59923702478408802</v>
      </c>
      <c r="AF9419">
        <v>-69.743101807802105</v>
      </c>
      <c r="AG9419">
        <v>-41.079545454545503</v>
      </c>
      <c r="AH9419">
        <v>17.8032035827637</v>
      </c>
      <c r="AI9419">
        <v>7.9121814393789096</v>
      </c>
    </row>
    <row r="9420" spans="1:35" x14ac:dyDescent="0.3">
      <c r="A9420" t="s">
        <v>666</v>
      </c>
      <c r="B9420" t="s">
        <v>494</v>
      </c>
      <c r="C9420" s="1">
        <v>44561</v>
      </c>
      <c r="D9420" t="s">
        <v>604</v>
      </c>
      <c r="E9420" s="4">
        <v>44561</v>
      </c>
      <c r="F9420">
        <v>0.13520848838646099</v>
      </c>
      <c r="G9420">
        <v>1.4438571929931601</v>
      </c>
      <c r="H9420">
        <v>16.8089970082276</v>
      </c>
      <c r="I9420">
        <v>14.4607378960877</v>
      </c>
      <c r="J9420">
        <v>4.8412606770404896</v>
      </c>
      <c r="K9420">
        <v>45.555117593465503</v>
      </c>
      <c r="L9420">
        <v>4.3514050163173303</v>
      </c>
      <c r="M9420">
        <v>1.4569426189830501</v>
      </c>
      <c r="N9420">
        <v>31.674295194338701</v>
      </c>
      <c r="O9420">
        <v>21.878605823188199</v>
      </c>
      <c r="P9420">
        <v>31.565246753814201</v>
      </c>
      <c r="Q9420">
        <v>29.328061510148999</v>
      </c>
      <c r="R9420">
        <v>1.17752402982444</v>
      </c>
      <c r="S9420">
        <v>12.506108290993099</v>
      </c>
      <c r="T9420">
        <v>12.672676086425801</v>
      </c>
      <c r="U9420">
        <v>4.1896080970764196</v>
      </c>
      <c r="V9420">
        <v>22.590113998863099</v>
      </c>
      <c r="W9420">
        <v>1.4438571929931601</v>
      </c>
      <c r="X9420">
        <v>22.730912973838802</v>
      </c>
      <c r="Y9420">
        <v>1134.3</v>
      </c>
      <c r="Z9420">
        <v>9.8151140213012695</v>
      </c>
      <c r="AA9420">
        <v>5.9491949431041098</v>
      </c>
      <c r="AB9420">
        <v>22.937620162963899</v>
      </c>
      <c r="AC9420">
        <v>47.114982814445803</v>
      </c>
      <c r="AD9420">
        <v>59.590377073436599</v>
      </c>
      <c r="AE9420">
        <v>12.672676086425801</v>
      </c>
      <c r="AF9420">
        <v>83.8978890525282</v>
      </c>
      <c r="AG9420">
        <v>80.8162385917704</v>
      </c>
      <c r="AH9420">
        <v>18.066553115844702</v>
      </c>
      <c r="AI9420">
        <v>24.8629012104997</v>
      </c>
    </row>
    <row r="9421" spans="1:35" x14ac:dyDescent="0.3">
      <c r="A9421" t="s">
        <v>666</v>
      </c>
      <c r="B9421" t="s">
        <v>495</v>
      </c>
      <c r="C9421" s="1">
        <v>44561</v>
      </c>
      <c r="D9421" t="s">
        <v>604</v>
      </c>
      <c r="E9421" s="4">
        <v>44561</v>
      </c>
      <c r="F9421">
        <v>7.4820476524285501E-2</v>
      </c>
      <c r="G9421">
        <v>1.3046010732650799</v>
      </c>
      <c r="H9421">
        <v>29.705881359328199</v>
      </c>
      <c r="I9421">
        <v>22.7334769650166</v>
      </c>
      <c r="J9421">
        <v>7.2048856705767603</v>
      </c>
      <c r="K9421">
        <v>7.8829423950720603</v>
      </c>
      <c r="L9421">
        <v>1.7688784530836601</v>
      </c>
      <c r="M9421">
        <v>1.3181945466313301</v>
      </c>
      <c r="N9421">
        <v>25.661433746843802</v>
      </c>
      <c r="O9421">
        <v>14.909665199299599</v>
      </c>
      <c r="P9421">
        <v>17.348056649142301</v>
      </c>
      <c r="Q9421">
        <v>13.839959869409601</v>
      </c>
      <c r="R9421">
        <v>0.220176730486009</v>
      </c>
      <c r="S9421">
        <v>20.343225850300001</v>
      </c>
      <c r="T9421">
        <v>21.0633144378662</v>
      </c>
      <c r="U9421">
        <v>5.51908206939697</v>
      </c>
      <c r="V9421">
        <v>25.470976082031999</v>
      </c>
      <c r="W9421">
        <v>1.3046010732650799</v>
      </c>
      <c r="X9421">
        <v>35.8813176470588</v>
      </c>
      <c r="Y9421">
        <v>543.1</v>
      </c>
      <c r="Z9421">
        <v>18.208856582641602</v>
      </c>
      <c r="AA9421">
        <v>3.3663367462617999</v>
      </c>
      <c r="AB9421">
        <v>25.4445915222168</v>
      </c>
      <c r="AC9421">
        <v>20.114488748519499</v>
      </c>
      <c r="AD9421">
        <v>36.044880785413703</v>
      </c>
      <c r="AE9421">
        <v>21.0633144378662</v>
      </c>
      <c r="AF9421">
        <v>47.8494623655914</v>
      </c>
      <c r="AG9421">
        <v>45.626242544731603</v>
      </c>
      <c r="AH9421">
        <v>20.996156692504901</v>
      </c>
      <c r="AI9421">
        <v>23.807775221511999</v>
      </c>
    </row>
    <row r="9422" spans="1:35" x14ac:dyDescent="0.3">
      <c r="A9422" t="s">
        <v>666</v>
      </c>
      <c r="B9422" t="s">
        <v>496</v>
      </c>
      <c r="C9422" s="1">
        <v>44561</v>
      </c>
      <c r="D9422" t="s">
        <v>604</v>
      </c>
      <c r="E9422" s="4">
        <v>44561</v>
      </c>
      <c r="F9422">
        <v>3.8660877561063497E-2</v>
      </c>
      <c r="G9422">
        <v>2.25428318977356</v>
      </c>
      <c r="W9422">
        <v>2.25428318977356</v>
      </c>
    </row>
    <row r="9423" spans="1:35" x14ac:dyDescent="0.3">
      <c r="A9423" t="s">
        <v>666</v>
      </c>
      <c r="B9423" t="s">
        <v>497</v>
      </c>
      <c r="C9423" s="1">
        <v>44561</v>
      </c>
      <c r="D9423" t="s">
        <v>604</v>
      </c>
      <c r="E9423" s="4">
        <v>44561</v>
      </c>
      <c r="F9423">
        <v>0.187709193171818</v>
      </c>
      <c r="G9423">
        <v>2.6371994018554701</v>
      </c>
      <c r="H9423">
        <v>14.651870400779501</v>
      </c>
      <c r="I9423">
        <v>10.9738168974357</v>
      </c>
      <c r="J9423">
        <v>2.8590334661492598</v>
      </c>
      <c r="K9423">
        <v>31.188693747902398</v>
      </c>
      <c r="L9423">
        <v>3.0359293673060499</v>
      </c>
      <c r="M9423">
        <v>2.4108552310908098</v>
      </c>
      <c r="N9423">
        <v>21.019265700131399</v>
      </c>
      <c r="O9423">
        <v>12.5415420953391</v>
      </c>
      <c r="P9423">
        <v>24.239774222138301</v>
      </c>
      <c r="Q9423">
        <v>17.613623819243202</v>
      </c>
      <c r="R9423">
        <v>1.0439996956413899</v>
      </c>
      <c r="S9423">
        <v>9.6280224776902905</v>
      </c>
      <c r="T9423">
        <v>-19.690610885620099</v>
      </c>
      <c r="U9423">
        <v>8.6628284454345703</v>
      </c>
      <c r="V9423">
        <v>11.8720989937074</v>
      </c>
      <c r="W9423">
        <v>2.6371994018554701</v>
      </c>
      <c r="X9423">
        <v>33.076827603326301</v>
      </c>
      <c r="Y9423">
        <v>981.2</v>
      </c>
      <c r="Z9423">
        <v>3.29670310020447</v>
      </c>
      <c r="AA9423">
        <v>6.8250671937884597</v>
      </c>
      <c r="AB9423">
        <v>15.282561302185099</v>
      </c>
      <c r="AC9423">
        <v>19.578686493184598</v>
      </c>
      <c r="AD9423">
        <v>29.8292709116289</v>
      </c>
      <c r="AE9423">
        <v>-19.690610885620099</v>
      </c>
      <c r="AF9423">
        <v>36.860879904875098</v>
      </c>
      <c r="AG9423">
        <v>33.687002652519901</v>
      </c>
      <c r="AH9423">
        <v>9.5211954116821307</v>
      </c>
      <c r="AI9423">
        <v>16.601286288718299</v>
      </c>
    </row>
    <row r="9424" spans="1:35" x14ac:dyDescent="0.3">
      <c r="A9424" t="s">
        <v>666</v>
      </c>
      <c r="B9424" t="s">
        <v>498</v>
      </c>
      <c r="C9424" s="1">
        <v>44561</v>
      </c>
      <c r="D9424" t="s">
        <v>604</v>
      </c>
      <c r="E9424" s="4">
        <v>44561</v>
      </c>
      <c r="F9424">
        <v>0.29522931185325202</v>
      </c>
      <c r="I9424">
        <v>1938.07311702736</v>
      </c>
      <c r="J9424">
        <v>20.697030030654702</v>
      </c>
      <c r="K9424">
        <v>4.0723777431627797</v>
      </c>
      <c r="L9424">
        <v>4.4936889503862201</v>
      </c>
      <c r="M9424">
        <v>0</v>
      </c>
      <c r="N9424">
        <v>-14.9727849943331</v>
      </c>
      <c r="O9424">
        <v>-12.575065695551601</v>
      </c>
      <c r="P9424">
        <v>-74.404542610363606</v>
      </c>
      <c r="Q9424">
        <v>-72.779426481796605</v>
      </c>
      <c r="R9424">
        <v>-0.27382512585982199</v>
      </c>
      <c r="U9424">
        <v>2.6752000674605401E-2</v>
      </c>
      <c r="V9424">
        <v>3578.5971216169901</v>
      </c>
      <c r="Y9424">
        <v>27.667000000000002</v>
      </c>
      <c r="AC9424">
        <v>147.20235942238699</v>
      </c>
      <c r="AD9424">
        <v>-76.959476338184203</v>
      </c>
      <c r="AF9424">
        <v>-76.356399448424099</v>
      </c>
      <c r="AG9424">
        <v>-78.094118305758499</v>
      </c>
      <c r="AH9424">
        <v>-24.545223236083999</v>
      </c>
    </row>
    <row r="9425" spans="1:35" x14ac:dyDescent="0.3">
      <c r="A9425" t="s">
        <v>666</v>
      </c>
      <c r="B9425" t="s">
        <v>499</v>
      </c>
      <c r="C9425" s="1">
        <v>44561</v>
      </c>
      <c r="D9425" t="s">
        <v>604</v>
      </c>
      <c r="E9425" s="4">
        <v>44561</v>
      </c>
    </row>
    <row r="9426" spans="1:35" x14ac:dyDescent="0.3">
      <c r="A9426" t="s">
        <v>666</v>
      </c>
      <c r="B9426" t="s">
        <v>500</v>
      </c>
      <c r="C9426" s="1">
        <v>44561</v>
      </c>
      <c r="D9426" t="s">
        <v>604</v>
      </c>
      <c r="E9426" s="4">
        <v>44561</v>
      </c>
      <c r="F9426">
        <v>5.9769228655043603E-2</v>
      </c>
      <c r="G9426">
        <v>3.8495190143585201</v>
      </c>
      <c r="H9426">
        <v>19.768343351576799</v>
      </c>
      <c r="I9426">
        <v>11.0879949949994</v>
      </c>
      <c r="J9426">
        <v>2.5338911383755698</v>
      </c>
      <c r="K9426">
        <v>190.23667466882699</v>
      </c>
      <c r="L9426">
        <v>0.85922378088382301</v>
      </c>
      <c r="M9426">
        <v>3.9321522067505801</v>
      </c>
      <c r="N9426">
        <v>10.5128295367623</v>
      </c>
      <c r="O9426">
        <v>2.3862735313704402</v>
      </c>
      <c r="P9426">
        <v>21.181498205914501</v>
      </c>
      <c r="Q9426">
        <v>13.4042644472752</v>
      </c>
      <c r="R9426">
        <v>6.1522939977739997</v>
      </c>
      <c r="S9426">
        <v>8.1955714454406792</v>
      </c>
      <c r="T9426">
        <v>-38.062225341796903</v>
      </c>
      <c r="U9426">
        <v>-2.1906549930572501</v>
      </c>
      <c r="W9426">
        <v>3.8495190143585201</v>
      </c>
      <c r="X9426">
        <v>91.957260138475903</v>
      </c>
      <c r="Y9426">
        <v>-1155</v>
      </c>
      <c r="Z9426">
        <v>-8.8045234680175799</v>
      </c>
      <c r="AA9426">
        <v>5.0585928330723497</v>
      </c>
      <c r="AB9426">
        <v>18.065143585205099</v>
      </c>
      <c r="AC9426">
        <v>2.4211174008122498</v>
      </c>
      <c r="AD9426">
        <v>-5.63324011705107E-2</v>
      </c>
      <c r="AE9426">
        <v>-38.062225341796903</v>
      </c>
      <c r="AF9426">
        <v>-5.5520721595569</v>
      </c>
      <c r="AG9426">
        <v>-1.8159319371772</v>
      </c>
      <c r="AH9426">
        <v>-34.7789115905762</v>
      </c>
      <c r="AI9426">
        <v>5.2240601242621603</v>
      </c>
    </row>
    <row r="9427" spans="1:35" x14ac:dyDescent="0.3">
      <c r="A9427" t="s">
        <v>666</v>
      </c>
      <c r="B9427" t="s">
        <v>501</v>
      </c>
      <c r="C9427" s="1">
        <v>44561</v>
      </c>
      <c r="D9427" t="s">
        <v>604</v>
      </c>
      <c r="E9427" s="4">
        <v>44561</v>
      </c>
      <c r="F9427">
        <v>3.73361585824157E-2</v>
      </c>
      <c r="I9427">
        <v>17.1306680471574</v>
      </c>
      <c r="J9427">
        <v>2.4739364567098301</v>
      </c>
      <c r="K9427">
        <v>125.02438118933</v>
      </c>
      <c r="L9427">
        <v>2.0310892468448798</v>
      </c>
      <c r="M9427">
        <v>0</v>
      </c>
      <c r="N9427">
        <v>1.99810177134759E-2</v>
      </c>
      <c r="O9427">
        <v>5.5009281412401502E-3</v>
      </c>
      <c r="P9427">
        <v>2.7995613550815599</v>
      </c>
      <c r="Q9427">
        <v>1.5683814303638601E-2</v>
      </c>
      <c r="R9427">
        <v>7.90073955117139</v>
      </c>
      <c r="S9427">
        <v>15.640522129253</v>
      </c>
      <c r="T9427">
        <v>37.875209808349602</v>
      </c>
      <c r="U9427">
        <v>3.5006809234619101</v>
      </c>
      <c r="V9427">
        <v>23.817134642064801</v>
      </c>
      <c r="X9427">
        <v>0</v>
      </c>
      <c r="Y9427">
        <v>1063</v>
      </c>
      <c r="Z9427">
        <v>19.953052520751999</v>
      </c>
      <c r="AC9427">
        <v>402.72106666666701</v>
      </c>
      <c r="AD9427">
        <v>338.52941176470603</v>
      </c>
      <c r="AE9427">
        <v>37.875209808349602</v>
      </c>
      <c r="AF9427">
        <v>100.121065379993</v>
      </c>
      <c r="AG9427">
        <v>118.00302778397</v>
      </c>
      <c r="AH9427">
        <v>13.086805343627899</v>
      </c>
    </row>
    <row r="9428" spans="1:35" x14ac:dyDescent="0.3">
      <c r="A9428" t="s">
        <v>666</v>
      </c>
      <c r="B9428" t="s">
        <v>502</v>
      </c>
      <c r="C9428" s="1">
        <v>44561</v>
      </c>
      <c r="D9428" t="s">
        <v>604</v>
      </c>
      <c r="E9428" s="4">
        <v>44561</v>
      </c>
      <c r="F9428">
        <v>0.41393981980168498</v>
      </c>
      <c r="G9428">
        <v>1.37816321849823</v>
      </c>
      <c r="W9428">
        <v>1.37816321849823</v>
      </c>
    </row>
    <row r="9429" spans="1:35" x14ac:dyDescent="0.3">
      <c r="A9429" t="s">
        <v>666</v>
      </c>
      <c r="B9429" t="s">
        <v>503</v>
      </c>
      <c r="C9429" s="1">
        <v>44561</v>
      </c>
      <c r="D9429" t="s">
        <v>604</v>
      </c>
      <c r="E9429" s="4">
        <v>44561</v>
      </c>
      <c r="F9429">
        <v>0.164387166942466</v>
      </c>
      <c r="G9429">
        <v>1.6753261089325</v>
      </c>
      <c r="H9429">
        <v>15.5598223874672</v>
      </c>
      <c r="I9429">
        <v>17.316427877888</v>
      </c>
      <c r="J9429">
        <v>2.9103208277088601</v>
      </c>
      <c r="K9429">
        <v>46.0974989756414</v>
      </c>
      <c r="L9429">
        <v>1.23215311926606</v>
      </c>
      <c r="M9429">
        <v>1.6673735883476</v>
      </c>
      <c r="N9429">
        <v>18.569694959747601</v>
      </c>
      <c r="O9429">
        <v>7.6208371078707504</v>
      </c>
      <c r="P9429">
        <v>13.1529285681003</v>
      </c>
      <c r="Q9429">
        <v>10.6495503471413</v>
      </c>
      <c r="R9429">
        <v>1.6272884778832</v>
      </c>
      <c r="S9429">
        <v>9.9580615270885708</v>
      </c>
      <c r="U9429">
        <v>4.5670661926269496</v>
      </c>
      <c r="V9429">
        <v>23.648023210125199</v>
      </c>
      <c r="W9429">
        <v>1.6753261089325</v>
      </c>
      <c r="X9429">
        <v>25.315405839658698</v>
      </c>
      <c r="Y9429">
        <v>1251.9999680000001</v>
      </c>
      <c r="Z9429">
        <v>43.820224761962898</v>
      </c>
      <c r="AA9429">
        <v>6.4268085785186102</v>
      </c>
      <c r="AB9429">
        <v>20.735179901123001</v>
      </c>
      <c r="AC9429">
        <v>-7.0734981428543202</v>
      </c>
      <c r="AD9429">
        <v>58.186240916372299</v>
      </c>
      <c r="AF9429">
        <v>89.353769676884795</v>
      </c>
      <c r="AG9429">
        <v>92.777872631039799</v>
      </c>
      <c r="AH9429">
        <v>-17.224636077880898</v>
      </c>
      <c r="AI9429">
        <v>12.567117499212101</v>
      </c>
    </row>
    <row r="9430" spans="1:35" x14ac:dyDescent="0.3">
      <c r="A9430" t="s">
        <v>666</v>
      </c>
      <c r="B9430" t="s">
        <v>504</v>
      </c>
      <c r="C9430" s="1">
        <v>44561</v>
      </c>
      <c r="D9430" t="s">
        <v>604</v>
      </c>
      <c r="E9430" s="4">
        <v>44561</v>
      </c>
      <c r="F9430">
        <v>0.10194235456081201</v>
      </c>
      <c r="G9430">
        <v>1.67564332485199</v>
      </c>
      <c r="H9430">
        <v>36.2107417883281</v>
      </c>
      <c r="I9430">
        <v>23.039042071850599</v>
      </c>
      <c r="L9430">
        <v>1.19689865453806</v>
      </c>
      <c r="M9430">
        <v>1.72794861840717</v>
      </c>
      <c r="O9430">
        <v>13.8212947462334</v>
      </c>
      <c r="P9430">
        <v>16.764967255845001</v>
      </c>
      <c r="Q9430">
        <v>14.450493168614599</v>
      </c>
      <c r="R9430">
        <v>2.9597757928868198</v>
      </c>
      <c r="S9430">
        <v>17.308902998554299</v>
      </c>
      <c r="T9430">
        <v>-10.202089309692401</v>
      </c>
      <c r="U9430">
        <v>3.3934509754180899</v>
      </c>
      <c r="V9430">
        <v>30.525438045526698</v>
      </c>
      <c r="W9430">
        <v>1.67564332485199</v>
      </c>
      <c r="X9430">
        <v>51.618681476593999</v>
      </c>
      <c r="Y9430">
        <v>4519.1000320000003</v>
      </c>
      <c r="Z9430">
        <v>3.3840401172637899</v>
      </c>
      <c r="AA9430">
        <v>2.76161147387025</v>
      </c>
      <c r="AB9430">
        <v>67.768829345703097</v>
      </c>
      <c r="AC9430">
        <v>274.8341374423</v>
      </c>
      <c r="AD9430">
        <v>71.944469612669707</v>
      </c>
      <c r="AE9430">
        <v>-10.202089309692401</v>
      </c>
      <c r="AF9430">
        <v>352.37533219434499</v>
      </c>
      <c r="AG9430">
        <v>211.98770032837299</v>
      </c>
      <c r="AH9430">
        <v>249.21670532226599</v>
      </c>
      <c r="AI9430">
        <v>25.559064624540301</v>
      </c>
    </row>
    <row r="9431" spans="1:35" x14ac:dyDescent="0.3">
      <c r="A9431" t="s">
        <v>666</v>
      </c>
      <c r="B9431" t="s">
        <v>505</v>
      </c>
      <c r="C9431" s="1">
        <v>44561</v>
      </c>
      <c r="D9431" t="s">
        <v>604</v>
      </c>
      <c r="E9431" s="4">
        <v>44561</v>
      </c>
      <c r="K9431">
        <v>357.486535008977</v>
      </c>
      <c r="L9431">
        <v>2.5887096774193501</v>
      </c>
      <c r="N9431">
        <v>72.297696396928501</v>
      </c>
      <c r="O9431">
        <v>11.503399131640199</v>
      </c>
      <c r="Q9431">
        <v>10.994670339541299</v>
      </c>
      <c r="T9431">
        <v>-15.187747955322299</v>
      </c>
      <c r="AB9431">
        <v>14.620766639709499</v>
      </c>
      <c r="AE9431">
        <v>-15.187747955322299</v>
      </c>
      <c r="AF9431">
        <v>-36.294240111034</v>
      </c>
      <c r="AH9431">
        <v>-2.5410389900207502</v>
      </c>
    </row>
    <row r="9432" spans="1:35" x14ac:dyDescent="0.3">
      <c r="A9432" t="s">
        <v>666</v>
      </c>
      <c r="B9432" t="s">
        <v>506</v>
      </c>
      <c r="C9432" s="1">
        <v>44561</v>
      </c>
      <c r="D9432" t="s">
        <v>604</v>
      </c>
      <c r="E9432" s="4">
        <v>44561</v>
      </c>
      <c r="F9432">
        <v>8.1051884877793204E-2</v>
      </c>
      <c r="G9432">
        <v>2.4516129493713401</v>
      </c>
      <c r="H9432">
        <v>12.7936714352827</v>
      </c>
      <c r="J9432">
        <v>1.3432689966004201</v>
      </c>
      <c r="K9432">
        <v>55.953224471277203</v>
      </c>
      <c r="M9432">
        <v>2.5519678669591102</v>
      </c>
      <c r="N9432">
        <v>10.0643382352941</v>
      </c>
      <c r="O9432">
        <v>0.80945675549520002</v>
      </c>
      <c r="P9432">
        <v>25.879587006154502</v>
      </c>
      <c r="Q9432">
        <v>21.2696281267324</v>
      </c>
      <c r="W9432">
        <v>2.4516129493713401</v>
      </c>
      <c r="X9432">
        <v>31.280468244084702</v>
      </c>
      <c r="AA9432">
        <v>7.8163645600759804</v>
      </c>
      <c r="AB9432">
        <v>11.239682197570801</v>
      </c>
      <c r="AC9432">
        <v>-725.39274896563802</v>
      </c>
      <c r="AF9432">
        <v>3.5145075602778899</v>
      </c>
      <c r="AG9432">
        <v>6.4226519337016601</v>
      </c>
      <c r="AI9432">
        <v>5.6821112541982401</v>
      </c>
    </row>
    <row r="9433" spans="1:35" x14ac:dyDescent="0.3">
      <c r="A9433" t="s">
        <v>666</v>
      </c>
      <c r="B9433" t="s">
        <v>507</v>
      </c>
      <c r="C9433" s="1">
        <v>44561</v>
      </c>
      <c r="D9433" t="s">
        <v>604</v>
      </c>
      <c r="E9433" s="4">
        <v>44561</v>
      </c>
      <c r="F9433">
        <v>5.40955967135981E-2</v>
      </c>
      <c r="G9433">
        <v>1.6755275726318399</v>
      </c>
      <c r="H9433">
        <v>5.5479060108471598</v>
      </c>
      <c r="I9433">
        <v>7.9429102402041298</v>
      </c>
      <c r="J9433">
        <v>2.2112030425503599</v>
      </c>
      <c r="K9433">
        <v>54.819396182591397</v>
      </c>
      <c r="L9433">
        <v>2.91466884846677</v>
      </c>
      <c r="M9433">
        <v>1.79152568716483</v>
      </c>
      <c r="N9433">
        <v>47.127707403568898</v>
      </c>
      <c r="O9433">
        <v>22.937945018777299</v>
      </c>
      <c r="P9433">
        <v>19.941663154421999</v>
      </c>
      <c r="Q9433">
        <v>14.7228458618214</v>
      </c>
      <c r="R9433">
        <v>0.88412148433340398</v>
      </c>
      <c r="S9433">
        <v>3.6954558420118002</v>
      </c>
      <c r="U9433">
        <v>3.99150609970093</v>
      </c>
      <c r="V9433">
        <v>26.591175123842199</v>
      </c>
      <c r="W9433">
        <v>1.6755275726318399</v>
      </c>
      <c r="X9433">
        <v>9.2381363335466595</v>
      </c>
      <c r="Y9433">
        <v>473.33300800000001</v>
      </c>
      <c r="Z9433">
        <v>79.899406433105497</v>
      </c>
      <c r="AA9433">
        <v>18.024818698168598</v>
      </c>
      <c r="AB9433">
        <v>10.727331161499</v>
      </c>
      <c r="AC9433">
        <v>28.6171796281801</v>
      </c>
      <c r="AD9433">
        <v>217.053070632946</v>
      </c>
      <c r="AF9433">
        <v>377.16452217570497</v>
      </c>
      <c r="AG9433">
        <v>306.40186712946502</v>
      </c>
      <c r="AH9433">
        <v>46.804443359375</v>
      </c>
      <c r="AI9433">
        <v>30.722727214690401</v>
      </c>
    </row>
    <row r="9434" spans="1:35" x14ac:dyDescent="0.3">
      <c r="A9434" t="s">
        <v>666</v>
      </c>
      <c r="B9434" t="s">
        <v>508</v>
      </c>
      <c r="C9434" s="1">
        <v>44561</v>
      </c>
      <c r="D9434" t="s">
        <v>604</v>
      </c>
      <c r="E9434" s="4">
        <v>44561</v>
      </c>
      <c r="F9434">
        <v>0.21213805696885599</v>
      </c>
      <c r="G9434">
        <v>0.70662671327590898</v>
      </c>
      <c r="H9434">
        <v>37.941793558806701</v>
      </c>
      <c r="I9434">
        <v>32.855859246139602</v>
      </c>
      <c r="J9434">
        <v>3.7210315335962201</v>
      </c>
      <c r="K9434">
        <v>55.758174937112898</v>
      </c>
      <c r="L9434">
        <v>2.4241116702064698</v>
      </c>
      <c r="M9434">
        <v>0.72428021982272695</v>
      </c>
      <c r="N9434">
        <v>4.9092247134741802</v>
      </c>
      <c r="O9434">
        <v>2.8987855263708702</v>
      </c>
      <c r="P9434">
        <v>10.9701179056001</v>
      </c>
      <c r="Q9434">
        <v>6.4957630746808999</v>
      </c>
      <c r="R9434">
        <v>4.3643107094175297</v>
      </c>
      <c r="S9434">
        <v>26.5192399620353</v>
      </c>
      <c r="T9434">
        <v>-31.822263717651399</v>
      </c>
      <c r="U9434">
        <v>2.20583200454712</v>
      </c>
      <c r="V9434">
        <v>54.018199581315301</v>
      </c>
      <c r="W9434">
        <v>0.70662671327590898</v>
      </c>
      <c r="X9434">
        <v>58.919551266663497</v>
      </c>
      <c r="Y9434">
        <v>400.447992</v>
      </c>
      <c r="Z9434">
        <v>102.63681793212901</v>
      </c>
      <c r="AA9434">
        <v>2.6356160481714701</v>
      </c>
      <c r="AB9434">
        <v>34.304241180419901</v>
      </c>
      <c r="AC9434">
        <v>5.6972845306336097</v>
      </c>
      <c r="AD9434">
        <v>7.8010168274879099</v>
      </c>
      <c r="AE9434">
        <v>-31.822263717651399</v>
      </c>
      <c r="AF9434">
        <v>-40.9070061043941</v>
      </c>
      <c r="AG9434">
        <v>-24.115251953650901</v>
      </c>
      <c r="AH9434">
        <v>56.516788482666001</v>
      </c>
      <c r="AI9434">
        <v>3.9478123907165799</v>
      </c>
    </row>
    <row r="9435" spans="1:35" x14ac:dyDescent="0.3">
      <c r="A9435" t="s">
        <v>666</v>
      </c>
      <c r="B9435" t="s">
        <v>509</v>
      </c>
      <c r="C9435" s="1">
        <v>44561</v>
      </c>
      <c r="D9435" t="s">
        <v>604</v>
      </c>
      <c r="E9435" s="4">
        <v>44561</v>
      </c>
      <c r="F9435">
        <v>1.4693922355264399E-2</v>
      </c>
      <c r="H9435">
        <v>16.640201865742998</v>
      </c>
      <c r="I9435">
        <v>8.9079491498270809</v>
      </c>
      <c r="J9435">
        <v>1.71830560322272</v>
      </c>
      <c r="K9435">
        <v>40.682957060998</v>
      </c>
      <c r="L9435">
        <v>1.38218516956949</v>
      </c>
      <c r="M9435">
        <v>0.32788459067139197</v>
      </c>
      <c r="N9435">
        <v>-1.86434719774237</v>
      </c>
      <c r="O9435">
        <v>-0.77308010584190501</v>
      </c>
      <c r="P9435">
        <v>9.8780419594642694</v>
      </c>
      <c r="Q9435">
        <v>-6.8265760935430597</v>
      </c>
      <c r="R9435">
        <v>6.8473650316181001</v>
      </c>
      <c r="S9435">
        <v>33.8201494592698</v>
      </c>
      <c r="U9435">
        <v>4.4573779106140101</v>
      </c>
      <c r="V9435">
        <v>11.120211978824999</v>
      </c>
      <c r="Y9435">
        <v>498.52786497514398</v>
      </c>
      <c r="AA9435">
        <v>6.0095424807236704</v>
      </c>
      <c r="AB9435">
        <v>106.14958953857401</v>
      </c>
      <c r="AC9435">
        <v>483.54157894726899</v>
      </c>
      <c r="AD9435">
        <v>-50.999663579767301</v>
      </c>
      <c r="AF9435">
        <v>-133.924297246322</v>
      </c>
      <c r="AG9435">
        <v>-74.1371336204041</v>
      </c>
      <c r="AH9435">
        <v>-53.171108245849602</v>
      </c>
    </row>
    <row r="9436" spans="1:35" x14ac:dyDescent="0.3">
      <c r="A9436" t="s">
        <v>666</v>
      </c>
      <c r="B9436" t="s">
        <v>510</v>
      </c>
      <c r="C9436" s="1">
        <v>44561</v>
      </c>
      <c r="D9436" t="s">
        <v>604</v>
      </c>
      <c r="E9436" s="4">
        <v>44561</v>
      </c>
      <c r="F9436">
        <v>2.9980482148344999E-2</v>
      </c>
      <c r="G9436">
        <v>4.4767441749572798</v>
      </c>
      <c r="H9436">
        <v>39.982845104716098</v>
      </c>
      <c r="I9436">
        <v>16.712570432681101</v>
      </c>
      <c r="J9436">
        <v>1.83164177406799</v>
      </c>
      <c r="K9436">
        <v>79.725378940567794</v>
      </c>
      <c r="M9436">
        <v>4.5745346485388696</v>
      </c>
      <c r="N9436">
        <v>4.9505661785138999</v>
      </c>
      <c r="O9436">
        <v>2.7340317511648999</v>
      </c>
      <c r="P9436">
        <v>93.179552312572497</v>
      </c>
      <c r="Q9436">
        <v>33.237438740183599</v>
      </c>
      <c r="R9436">
        <v>6.54333180877767</v>
      </c>
      <c r="S9436">
        <v>14.799958241660001</v>
      </c>
      <c r="T9436">
        <v>-77.265800476074205</v>
      </c>
      <c r="U9436">
        <v>-8.8273859024047905</v>
      </c>
      <c r="W9436">
        <v>4.4767441749572798</v>
      </c>
      <c r="X9436">
        <v>159.48857291444099</v>
      </c>
      <c r="Y9436">
        <v>-757.26400000000001</v>
      </c>
      <c r="AA9436">
        <v>2.5010726409813402</v>
      </c>
      <c r="AB9436">
        <v>39.136627197265597</v>
      </c>
      <c r="AC9436">
        <v>30.856469314902</v>
      </c>
      <c r="AD9436">
        <v>2.57869002018951</v>
      </c>
      <c r="AE9436">
        <v>-77.265800476074205</v>
      </c>
      <c r="AF9436">
        <v>13.9275331033818</v>
      </c>
      <c r="AG9436">
        <v>-1.12284066498173</v>
      </c>
      <c r="AI9436">
        <v>2.8035405241483602</v>
      </c>
    </row>
    <row r="9437" spans="1:35" x14ac:dyDescent="0.3">
      <c r="A9437" t="s">
        <v>666</v>
      </c>
      <c r="B9437" t="s">
        <v>511</v>
      </c>
      <c r="C9437" s="1">
        <v>44561</v>
      </c>
      <c r="D9437" t="s">
        <v>604</v>
      </c>
      <c r="E9437" s="4">
        <v>44561</v>
      </c>
      <c r="F9437">
        <v>0.23306338767762899</v>
      </c>
      <c r="G9437">
        <v>1.03956317901611</v>
      </c>
      <c r="H9437">
        <v>33.738353762126401</v>
      </c>
      <c r="I9437">
        <v>28.768410644468201</v>
      </c>
      <c r="J9437">
        <v>7.1146022249930798</v>
      </c>
      <c r="K9437">
        <v>92.093388107487201</v>
      </c>
      <c r="L9437">
        <v>2.1263204945121399</v>
      </c>
      <c r="M9437">
        <v>0.93672873706509296</v>
      </c>
      <c r="N9437">
        <v>13.9891030930198</v>
      </c>
      <c r="O9437">
        <v>5.72022110791898</v>
      </c>
      <c r="P9437">
        <v>15.081888361886</v>
      </c>
      <c r="Q9437">
        <v>11.3984040921175</v>
      </c>
      <c r="R9437">
        <v>3.5999449815274298</v>
      </c>
      <c r="S9437">
        <v>27.762463347754</v>
      </c>
      <c r="T9437">
        <v>5.2656350135803196</v>
      </c>
      <c r="U9437">
        <v>3.0373580455779998</v>
      </c>
      <c r="V9437">
        <v>33.385264946939202</v>
      </c>
      <c r="W9437">
        <v>1.03956317901611</v>
      </c>
      <c r="X9437">
        <v>49.937736421052598</v>
      </c>
      <c r="Y9437">
        <v>3016</v>
      </c>
      <c r="Z9437">
        <v>-0.72275197505950906</v>
      </c>
      <c r="AA9437">
        <v>2.9639857565385102</v>
      </c>
      <c r="AB9437">
        <v>34.9395141601562</v>
      </c>
      <c r="AC9437">
        <v>26.126123819819799</v>
      </c>
      <c r="AD9437">
        <v>9.0171325518485101</v>
      </c>
      <c r="AE9437">
        <v>5.2656350135803196</v>
      </c>
      <c r="AF9437">
        <v>8.2004555808656008</v>
      </c>
      <c r="AG9437">
        <v>3.97022332506203</v>
      </c>
      <c r="AH9437">
        <v>-43.416893005371101</v>
      </c>
      <c r="AI9437">
        <v>7.0687152025157198</v>
      </c>
    </row>
    <row r="9438" spans="1:35" x14ac:dyDescent="0.3">
      <c r="A9438" t="s">
        <v>666</v>
      </c>
      <c r="B9438" t="s">
        <v>512</v>
      </c>
      <c r="C9438" s="1">
        <v>44561</v>
      </c>
      <c r="D9438" t="s">
        <v>604</v>
      </c>
      <c r="E9438" s="4">
        <v>44561</v>
      </c>
      <c r="F9438">
        <v>2.1814286865496399E-2</v>
      </c>
      <c r="G9438">
        <v>5.3080568313598597</v>
      </c>
      <c r="H9438">
        <v>16.191453146573501</v>
      </c>
      <c r="I9438">
        <v>4.7539410007818903</v>
      </c>
      <c r="J9438">
        <v>1.2748497796440299</v>
      </c>
      <c r="K9438">
        <v>52.286498828465099</v>
      </c>
      <c r="L9438">
        <v>0.98454078393525601</v>
      </c>
      <c r="M9438">
        <v>5.3459717278499701</v>
      </c>
      <c r="N9438">
        <v>6.6020591951036502</v>
      </c>
      <c r="O9438">
        <v>2.86068761918937</v>
      </c>
      <c r="P9438">
        <v>11.2260820398667</v>
      </c>
      <c r="Q9438">
        <v>6.9310363478853301</v>
      </c>
      <c r="R9438">
        <v>1.8564162039081999</v>
      </c>
      <c r="S9438">
        <v>4.6524952821758401</v>
      </c>
      <c r="T9438">
        <v>1087.71264648438</v>
      </c>
      <c r="U9438">
        <v>14.3658046722412</v>
      </c>
      <c r="V9438">
        <v>8.3897487324204505</v>
      </c>
      <c r="W9438">
        <v>5.3080568313598597</v>
      </c>
      <c r="X9438">
        <v>52.771474895746501</v>
      </c>
      <c r="Y9438">
        <v>4478.8505658106997</v>
      </c>
      <c r="Z9438">
        <v>22.676691055297901</v>
      </c>
      <c r="AA9438">
        <v>6.1760979138035097</v>
      </c>
      <c r="AC9438">
        <v>139.20768828554401</v>
      </c>
      <c r="AD9438">
        <v>83.094560458452705</v>
      </c>
      <c r="AE9438">
        <v>1087.71264648438</v>
      </c>
      <c r="AF9438">
        <v>136.971939562134</v>
      </c>
      <c r="AG9438">
        <v>148.94770044082699</v>
      </c>
      <c r="AH9438">
        <v>-8.8607587814331108</v>
      </c>
      <c r="AI9438">
        <v>5.4771026168420098</v>
      </c>
    </row>
    <row r="9439" spans="1:35" x14ac:dyDescent="0.3">
      <c r="A9439" t="s">
        <v>666</v>
      </c>
      <c r="B9439" t="s">
        <v>513</v>
      </c>
      <c r="C9439" s="1">
        <v>44561</v>
      </c>
      <c r="D9439" t="s">
        <v>604</v>
      </c>
      <c r="E9439" s="4">
        <v>44561</v>
      </c>
      <c r="F9439">
        <v>3.8303552047086201E-2</v>
      </c>
      <c r="H9439">
        <v>19.896826606069101</v>
      </c>
      <c r="J9439">
        <v>1.9817798905716599</v>
      </c>
      <c r="K9439">
        <v>26.8027664009111</v>
      </c>
      <c r="L9439">
        <v>1.84929075727124</v>
      </c>
      <c r="N9439">
        <v>10.0400193915917</v>
      </c>
      <c r="O9439">
        <v>5.2175784657891597</v>
      </c>
      <c r="P9439">
        <v>3.20355639949589</v>
      </c>
      <c r="Q9439">
        <v>2.8919496773242401</v>
      </c>
      <c r="R9439">
        <v>1.9110373489956101</v>
      </c>
      <c r="S9439">
        <v>14.050853297055401</v>
      </c>
      <c r="U9439">
        <v>-10.2248983383179</v>
      </c>
      <c r="X9439">
        <v>0</v>
      </c>
      <c r="Y9439">
        <v>-189.137992</v>
      </c>
      <c r="Z9439">
        <v>53.074085235595703</v>
      </c>
      <c r="AA9439">
        <v>5.0259270978165604</v>
      </c>
      <c r="AB9439">
        <v>16.6240749359131</v>
      </c>
      <c r="AC9439">
        <v>-256.11793860219001</v>
      </c>
      <c r="AD9439">
        <v>30.8606074585431</v>
      </c>
      <c r="AF9439">
        <v>30.907951374107199</v>
      </c>
      <c r="AG9439">
        <v>47.328647804409201</v>
      </c>
      <c r="AH9439">
        <v>5.1293888092040998</v>
      </c>
      <c r="AI9439">
        <v>8.84802688667558</v>
      </c>
    </row>
    <row r="9440" spans="1:35" x14ac:dyDescent="0.3">
      <c r="A9440" t="s">
        <v>666</v>
      </c>
      <c r="B9440" t="s">
        <v>514</v>
      </c>
      <c r="C9440" s="1">
        <v>44561</v>
      </c>
      <c r="D9440" t="s">
        <v>604</v>
      </c>
      <c r="E9440" s="4">
        <v>44561</v>
      </c>
      <c r="F9440">
        <v>4.0430074618073401E-2</v>
      </c>
      <c r="G9440">
        <v>1.89696049690247</v>
      </c>
      <c r="H9440">
        <v>6.5430183288067996</v>
      </c>
      <c r="I9440">
        <v>3.7232872410748898</v>
      </c>
      <c r="J9440">
        <v>1.9252622054139601</v>
      </c>
      <c r="K9440">
        <v>96.769305595819105</v>
      </c>
      <c r="M9440">
        <v>2.0036085544114499</v>
      </c>
      <c r="N9440">
        <v>33.715100266649003</v>
      </c>
      <c r="O9440">
        <v>4.4094991714985898</v>
      </c>
      <c r="P9440">
        <v>34.599858895726904</v>
      </c>
      <c r="Q9440">
        <v>26.565002364313401</v>
      </c>
      <c r="R9440">
        <v>1.1363434486353201</v>
      </c>
      <c r="S9440">
        <v>2.3769970261784898</v>
      </c>
      <c r="T9440">
        <v>27.451946258544901</v>
      </c>
      <c r="U9440">
        <v>25.489809036254901</v>
      </c>
      <c r="V9440">
        <v>3.7232872410748898</v>
      </c>
      <c r="W9440">
        <v>1.89696049690247</v>
      </c>
      <c r="X9440">
        <v>12.293472143806101</v>
      </c>
      <c r="Y9440">
        <v>7181.0000639999998</v>
      </c>
      <c r="AA9440">
        <v>15.2834662803453</v>
      </c>
      <c r="AB9440">
        <v>10.4275093078613</v>
      </c>
      <c r="AC9440">
        <v>-7.18624630475892</v>
      </c>
      <c r="AD9440">
        <v>46.363398540146001</v>
      </c>
      <c r="AE9440">
        <v>27.451946258544901</v>
      </c>
      <c r="AF9440">
        <v>200.87082264150899</v>
      </c>
      <c r="AG9440">
        <v>204.396843291995</v>
      </c>
      <c r="AI9440">
        <v>15.196276226887701</v>
      </c>
    </row>
    <row r="9441" spans="1:35" x14ac:dyDescent="0.3">
      <c r="A9441" t="s">
        <v>666</v>
      </c>
      <c r="B9441" t="s">
        <v>515</v>
      </c>
      <c r="C9441" s="1">
        <v>44561</v>
      </c>
      <c r="D9441" t="s">
        <v>604</v>
      </c>
      <c r="E9441" s="4">
        <v>44561</v>
      </c>
      <c r="F9441">
        <v>0.32115719975770801</v>
      </c>
      <c r="H9441">
        <v>56.5853614103833</v>
      </c>
      <c r="I9441">
        <v>37.704748014086199</v>
      </c>
      <c r="J9441">
        <v>10.6519148403129</v>
      </c>
      <c r="K9441">
        <v>12.5920633444156</v>
      </c>
      <c r="L9441">
        <v>1.16360454627611</v>
      </c>
      <c r="N9441">
        <v>14.8495562793031</v>
      </c>
      <c r="O9441">
        <v>9.0275468681361097</v>
      </c>
      <c r="P9441">
        <v>17.477552124534299</v>
      </c>
      <c r="Q9441">
        <v>18.018107332542598</v>
      </c>
      <c r="R9441">
        <v>0.60780281867914399</v>
      </c>
      <c r="S9441">
        <v>51.295542610799998</v>
      </c>
      <c r="T9441">
        <v>104.23787689209</v>
      </c>
      <c r="U9441">
        <v>2.7490379810333301</v>
      </c>
      <c r="V9441">
        <v>40.2325770960055</v>
      </c>
      <c r="X9441">
        <v>0</v>
      </c>
      <c r="Y9441">
        <v>1398.8580159999999</v>
      </c>
      <c r="Z9441">
        <v>19.076290130615199</v>
      </c>
      <c r="AA9441">
        <v>1.76724151808015</v>
      </c>
      <c r="AB9441">
        <v>51.419181823730497</v>
      </c>
      <c r="AC9441">
        <v>50.570199711206499</v>
      </c>
      <c r="AD9441">
        <v>11.377654860967301</v>
      </c>
      <c r="AE9441">
        <v>104.23787689209</v>
      </c>
      <c r="AF9441">
        <v>14.0241442734199</v>
      </c>
      <c r="AG9441">
        <v>18.4875723424189</v>
      </c>
      <c r="AH9441">
        <v>-3.5275290012359601</v>
      </c>
      <c r="AI9441">
        <v>13.161479186461801</v>
      </c>
    </row>
    <row r="9442" spans="1:35" x14ac:dyDescent="0.3">
      <c r="A9442" t="s">
        <v>666</v>
      </c>
      <c r="B9442" t="s">
        <v>516</v>
      </c>
      <c r="C9442" s="1">
        <v>44561</v>
      </c>
      <c r="D9442" t="s">
        <v>604</v>
      </c>
      <c r="E9442" s="4">
        <v>44561</v>
      </c>
      <c r="F9442">
        <v>6.8458339324200604E-2</v>
      </c>
      <c r="G9442">
        <v>2.3933799266815199</v>
      </c>
      <c r="H9442">
        <v>41.436625272133597</v>
      </c>
      <c r="I9442">
        <v>37.092707791901397</v>
      </c>
      <c r="J9442">
        <v>24.0514383991706</v>
      </c>
      <c r="K9442">
        <v>712.66559643786104</v>
      </c>
      <c r="L9442">
        <v>1.38126303244187</v>
      </c>
      <c r="M9442">
        <v>2.4844842388761599</v>
      </c>
      <c r="N9442">
        <v>46.0983609662606</v>
      </c>
      <c r="O9442">
        <v>3.0564424094946601</v>
      </c>
      <c r="P9442">
        <v>2.9464684498407698</v>
      </c>
      <c r="Q9442">
        <v>1.22429186883195</v>
      </c>
      <c r="R9442">
        <v>4.9828438407493598</v>
      </c>
      <c r="S9442">
        <v>16.7991933330071</v>
      </c>
      <c r="T9442">
        <v>-97.004531860351605</v>
      </c>
      <c r="U9442">
        <v>1.45930695533752</v>
      </c>
      <c r="V9442">
        <v>66.600984920192005</v>
      </c>
      <c r="W9442">
        <v>2.3933799266815199</v>
      </c>
      <c r="X9442">
        <v>137.34050008236699</v>
      </c>
      <c r="Y9442">
        <v>603.58399999999995</v>
      </c>
      <c r="Z9442">
        <v>29.352174758911101</v>
      </c>
      <c r="AA9442">
        <v>2.4133239457425302</v>
      </c>
      <c r="AB9442">
        <v>75.780105590820298</v>
      </c>
      <c r="AC9442">
        <v>-54.426697100834403</v>
      </c>
      <c r="AD9442">
        <v>71.865289948222298</v>
      </c>
      <c r="AE9442">
        <v>-97.004531860351605</v>
      </c>
      <c r="AF9442">
        <v>3301.5379595949298</v>
      </c>
      <c r="AG9442">
        <v>229.364402535316</v>
      </c>
      <c r="AH9442">
        <v>-43.966026306152301</v>
      </c>
      <c r="AI9442">
        <v>9.4959219226972298</v>
      </c>
    </row>
    <row r="9443" spans="1:35" x14ac:dyDescent="0.3">
      <c r="A9443" t="s">
        <v>666</v>
      </c>
      <c r="B9443" t="s">
        <v>517</v>
      </c>
      <c r="C9443" s="1">
        <v>44561</v>
      </c>
      <c r="D9443" t="s">
        <v>604</v>
      </c>
      <c r="E9443" s="4">
        <v>44561</v>
      </c>
      <c r="F9443">
        <v>0.17137680260612101</v>
      </c>
      <c r="G9443">
        <v>2.1969082355499299</v>
      </c>
      <c r="H9443">
        <v>14.8306787969601</v>
      </c>
      <c r="I9443">
        <v>14.443068991316</v>
      </c>
      <c r="J9443">
        <v>5.3840199418064598</v>
      </c>
      <c r="K9443">
        <v>1.71990172656308</v>
      </c>
      <c r="M9443">
        <v>2.5698382629656402</v>
      </c>
      <c r="N9443">
        <v>40.618298558944197</v>
      </c>
      <c r="O9443">
        <v>28.9613769257314</v>
      </c>
      <c r="P9443">
        <v>48.412624396771797</v>
      </c>
      <c r="Q9443">
        <v>41.994599136311699</v>
      </c>
      <c r="R9443">
        <v>3.7393752481092599E-2</v>
      </c>
      <c r="S9443">
        <v>11.7503121725415</v>
      </c>
      <c r="T9443">
        <v>445.04330444335898</v>
      </c>
      <c r="U9443">
        <v>6.3889942169189498</v>
      </c>
      <c r="V9443">
        <v>15.6471426097942</v>
      </c>
      <c r="W9443">
        <v>2.1969082355499299</v>
      </c>
      <c r="X9443">
        <v>52.059506137535799</v>
      </c>
      <c r="Y9443">
        <v>2854.8001279999999</v>
      </c>
      <c r="AA9443">
        <v>6.7427797047629197</v>
      </c>
      <c r="AB9443">
        <v>14.9002342224121</v>
      </c>
      <c r="AC9443">
        <v>59.507972718683298</v>
      </c>
      <c r="AD9443">
        <v>36.7286722644848</v>
      </c>
      <c r="AE9443">
        <v>445.04330444335898</v>
      </c>
      <c r="AF9443">
        <v>46.430245238343403</v>
      </c>
      <c r="AG9443">
        <v>40.204663042896897</v>
      </c>
      <c r="AI9443">
        <v>36.3334592525649</v>
      </c>
    </row>
    <row r="9444" spans="1:35" x14ac:dyDescent="0.3">
      <c r="A9444" t="s">
        <v>666</v>
      </c>
      <c r="B9444" t="s">
        <v>518</v>
      </c>
      <c r="C9444" s="1">
        <v>44561</v>
      </c>
      <c r="D9444" t="s">
        <v>604</v>
      </c>
      <c r="E9444" s="4">
        <v>44561</v>
      </c>
      <c r="F9444">
        <v>0.10107954417340299</v>
      </c>
      <c r="H9444">
        <v>26.589593248094602</v>
      </c>
      <c r="I9444">
        <v>7.8928163365809398</v>
      </c>
      <c r="J9444">
        <v>2.1170457928923798</v>
      </c>
      <c r="K9444">
        <v>157.00527199786899</v>
      </c>
      <c r="L9444">
        <v>0.87140853818210795</v>
      </c>
      <c r="M9444">
        <v>0</v>
      </c>
      <c r="N9444">
        <v>5.0438629538319102</v>
      </c>
      <c r="O9444">
        <v>1.6990733839315799</v>
      </c>
      <c r="P9444">
        <v>9.4648192943430001</v>
      </c>
      <c r="Q9444">
        <v>4.20714414605232</v>
      </c>
      <c r="R9444">
        <v>4.1922191065083698</v>
      </c>
      <c r="S9444">
        <v>5.6344061600953301</v>
      </c>
      <c r="T9444">
        <v>288.1669921875</v>
      </c>
      <c r="U9444">
        <v>3.2001440525054901</v>
      </c>
      <c r="V9444">
        <v>28.365825320510201</v>
      </c>
      <c r="X9444">
        <v>0</v>
      </c>
      <c r="Y9444">
        <v>5094.9999360000002</v>
      </c>
      <c r="Z9444">
        <v>-8.7519416809081996</v>
      </c>
      <c r="AA9444">
        <v>3.7608698661520799</v>
      </c>
      <c r="AB9444">
        <v>30.241357803344702</v>
      </c>
      <c r="AC9444">
        <v>82.843720543565198</v>
      </c>
      <c r="AD9444">
        <v>18.572156074313899</v>
      </c>
      <c r="AE9444">
        <v>288.1669921875</v>
      </c>
      <c r="AF9444">
        <v>9.3637869491948997</v>
      </c>
      <c r="AG9444">
        <v>22.4585914907437</v>
      </c>
      <c r="AH9444">
        <v>-560</v>
      </c>
      <c r="AI9444">
        <v>3.6038779241755199</v>
      </c>
    </row>
    <row r="9445" spans="1:35" x14ac:dyDescent="0.3">
      <c r="A9445" t="s">
        <v>666</v>
      </c>
      <c r="B9445" t="s">
        <v>519</v>
      </c>
      <c r="C9445" s="1">
        <v>44561</v>
      </c>
      <c r="D9445" t="s">
        <v>604</v>
      </c>
      <c r="E9445" s="4">
        <v>44561</v>
      </c>
      <c r="F9445">
        <v>0.104853250211261</v>
      </c>
      <c r="G9445">
        <v>1.78861784934998</v>
      </c>
      <c r="H9445">
        <v>27.820804943388101</v>
      </c>
      <c r="I9445">
        <v>15.959881951058099</v>
      </c>
      <c r="J9445">
        <v>7.6816137536515603</v>
      </c>
      <c r="K9445">
        <v>29.150888932326598</v>
      </c>
      <c r="L9445">
        <v>2.0905954614704201</v>
      </c>
      <c r="M9445">
        <v>1.98484560338462</v>
      </c>
      <c r="N9445">
        <v>29.6669761126434</v>
      </c>
      <c r="O9445">
        <v>19.205271283240499</v>
      </c>
      <c r="P9445">
        <v>41.3134159857889</v>
      </c>
      <c r="Q9445">
        <v>37.9328691001134</v>
      </c>
      <c r="R9445">
        <v>0.58559586587539703</v>
      </c>
      <c r="S9445">
        <v>15.431162564518999</v>
      </c>
      <c r="T9445">
        <v>41.858123779296903</v>
      </c>
      <c r="U9445">
        <v>2.0239489078521702</v>
      </c>
      <c r="V9445">
        <v>52.389894114608403</v>
      </c>
      <c r="W9445">
        <v>1.78861784934998</v>
      </c>
      <c r="X9445">
        <v>48.641449730908697</v>
      </c>
      <c r="Y9445">
        <v>10797.6625686227</v>
      </c>
      <c r="Z9445">
        <v>66.409103393554702</v>
      </c>
      <c r="AA9445">
        <v>3.59443230357597</v>
      </c>
      <c r="AB9445">
        <v>26.321285247802699</v>
      </c>
      <c r="AC9445">
        <v>28.221136728387201</v>
      </c>
      <c r="AD9445">
        <v>23.6761517715073</v>
      </c>
      <c r="AE9445">
        <v>41.858123779296903</v>
      </c>
      <c r="AF9445">
        <v>16.679112044191001</v>
      </c>
      <c r="AG9445">
        <v>16.9015946688003</v>
      </c>
      <c r="AH9445">
        <v>61.976795196533203</v>
      </c>
      <c r="AI9445">
        <v>23.658902692692301</v>
      </c>
    </row>
    <row r="9446" spans="1:35" x14ac:dyDescent="0.3">
      <c r="A9446" t="s">
        <v>666</v>
      </c>
      <c r="B9446" t="s">
        <v>520</v>
      </c>
      <c r="C9446" s="1">
        <v>44561</v>
      </c>
      <c r="D9446" t="s">
        <v>604</v>
      </c>
      <c r="E9446" s="4">
        <v>44561</v>
      </c>
      <c r="F9446">
        <v>0.15488753742453101</v>
      </c>
      <c r="H9446">
        <v>60.210983475206199</v>
      </c>
      <c r="I9446">
        <v>36.023765259417999</v>
      </c>
      <c r="J9446">
        <v>5.9011759353098103</v>
      </c>
      <c r="K9446">
        <v>6.8997668185032097</v>
      </c>
      <c r="L9446">
        <v>1.6531623896163601</v>
      </c>
      <c r="N9446">
        <v>17.693216467273601</v>
      </c>
      <c r="O9446">
        <v>9.0502550497023204</v>
      </c>
      <c r="P9446">
        <v>18.4615685567389</v>
      </c>
      <c r="Q9446">
        <v>16.715175938294099</v>
      </c>
      <c r="R9446">
        <v>0.27128473494732402</v>
      </c>
      <c r="S9446">
        <v>23.225124316647101</v>
      </c>
      <c r="T9446">
        <v>-33.765960693359403</v>
      </c>
      <c r="U9446">
        <v>2.33074998855591</v>
      </c>
      <c r="V9446">
        <v>49.490695004192403</v>
      </c>
      <c r="X9446">
        <v>0</v>
      </c>
      <c r="Y9446">
        <v>414.15800000000002</v>
      </c>
      <c r="Z9446">
        <v>-53.296947479247997</v>
      </c>
      <c r="AA9446">
        <v>1.66082655071027</v>
      </c>
      <c r="AB9446">
        <v>75.503730773925795</v>
      </c>
      <c r="AC9446">
        <v>-51.273727441813399</v>
      </c>
      <c r="AD9446">
        <v>14.2036276352078</v>
      </c>
      <c r="AE9446">
        <v>-33.765960693359403</v>
      </c>
      <c r="AF9446">
        <v>18.8580526793058</v>
      </c>
      <c r="AG9446">
        <v>25.446417473396899</v>
      </c>
      <c r="AH9446">
        <v>4.3779878616332999</v>
      </c>
      <c r="AI9446">
        <v>16.600794959212902</v>
      </c>
    </row>
    <row r="9447" spans="1:35" x14ac:dyDescent="0.3">
      <c r="A9447" t="s">
        <v>666</v>
      </c>
      <c r="B9447" t="s">
        <v>521</v>
      </c>
      <c r="C9447" s="1">
        <v>44561</v>
      </c>
      <c r="D9447" t="s">
        <v>604</v>
      </c>
      <c r="E9447" s="4">
        <v>44561</v>
      </c>
      <c r="F9447">
        <v>3.5383941140197897E-2</v>
      </c>
      <c r="G9447">
        <v>2.4630541801452601</v>
      </c>
      <c r="H9447">
        <v>12.649306678547701</v>
      </c>
      <c r="I9447">
        <v>8.9942177908677596</v>
      </c>
      <c r="J9447">
        <v>3.5444444453695301</v>
      </c>
      <c r="K9447">
        <v>107.28571094204101</v>
      </c>
      <c r="L9447">
        <v>1.8742865200743</v>
      </c>
      <c r="M9447">
        <v>2.7959356703010401</v>
      </c>
      <c r="N9447">
        <v>29.203710708692402</v>
      </c>
      <c r="O9447">
        <v>10.272797626336599</v>
      </c>
      <c r="P9447">
        <v>17.519405635217499</v>
      </c>
      <c r="Q9447">
        <v>13.697770582437199</v>
      </c>
      <c r="R9447">
        <v>2.1056074965732101</v>
      </c>
      <c r="S9447">
        <v>7.0376803858094199</v>
      </c>
      <c r="U9447">
        <v>10.7070922851562</v>
      </c>
      <c r="V9447">
        <v>9.9733812237133002</v>
      </c>
      <c r="W9447">
        <v>2.4630541801452601</v>
      </c>
      <c r="X9447">
        <v>8.3855799373040796</v>
      </c>
      <c r="Y9447">
        <v>1132.0999999999999</v>
      </c>
      <c r="Z9447">
        <v>0.875247001647949</v>
      </c>
      <c r="AA9447">
        <v>7.9055716286484197</v>
      </c>
      <c r="AB9447">
        <v>13.772126197814901</v>
      </c>
      <c r="AC9447">
        <v>155.54651577447601</v>
      </c>
      <c r="AD9447">
        <v>631.54056517775803</v>
      </c>
      <c r="AF9447">
        <v>288.32877832306798</v>
      </c>
      <c r="AG9447">
        <v>365.06744507206798</v>
      </c>
      <c r="AH9447">
        <v>40.243545532226598</v>
      </c>
      <c r="AI9447">
        <v>12.336662704782301</v>
      </c>
    </row>
    <row r="9448" spans="1:35" x14ac:dyDescent="0.3">
      <c r="A9448" t="s">
        <v>666</v>
      </c>
      <c r="B9448" t="s">
        <v>522</v>
      </c>
      <c r="C9448" s="1">
        <v>44561</v>
      </c>
      <c r="D9448" t="s">
        <v>604</v>
      </c>
      <c r="E9448" s="4">
        <v>44561</v>
      </c>
      <c r="F9448">
        <v>4.5528499634579798E-2</v>
      </c>
      <c r="G9448">
        <v>0.76569682359695401</v>
      </c>
      <c r="H9448">
        <v>32.318474007996301</v>
      </c>
      <c r="I9448">
        <v>4.8816212715359804</v>
      </c>
      <c r="J9448">
        <v>5.9345204697337604</v>
      </c>
      <c r="K9448">
        <v>336.72536185799498</v>
      </c>
      <c r="L9448">
        <v>0.69494123549206199</v>
      </c>
      <c r="M9448">
        <v>2.6789240556890301</v>
      </c>
      <c r="N9448">
        <v>15.200744640681201</v>
      </c>
      <c r="O9448">
        <v>1.9897079604130199</v>
      </c>
      <c r="P9448">
        <v>8.6754585737183394</v>
      </c>
      <c r="Q9448">
        <v>2.9713587649343101</v>
      </c>
      <c r="R9448">
        <v>3.2306848539144499</v>
      </c>
      <c r="S9448">
        <v>5.6878326240235602</v>
      </c>
      <c r="T9448">
        <v>124.050163269043</v>
      </c>
      <c r="U9448">
        <v>16.3643608093262</v>
      </c>
      <c r="V9448">
        <v>6.4871034036720703</v>
      </c>
      <c r="W9448">
        <v>0.76569682359695401</v>
      </c>
      <c r="X9448">
        <v>28.860640301318298</v>
      </c>
      <c r="Y9448">
        <v>1841.6</v>
      </c>
      <c r="Z9448">
        <v>21.054643630981399</v>
      </c>
      <c r="AA9448">
        <v>3.0942054991599499</v>
      </c>
      <c r="AB9448">
        <v>33.457523345947301</v>
      </c>
      <c r="AC9448">
        <v>56.246409192467297</v>
      </c>
      <c r="AD9448">
        <v>409.51820126712801</v>
      </c>
      <c r="AE9448">
        <v>124.050163269043</v>
      </c>
      <c r="AF9448">
        <v>124.60742314584201</v>
      </c>
      <c r="AG9448">
        <v>176.70475797152301</v>
      </c>
      <c r="AI9448">
        <v>5.9725815453037203</v>
      </c>
    </row>
    <row r="9449" spans="1:35" x14ac:dyDescent="0.3">
      <c r="A9449" t="s">
        <v>666</v>
      </c>
      <c r="B9449" t="s">
        <v>523</v>
      </c>
      <c r="C9449" s="1">
        <v>44561</v>
      </c>
      <c r="D9449" t="s">
        <v>604</v>
      </c>
      <c r="E9449" s="4">
        <v>44561</v>
      </c>
      <c r="F9449">
        <v>0.201705895012005</v>
      </c>
      <c r="G9449">
        <v>1.5554786920547501</v>
      </c>
      <c r="H9449">
        <v>17.751803050298001</v>
      </c>
      <c r="I9449">
        <v>12.611466391120601</v>
      </c>
      <c r="J9449">
        <v>8.0635202860892896</v>
      </c>
      <c r="K9449">
        <v>112.28718411643401</v>
      </c>
      <c r="L9449">
        <v>0.96681092681848702</v>
      </c>
      <c r="M9449">
        <v>1.4702777871848101</v>
      </c>
      <c r="N9449">
        <v>50.0110604233248</v>
      </c>
      <c r="O9449">
        <v>12.9092428161731</v>
      </c>
      <c r="P9449">
        <v>8.4055814332076508</v>
      </c>
      <c r="Q9449">
        <v>6.5622943414457602</v>
      </c>
      <c r="R9449">
        <v>1.33416540861154</v>
      </c>
      <c r="S9449">
        <v>9.84652537644841</v>
      </c>
      <c r="T9449">
        <v>-20.212417602539102</v>
      </c>
      <c r="U9449">
        <v>4.62615919113159</v>
      </c>
      <c r="V9449">
        <v>19.269911440128801</v>
      </c>
      <c r="W9449">
        <v>1.5554786920547501</v>
      </c>
      <c r="X9449">
        <v>23.1169278323454</v>
      </c>
      <c r="Y9449">
        <v>5954.9998720000003</v>
      </c>
      <c r="Z9449">
        <v>17.6683444976807</v>
      </c>
      <c r="AA9449">
        <v>5.6332305916565097</v>
      </c>
      <c r="AB9449">
        <v>18.802679061889599</v>
      </c>
      <c r="AC9449">
        <v>-9.2381522513013898</v>
      </c>
      <c r="AD9449">
        <v>32.176585588883697</v>
      </c>
      <c r="AE9449">
        <v>-20.212417602539102</v>
      </c>
      <c r="AF9449">
        <v>77.446359811617</v>
      </c>
      <c r="AG9449">
        <v>47.212338549129001</v>
      </c>
      <c r="AI9449">
        <v>24.686185852087402</v>
      </c>
    </row>
    <row r="9450" spans="1:35" x14ac:dyDescent="0.3">
      <c r="A9450" t="s">
        <v>666</v>
      </c>
      <c r="B9450" t="s">
        <v>524</v>
      </c>
      <c r="C9450" s="1">
        <v>44561</v>
      </c>
      <c r="D9450" t="s">
        <v>604</v>
      </c>
      <c r="E9450" s="4">
        <v>44561</v>
      </c>
      <c r="F9450">
        <v>0.14061194737831401</v>
      </c>
      <c r="G9450">
        <v>1.23961818218231</v>
      </c>
      <c r="H9450">
        <v>24.755627106630801</v>
      </c>
      <c r="I9450">
        <v>19.8885033634254</v>
      </c>
      <c r="J9450">
        <v>4.9618644102594196</v>
      </c>
      <c r="K9450">
        <v>42.730861725723997</v>
      </c>
      <c r="L9450">
        <v>1.5599226941580799</v>
      </c>
      <c r="M9450">
        <v>1.23619923195048</v>
      </c>
      <c r="N9450">
        <v>22.590797316247301</v>
      </c>
      <c r="O9450">
        <v>11.109473270440301</v>
      </c>
      <c r="P9450">
        <v>16.310393842193701</v>
      </c>
      <c r="Q9450">
        <v>15.1511094811832</v>
      </c>
      <c r="R9450">
        <v>1.4055057222394101</v>
      </c>
      <c r="S9450">
        <v>16.463528762700498</v>
      </c>
      <c r="T9450">
        <v>-9.6359786987304705</v>
      </c>
      <c r="U9450">
        <v>4.1787948608398402</v>
      </c>
      <c r="V9450">
        <v>26.802649470264601</v>
      </c>
      <c r="W9450">
        <v>1.23961818218231</v>
      </c>
      <c r="X9450">
        <v>28.6811529933481</v>
      </c>
      <c r="Y9450">
        <v>1986</v>
      </c>
      <c r="Z9450">
        <v>28.769231796264599</v>
      </c>
      <c r="AA9450">
        <v>4.0394856316613001</v>
      </c>
      <c r="AB9450">
        <v>24.0473957061768</v>
      </c>
      <c r="AC9450">
        <v>34.337349397590401</v>
      </c>
      <c r="AD9450">
        <v>138.421828908555</v>
      </c>
      <c r="AE9450">
        <v>-9.6359786987304705</v>
      </c>
      <c r="AF9450">
        <v>1038.1742738589201</v>
      </c>
      <c r="AG9450">
        <v>353.258845437616</v>
      </c>
      <c r="AH9450">
        <v>24.4985675811768</v>
      </c>
      <c r="AI9450">
        <v>15.744342004348701</v>
      </c>
    </row>
    <row r="9451" spans="1:35" x14ac:dyDescent="0.3">
      <c r="A9451" t="s">
        <v>666</v>
      </c>
      <c r="B9451" t="s">
        <v>525</v>
      </c>
      <c r="C9451" s="1">
        <v>44561</v>
      </c>
      <c r="D9451" t="s">
        <v>604</v>
      </c>
      <c r="E9451" s="4">
        <v>44561</v>
      </c>
      <c r="F9451">
        <v>0.38076083854041998</v>
      </c>
      <c r="H9451">
        <v>36.6992113888329</v>
      </c>
      <c r="I9451">
        <v>23.355816875717299</v>
      </c>
      <c r="J9451">
        <v>2.7482428518581998</v>
      </c>
      <c r="K9451">
        <v>62.0365112894943</v>
      </c>
      <c r="L9451">
        <v>1.78288091300069</v>
      </c>
      <c r="N9451">
        <v>7.9597035708943196</v>
      </c>
      <c r="O9451">
        <v>4.3101972014366599</v>
      </c>
      <c r="P9451">
        <v>14.1554883665424</v>
      </c>
      <c r="Q9451">
        <v>10.2670522951745</v>
      </c>
      <c r="R9451">
        <v>5.2618937968893</v>
      </c>
      <c r="S9451">
        <v>20.795140650629701</v>
      </c>
      <c r="T9451">
        <v>-4.3709478378295898</v>
      </c>
      <c r="U9451">
        <v>3.7996270656585698</v>
      </c>
      <c r="V9451">
        <v>26.312954378542301</v>
      </c>
      <c r="X9451">
        <v>0</v>
      </c>
      <c r="Y9451">
        <v>678.4</v>
      </c>
      <c r="Z9451">
        <v>128.02407836914099</v>
      </c>
      <c r="AA9451">
        <v>2.7248541921102101</v>
      </c>
      <c r="AB9451">
        <v>36.7051391601562</v>
      </c>
      <c r="AC9451">
        <v>39.0625</v>
      </c>
      <c r="AD9451">
        <v>42.271396029938202</v>
      </c>
      <c r="AE9451">
        <v>-4.3709478378295898</v>
      </c>
      <c r="AF9451">
        <v>7.8080415045395597</v>
      </c>
      <c r="AG9451">
        <v>21.8889597957881</v>
      </c>
      <c r="AH9451">
        <v>28.845930099487301</v>
      </c>
      <c r="AI9451">
        <v>5.2056388265374602</v>
      </c>
    </row>
    <row r="9452" spans="1:35" x14ac:dyDescent="0.3">
      <c r="A9452" t="s">
        <v>666</v>
      </c>
      <c r="B9452" t="s">
        <v>526</v>
      </c>
      <c r="C9452" s="1">
        <v>44561</v>
      </c>
      <c r="D9452" t="s">
        <v>604</v>
      </c>
      <c r="E9452" s="4">
        <v>44561</v>
      </c>
      <c r="F9452">
        <v>0.28627874349094101</v>
      </c>
      <c r="G9452">
        <v>0.41402825713157698</v>
      </c>
      <c r="H9452">
        <v>24.3547122370979</v>
      </c>
      <c r="I9452">
        <v>23.773504453948298</v>
      </c>
      <c r="J9452">
        <v>4.3028078337438096</v>
      </c>
      <c r="K9452">
        <v>59.179027252707399</v>
      </c>
      <c r="L9452">
        <v>2.7424576223818899</v>
      </c>
      <c r="M9452">
        <v>0.41524595627935301</v>
      </c>
      <c r="N9452">
        <v>12.573869577697399</v>
      </c>
      <c r="O9452">
        <v>6.3490522839064303</v>
      </c>
      <c r="P9452">
        <v>20.592403781983901</v>
      </c>
      <c r="Q9452">
        <v>15.710511382827599</v>
      </c>
      <c r="R9452">
        <v>2.6921999867393098</v>
      </c>
      <c r="S9452">
        <v>19.090833300458598</v>
      </c>
      <c r="T9452">
        <v>101.086837768555</v>
      </c>
      <c r="U9452">
        <v>3.11651611328125</v>
      </c>
      <c r="V9452">
        <v>27.158589041005001</v>
      </c>
      <c r="W9452">
        <v>0.41402825713157698</v>
      </c>
      <c r="X9452">
        <v>14.6291988384758</v>
      </c>
      <c r="Y9452">
        <v>564.98399199999994</v>
      </c>
      <c r="Z9452">
        <v>-7.94107913970947</v>
      </c>
      <c r="AA9452">
        <v>4.1059815869093601</v>
      </c>
      <c r="AB9452">
        <v>42.194530487060497</v>
      </c>
      <c r="AC9452">
        <v>66.059608319777496</v>
      </c>
      <c r="AD9452">
        <v>16.5790646284795</v>
      </c>
      <c r="AE9452">
        <v>101.086837768555</v>
      </c>
      <c r="AF9452">
        <v>17.952525730831798</v>
      </c>
      <c r="AG9452">
        <v>24.881079750285799</v>
      </c>
      <c r="AH9452">
        <v>3.6297988891601598</v>
      </c>
      <c r="AI9452">
        <v>8.6816413621371193</v>
      </c>
    </row>
    <row r="9453" spans="1:35" x14ac:dyDescent="0.3">
      <c r="A9453" t="s">
        <v>666</v>
      </c>
      <c r="B9453" t="s">
        <v>527</v>
      </c>
      <c r="C9453" s="1">
        <v>44561</v>
      </c>
      <c r="D9453" t="s">
        <v>604</v>
      </c>
      <c r="E9453" s="4">
        <v>44561</v>
      </c>
      <c r="F9453">
        <v>0.14252058853833899</v>
      </c>
      <c r="G9453">
        <v>0.24460344016551999</v>
      </c>
      <c r="H9453">
        <v>31.037103798356</v>
      </c>
      <c r="I9453">
        <v>26.310178851067299</v>
      </c>
      <c r="J9453">
        <v>10.539566299302701</v>
      </c>
      <c r="K9453">
        <v>8.42773539059848</v>
      </c>
      <c r="L9453">
        <v>3.34548010932523</v>
      </c>
      <c r="M9453">
        <v>0.272121320962047</v>
      </c>
      <c r="N9453">
        <v>43.533165727653603</v>
      </c>
      <c r="O9453">
        <v>27.4182795755518</v>
      </c>
      <c r="P9453">
        <v>32.944643285202702</v>
      </c>
      <c r="Q9453">
        <v>27.591091983335801</v>
      </c>
      <c r="R9453">
        <v>0.163943665423091</v>
      </c>
      <c r="S9453">
        <v>20.7531962945794</v>
      </c>
      <c r="T9453">
        <v>77.986167907714801</v>
      </c>
      <c r="U9453">
        <v>4.8997478485107404</v>
      </c>
      <c r="V9453">
        <v>30.487969679237001</v>
      </c>
      <c r="W9453">
        <v>0.24460344016551999</v>
      </c>
      <c r="X9453">
        <v>6.71970925132901</v>
      </c>
      <c r="Y9453">
        <v>886.24000799999999</v>
      </c>
      <c r="Z9453">
        <v>17.209657669067401</v>
      </c>
      <c r="AA9453">
        <v>3.2219501100904</v>
      </c>
      <c r="AB9453">
        <v>25.213138580322301</v>
      </c>
      <c r="AC9453">
        <v>24.570614382400599</v>
      </c>
      <c r="AD9453">
        <v>30.7520270853474</v>
      </c>
      <c r="AE9453">
        <v>77.986167907714801</v>
      </c>
      <c r="AF9453">
        <v>38.433170371577503</v>
      </c>
      <c r="AG9453">
        <v>36.072377061421498</v>
      </c>
      <c r="AH9453">
        <v>12.456036567688001</v>
      </c>
      <c r="AI9453">
        <v>38.563430440149801</v>
      </c>
    </row>
    <row r="9454" spans="1:35" x14ac:dyDescent="0.3">
      <c r="A9454" t="s">
        <v>666</v>
      </c>
      <c r="B9454" t="s">
        <v>528</v>
      </c>
      <c r="C9454" s="1">
        <v>44561</v>
      </c>
      <c r="D9454" t="s">
        <v>604</v>
      </c>
      <c r="E9454" s="4">
        <v>44561</v>
      </c>
      <c r="F9454">
        <v>0.92101086990488501</v>
      </c>
      <c r="H9454">
        <v>340.14703255218802</v>
      </c>
      <c r="I9454">
        <v>103.373882543943</v>
      </c>
      <c r="J9454">
        <v>39.2195746388755</v>
      </c>
      <c r="K9454">
        <v>37.430229048501801</v>
      </c>
      <c r="L9454">
        <v>1.3850756157983399</v>
      </c>
      <c r="M9454">
        <v>0</v>
      </c>
      <c r="N9454">
        <v>16.080867937570702</v>
      </c>
      <c r="O9454">
        <v>6.6998310125501996</v>
      </c>
      <c r="P9454">
        <v>9.5735143442622892</v>
      </c>
      <c r="Q9454">
        <v>7.4026639344262302</v>
      </c>
      <c r="R9454">
        <v>1.4130617232587099</v>
      </c>
      <c r="S9454">
        <v>143.93938100590501</v>
      </c>
      <c r="T9454">
        <v>-10.621529579162599</v>
      </c>
      <c r="U9454">
        <v>0.54640799760818504</v>
      </c>
      <c r="V9454">
        <v>249.40015464085999</v>
      </c>
      <c r="X9454">
        <v>0</v>
      </c>
      <c r="Y9454">
        <v>4108</v>
      </c>
      <c r="Z9454">
        <v>23.2574672698975</v>
      </c>
      <c r="AA9454">
        <v>0.29399051124944697</v>
      </c>
      <c r="AB9454">
        <v>574.52459716796898</v>
      </c>
      <c r="AC9454">
        <v>128.35134996884</v>
      </c>
      <c r="AD9454">
        <v>71.928982294494901</v>
      </c>
      <c r="AE9454">
        <v>-10.621529579162599</v>
      </c>
      <c r="AF9454">
        <v>523.74100719424496</v>
      </c>
      <c r="AG9454">
        <v>152.249718785152</v>
      </c>
      <c r="AH9454">
        <v>-17.6616916656494</v>
      </c>
      <c r="AI9454">
        <v>11.4529561488275</v>
      </c>
    </row>
    <row r="9455" spans="1:35" x14ac:dyDescent="0.3">
      <c r="A9455" t="s">
        <v>666</v>
      </c>
      <c r="B9455" t="s">
        <v>529</v>
      </c>
      <c r="C9455" s="1">
        <v>44561</v>
      </c>
      <c r="D9455" t="s">
        <v>604</v>
      </c>
      <c r="E9455" s="4">
        <v>44561</v>
      </c>
      <c r="F9455">
        <v>6.9809204072163802E-3</v>
      </c>
      <c r="H9455">
        <v>13.133068051126401</v>
      </c>
      <c r="I9455">
        <v>14.192471977182599</v>
      </c>
      <c r="J9455">
        <v>0.91331064862364797</v>
      </c>
      <c r="K9455">
        <v>230.925757801066</v>
      </c>
      <c r="L9455">
        <v>1.0278224036816499</v>
      </c>
      <c r="M9455">
        <v>0</v>
      </c>
      <c r="N9455">
        <v>7.2382850521933699</v>
      </c>
      <c r="O9455">
        <v>1.4878878745798301</v>
      </c>
      <c r="P9455">
        <v>12.5977942682307</v>
      </c>
      <c r="Q9455">
        <v>4.47237097248677</v>
      </c>
      <c r="R9455">
        <v>7.0060869008695699</v>
      </c>
      <c r="S9455">
        <v>2.7647293448632202</v>
      </c>
      <c r="T9455">
        <v>132.05448913574199</v>
      </c>
      <c r="U9455">
        <v>0.80235600471496604</v>
      </c>
      <c r="V9455">
        <v>109.93081765868401</v>
      </c>
      <c r="X9455">
        <v>0</v>
      </c>
      <c r="Y9455">
        <v>88</v>
      </c>
      <c r="Z9455">
        <v>-7.7502207756042498</v>
      </c>
      <c r="AA9455">
        <v>7.6143670017321599</v>
      </c>
      <c r="AC9455">
        <v>-52.705551651440601</v>
      </c>
      <c r="AD9455">
        <v>253.12916546838301</v>
      </c>
      <c r="AE9455">
        <v>132.05448913574199</v>
      </c>
      <c r="AF9455">
        <v>118.014887479191</v>
      </c>
      <c r="AG9455">
        <v>153.38031667118801</v>
      </c>
      <c r="AH9455">
        <v>477.19299316406199</v>
      </c>
      <c r="AI9455">
        <v>2.1270416625975002</v>
      </c>
    </row>
    <row r="9456" spans="1:35" x14ac:dyDescent="0.3">
      <c r="A9456" t="s">
        <v>666</v>
      </c>
      <c r="B9456" t="s">
        <v>530</v>
      </c>
      <c r="C9456" s="1">
        <v>44561</v>
      </c>
      <c r="D9456" t="s">
        <v>604</v>
      </c>
      <c r="E9456" s="4">
        <v>44561</v>
      </c>
      <c r="F9456">
        <v>0.164256438095889</v>
      </c>
      <c r="G9456">
        <v>2.44070672988892</v>
      </c>
      <c r="H9456">
        <v>24.182786883239899</v>
      </c>
      <c r="I9456">
        <v>20.381088743434798</v>
      </c>
      <c r="J9456">
        <v>14.322773997671</v>
      </c>
      <c r="K9456">
        <v>63.690229341109799</v>
      </c>
      <c r="L9456">
        <v>5.62992159482594</v>
      </c>
      <c r="M9456">
        <v>2.4785535867100301</v>
      </c>
      <c r="N9456">
        <v>71.488571718056505</v>
      </c>
      <c r="O9456">
        <v>35.289295048111001</v>
      </c>
      <c r="P9456">
        <v>47.020696570081697</v>
      </c>
      <c r="Q9456">
        <v>41.613601757230199</v>
      </c>
      <c r="R9456">
        <v>0.83628697870707402</v>
      </c>
      <c r="S9456">
        <v>18.775168151063902</v>
      </c>
      <c r="T9456">
        <v>48.756820678710902</v>
      </c>
      <c r="U9456">
        <v>4.0257058143615696</v>
      </c>
      <c r="V9456">
        <v>24.357021397838299</v>
      </c>
      <c r="W9456">
        <v>2.44070672988892</v>
      </c>
      <c r="X9456">
        <v>51.386801026266497</v>
      </c>
      <c r="Y9456">
        <v>7132</v>
      </c>
      <c r="Z9456">
        <v>-10.0868730545044</v>
      </c>
      <c r="AA9456">
        <v>4.1351726946453002</v>
      </c>
      <c r="AB9456">
        <v>27.588161468505898</v>
      </c>
      <c r="AC9456">
        <v>47.7808560579101</v>
      </c>
      <c r="AD9456">
        <v>45.847124265687</v>
      </c>
      <c r="AE9456">
        <v>48.756820678710902</v>
      </c>
      <c r="AF9456">
        <v>47.0564628916242</v>
      </c>
      <c r="AG9456">
        <v>55.159475996325099</v>
      </c>
      <c r="AH9456">
        <v>57.930450439453097</v>
      </c>
      <c r="AI9456">
        <v>42.721199077419101</v>
      </c>
    </row>
    <row r="9457" spans="1:35" x14ac:dyDescent="0.3">
      <c r="A9457" t="s">
        <v>666</v>
      </c>
      <c r="B9457" t="s">
        <v>531</v>
      </c>
      <c r="C9457" s="1">
        <v>44561</v>
      </c>
      <c r="D9457" t="s">
        <v>604</v>
      </c>
      <c r="E9457" s="4">
        <v>44561</v>
      </c>
      <c r="F9457">
        <v>1.0884222308314999</v>
      </c>
      <c r="G9457">
        <v>0.88079625368118297</v>
      </c>
      <c r="H9457">
        <v>41.081250354882897</v>
      </c>
      <c r="I9457">
        <v>43.999204574840398</v>
      </c>
      <c r="J9457">
        <v>16.116061874173301</v>
      </c>
      <c r="K9457">
        <v>0.38150413133202998</v>
      </c>
      <c r="L9457">
        <v>6.8172862287568101</v>
      </c>
      <c r="M9457">
        <v>2.0022099384668302</v>
      </c>
      <c r="N9457">
        <v>42.083821239961601</v>
      </c>
      <c r="O9457">
        <v>36.355083381003602</v>
      </c>
      <c r="P9457">
        <v>77.169094698532604</v>
      </c>
      <c r="Q9457">
        <v>62.347520656785299</v>
      </c>
      <c r="R9457">
        <v>7.4703207057873E-3</v>
      </c>
      <c r="S9457">
        <v>31.550110900063899</v>
      </c>
      <c r="T9457">
        <v>24.523876190185501</v>
      </c>
      <c r="U9457">
        <v>2.2208769321441699</v>
      </c>
      <c r="V9457">
        <v>46.498309683507898</v>
      </c>
      <c r="W9457">
        <v>0.88079625368118297</v>
      </c>
      <c r="X9457">
        <v>18.091166014779901</v>
      </c>
      <c r="Y9457">
        <v>208.27199999999999</v>
      </c>
      <c r="AA9457">
        <v>2.4342004962396202</v>
      </c>
      <c r="AB9457">
        <v>44.993873596191399</v>
      </c>
      <c r="AC9457">
        <v>-1.4379049845283001</v>
      </c>
      <c r="AD9457">
        <v>15.9243607029152</v>
      </c>
      <c r="AE9457">
        <v>24.523876190185501</v>
      </c>
      <c r="AF9457">
        <v>17.638897899501501</v>
      </c>
      <c r="AG9457">
        <v>16.616971101962498</v>
      </c>
      <c r="AH9457">
        <v>38.702705383300803</v>
      </c>
      <c r="AI9457">
        <v>41.886591142035201</v>
      </c>
    </row>
    <row r="9458" spans="1:35" x14ac:dyDescent="0.3">
      <c r="A9458" t="s">
        <v>666</v>
      </c>
      <c r="B9458" t="s">
        <v>532</v>
      </c>
      <c r="C9458" s="1">
        <v>44561</v>
      </c>
      <c r="D9458" t="s">
        <v>604</v>
      </c>
      <c r="E9458" s="4">
        <v>44561</v>
      </c>
      <c r="F9458">
        <v>6.7281779705006803E-2</v>
      </c>
      <c r="G9458">
        <v>0.103626944124699</v>
      </c>
      <c r="H9458">
        <v>22.526708250835199</v>
      </c>
      <c r="I9458">
        <v>10.033796048072601</v>
      </c>
      <c r="J9458">
        <v>2.8265020725454102</v>
      </c>
      <c r="K9458">
        <v>69.007785249379694</v>
      </c>
      <c r="L9458">
        <v>2.3925295307994801</v>
      </c>
      <c r="M9458">
        <v>0.10650544582954299</v>
      </c>
      <c r="N9458">
        <v>13.160128625106999</v>
      </c>
      <c r="O9458">
        <v>4.9791197586899498</v>
      </c>
      <c r="P9458">
        <v>7.4330162348891999</v>
      </c>
      <c r="Q9458">
        <v>6.0894160486671502</v>
      </c>
      <c r="R9458">
        <v>2.9672365584045601</v>
      </c>
      <c r="S9458">
        <v>12.4532395646415</v>
      </c>
      <c r="T9458">
        <v>12.377002716064499</v>
      </c>
      <c r="U9458">
        <v>8.5218811035156197</v>
      </c>
      <c r="V9458">
        <v>12.742538955176</v>
      </c>
      <c r="W9458">
        <v>0.103626944124699</v>
      </c>
      <c r="X9458">
        <v>2.3366108247422699</v>
      </c>
      <c r="Y9458">
        <v>1371</v>
      </c>
      <c r="Z9458">
        <v>-13.6876764297485</v>
      </c>
      <c r="AA9458">
        <v>4.4391749955873996</v>
      </c>
      <c r="AB9458">
        <v>22.923582077026399</v>
      </c>
      <c r="AC9458">
        <v>75.959595959596001</v>
      </c>
      <c r="AD9458">
        <v>28.4537968892955</v>
      </c>
      <c r="AE9458">
        <v>12.377002716064499</v>
      </c>
      <c r="AF9458">
        <v>184.92647058823499</v>
      </c>
      <c r="AG9458">
        <v>48.976377952755897</v>
      </c>
      <c r="AH9458">
        <v>-5.0491509437561</v>
      </c>
      <c r="AI9458">
        <v>8.7236203868701292</v>
      </c>
    </row>
    <row r="9459" spans="1:35" x14ac:dyDescent="0.3">
      <c r="A9459" t="s">
        <v>666</v>
      </c>
      <c r="B9459" t="s">
        <v>533</v>
      </c>
      <c r="C9459" s="1">
        <v>44561</v>
      </c>
      <c r="D9459" t="s">
        <v>604</v>
      </c>
      <c r="E9459" s="4">
        <v>44561</v>
      </c>
      <c r="F9459">
        <v>3.7876504481601E-2</v>
      </c>
      <c r="G9459">
        <v>3.4054303169250502</v>
      </c>
      <c r="H9459">
        <v>15.197754242269401</v>
      </c>
      <c r="I9459">
        <v>11.5112896042987</v>
      </c>
      <c r="J9459">
        <v>4.0571621230735104</v>
      </c>
      <c r="K9459">
        <v>163.12210471721301</v>
      </c>
      <c r="L9459">
        <v>0.802395253510091</v>
      </c>
      <c r="M9459">
        <v>3.5137231753970299</v>
      </c>
      <c r="N9459">
        <v>31.7788141239174</v>
      </c>
      <c r="O9459">
        <v>7.8466852274736203</v>
      </c>
      <c r="P9459">
        <v>17.439082656474</v>
      </c>
      <c r="Q9459">
        <v>11.395126612517901</v>
      </c>
      <c r="R9459">
        <v>2.5140544030490699</v>
      </c>
      <c r="S9459">
        <v>6.26891769474397</v>
      </c>
      <c r="T9459">
        <v>106.60377502441401</v>
      </c>
      <c r="U9459">
        <v>7.2179760932922399</v>
      </c>
      <c r="V9459">
        <v>15.071532262755399</v>
      </c>
      <c r="W9459">
        <v>3.4054303169250502</v>
      </c>
      <c r="X9459">
        <v>47.171875</v>
      </c>
      <c r="Y9459">
        <v>873</v>
      </c>
      <c r="Z9459">
        <v>7.0329670906066903</v>
      </c>
      <c r="AA9459">
        <v>6.5799195332341203</v>
      </c>
      <c r="AB9459">
        <v>14.8085269927979</v>
      </c>
      <c r="AC9459">
        <v>-18.005738880918202</v>
      </c>
      <c r="AD9459">
        <v>23.253082795067499</v>
      </c>
      <c r="AE9459">
        <v>106.60377502441401</v>
      </c>
      <c r="AF9459">
        <v>-46.132128740824399</v>
      </c>
      <c r="AG9459">
        <v>16.706634692246201</v>
      </c>
      <c r="AH9459">
        <v>-4.2889389991760298</v>
      </c>
      <c r="AI9459">
        <v>12.5883551856958</v>
      </c>
    </row>
    <row r="9460" spans="1:35" x14ac:dyDescent="0.3">
      <c r="A9460" t="s">
        <v>666</v>
      </c>
      <c r="B9460" t="s">
        <v>534</v>
      </c>
      <c r="C9460" s="1">
        <v>44561</v>
      </c>
      <c r="D9460" t="s">
        <v>604</v>
      </c>
      <c r="E9460" s="4">
        <v>44561</v>
      </c>
      <c r="F9460">
        <v>0.20012843359664101</v>
      </c>
      <c r="G9460">
        <v>1.74193263053894</v>
      </c>
      <c r="H9460">
        <v>15.059566637474401</v>
      </c>
      <c r="I9460">
        <v>11.2096992062509</v>
      </c>
      <c r="J9460">
        <v>1.60496438349619</v>
      </c>
      <c r="K9460">
        <v>73.641249323596298</v>
      </c>
      <c r="L9460">
        <v>0.70134838882019601</v>
      </c>
      <c r="M9460">
        <v>2.1861254514576101</v>
      </c>
      <c r="N9460">
        <v>17.567865065063899</v>
      </c>
      <c r="O9460">
        <v>5.3351149413453403</v>
      </c>
      <c r="P9460">
        <v>4.5519746906298204</v>
      </c>
      <c r="Q9460">
        <v>4.9288073732140996</v>
      </c>
      <c r="R9460">
        <v>3.2829069902019499</v>
      </c>
      <c r="S9460">
        <v>7.4472786440899403</v>
      </c>
      <c r="T9460">
        <v>199.13514709472699</v>
      </c>
      <c r="U9460">
        <v>15.8609313964844</v>
      </c>
      <c r="V9460">
        <v>13.4232684385545</v>
      </c>
      <c r="W9460">
        <v>1.74193263053894</v>
      </c>
      <c r="X9460">
        <v>12.224391611469001</v>
      </c>
      <c r="Y9460">
        <v>6041</v>
      </c>
      <c r="Z9460">
        <v>13.662025451660201</v>
      </c>
      <c r="AA9460">
        <v>6.64029732111673</v>
      </c>
      <c r="AB9460">
        <v>13.418475151061999</v>
      </c>
      <c r="AC9460">
        <v>-18.521864252548198</v>
      </c>
      <c r="AD9460">
        <v>-6.9791806436947104</v>
      </c>
      <c r="AE9460">
        <v>199.13514709472699</v>
      </c>
      <c r="AF9460">
        <v>58.188681155486002</v>
      </c>
      <c r="AG9460">
        <v>-7.4799841891168599</v>
      </c>
      <c r="AH9460">
        <v>-16.336156845092798</v>
      </c>
      <c r="AI9460">
        <v>11.2459097442547</v>
      </c>
    </row>
    <row r="9461" spans="1:35" x14ac:dyDescent="0.3">
      <c r="A9461" t="s">
        <v>666</v>
      </c>
      <c r="B9461" t="s">
        <v>535</v>
      </c>
      <c r="C9461" s="1">
        <v>44561</v>
      </c>
      <c r="D9461" t="s">
        <v>604</v>
      </c>
      <c r="E9461" s="4">
        <v>44561</v>
      </c>
      <c r="F9461">
        <v>0.581516770600632</v>
      </c>
      <c r="G9461">
        <v>0.15586595237255099</v>
      </c>
      <c r="H9461">
        <v>29.795399217481599</v>
      </c>
      <c r="I9461">
        <v>25.838541467010799</v>
      </c>
      <c r="J9461">
        <v>6.79216339499441</v>
      </c>
      <c r="K9461">
        <v>56.0759464605948</v>
      </c>
      <c r="L9461">
        <v>3.1889592379844398</v>
      </c>
      <c r="M9461">
        <v>0.164537496964204</v>
      </c>
      <c r="N9461">
        <v>24.286159101381699</v>
      </c>
      <c r="O9461">
        <v>12.443611045230201</v>
      </c>
      <c r="P9461">
        <v>27.038583635913898</v>
      </c>
      <c r="Q9461">
        <v>21.9283646851576</v>
      </c>
      <c r="R9461">
        <v>1.6605722007343899</v>
      </c>
      <c r="S9461">
        <v>20.142819454984501</v>
      </c>
      <c r="T9461">
        <v>-8.7620887756347692</v>
      </c>
      <c r="U9461">
        <v>5.2872610092163104</v>
      </c>
      <c r="V9461">
        <v>33.279691010785001</v>
      </c>
      <c r="W9461">
        <v>0.15586595237255099</v>
      </c>
      <c r="X9461">
        <v>4.4186807762272897</v>
      </c>
      <c r="Y9461">
        <v>7916</v>
      </c>
      <c r="Z9461">
        <v>28.127447128295898</v>
      </c>
      <c r="AA9461">
        <v>3.35622286078745</v>
      </c>
      <c r="AB9461">
        <v>26.561019897460898</v>
      </c>
      <c r="AC9461">
        <v>48.535627204761802</v>
      </c>
      <c r="AD9461">
        <v>57.247685560429701</v>
      </c>
      <c r="AE9461">
        <v>-8.7620887756347692</v>
      </c>
      <c r="AF9461">
        <v>75.548266455234497</v>
      </c>
      <c r="AG9461">
        <v>77.346772552509407</v>
      </c>
      <c r="AH9461">
        <v>41.354324340820298</v>
      </c>
      <c r="AI9461">
        <v>15.9129017049863</v>
      </c>
    </row>
    <row r="9462" spans="1:35" x14ac:dyDescent="0.3">
      <c r="A9462" t="s">
        <v>666</v>
      </c>
      <c r="B9462" t="s">
        <v>536</v>
      </c>
      <c r="C9462" s="1">
        <v>44561</v>
      </c>
      <c r="D9462" t="s">
        <v>604</v>
      </c>
      <c r="E9462" s="4">
        <v>44561</v>
      </c>
      <c r="F9462">
        <v>6.6166226880882403E-2</v>
      </c>
      <c r="G9462">
        <v>1.36986291408539</v>
      </c>
      <c r="H9462">
        <v>32.311180836918901</v>
      </c>
      <c r="I9462">
        <v>40.959857086901899</v>
      </c>
      <c r="J9462">
        <v>14.0684951188396</v>
      </c>
      <c r="K9462">
        <v>198.94210494914401</v>
      </c>
      <c r="L9462">
        <v>1.2866495601279</v>
      </c>
      <c r="M9462">
        <v>1.5205262794237799</v>
      </c>
      <c r="N9462">
        <v>44.426215085332998</v>
      </c>
      <c r="O9462">
        <v>8.6576446471635506</v>
      </c>
      <c r="P9462">
        <v>9.5500224202091299</v>
      </c>
      <c r="Q9462">
        <v>5.8461934949869496</v>
      </c>
      <c r="R9462">
        <v>2.4569591978780601</v>
      </c>
      <c r="S9462">
        <v>17.541791877346501</v>
      </c>
      <c r="T9462">
        <v>-81.573028564453097</v>
      </c>
      <c r="U9462">
        <v>1.7528480291366599</v>
      </c>
      <c r="V9462">
        <v>66.114145797715494</v>
      </c>
      <c r="W9462">
        <v>1.36986291408539</v>
      </c>
      <c r="X9462">
        <v>47.026230334601003</v>
      </c>
      <c r="Y9462">
        <v>1382.1029759999999</v>
      </c>
      <c r="Z9462">
        <v>32.732765197753899</v>
      </c>
      <c r="AA9462">
        <v>3.0949039128195399</v>
      </c>
      <c r="AB9462">
        <v>197.49278259277301</v>
      </c>
      <c r="AC9462">
        <v>-65.500142921888397</v>
      </c>
      <c r="AD9462">
        <v>120.155382169185</v>
      </c>
      <c r="AE9462">
        <v>-81.573028564453097</v>
      </c>
      <c r="AF9462">
        <v>255.87599977993301</v>
      </c>
      <c r="AG9462">
        <v>317.47294271199502</v>
      </c>
      <c r="AH9462">
        <v>-32.859821319580099</v>
      </c>
      <c r="AI9462">
        <v>13.711515617522799</v>
      </c>
    </row>
    <row r="9463" spans="1:35" x14ac:dyDescent="0.3">
      <c r="A9463" t="s">
        <v>666</v>
      </c>
      <c r="B9463" t="s">
        <v>537</v>
      </c>
      <c r="C9463" s="1">
        <v>44561</v>
      </c>
      <c r="D9463" t="s">
        <v>604</v>
      </c>
      <c r="E9463" s="4">
        <v>44561</v>
      </c>
      <c r="F9463">
        <v>0.207946018621951</v>
      </c>
      <c r="G9463">
        <v>0.87175184488296498</v>
      </c>
      <c r="H9463">
        <v>28.587525474612701</v>
      </c>
      <c r="I9463">
        <v>21.875458895296202</v>
      </c>
      <c r="J9463">
        <v>13.4541507997035</v>
      </c>
      <c r="K9463">
        <v>191.47916217593101</v>
      </c>
      <c r="L9463">
        <v>1.6949408893529501</v>
      </c>
      <c r="M9463">
        <v>0.96556993989853501</v>
      </c>
      <c r="N9463">
        <v>46.792822502189097</v>
      </c>
      <c r="O9463">
        <v>12.483494115431601</v>
      </c>
      <c r="P9463">
        <v>9.7485975193210894</v>
      </c>
      <c r="Q9463">
        <v>7.4179221879169299</v>
      </c>
      <c r="R9463">
        <v>2.6660481268241898</v>
      </c>
      <c r="S9463">
        <v>18.9601092196427</v>
      </c>
      <c r="T9463">
        <v>-67.615478515625</v>
      </c>
      <c r="U9463">
        <v>3.0576798915863002</v>
      </c>
      <c r="V9463">
        <v>37.0316169485573</v>
      </c>
      <c r="W9463">
        <v>0.87175184488296498</v>
      </c>
      <c r="X9463">
        <v>24.840366186935199</v>
      </c>
      <c r="Y9463">
        <v>746.30901600000004</v>
      </c>
      <c r="Z9463">
        <v>14.868252754211399</v>
      </c>
      <c r="AA9463">
        <v>3.4980292396697799</v>
      </c>
      <c r="AB9463">
        <v>22.792251586914102</v>
      </c>
      <c r="AC9463">
        <v>-10.053523849422699</v>
      </c>
      <c r="AD9463">
        <v>11.2941988420689</v>
      </c>
      <c r="AE9463">
        <v>-67.615478515625</v>
      </c>
      <c r="AF9463">
        <v>20.3930277566641</v>
      </c>
      <c r="AG9463">
        <v>19.464775283607398</v>
      </c>
      <c r="AH9463">
        <v>36.940708160400398</v>
      </c>
      <c r="AI9463">
        <v>16.7026448646943</v>
      </c>
    </row>
    <row r="9464" spans="1:35" x14ac:dyDescent="0.3">
      <c r="A9464" t="s">
        <v>666</v>
      </c>
      <c r="B9464" t="s">
        <v>538</v>
      </c>
      <c r="C9464" s="1">
        <v>44561</v>
      </c>
      <c r="D9464" t="s">
        <v>604</v>
      </c>
      <c r="E9464" s="4">
        <v>44561</v>
      </c>
      <c r="F9464">
        <v>0.17607432582645799</v>
      </c>
      <c r="G9464">
        <v>1.1681432723998999</v>
      </c>
      <c r="H9464">
        <v>35.128333451999602</v>
      </c>
      <c r="I9464">
        <v>27.224324954594099</v>
      </c>
      <c r="J9464">
        <v>7.4102524512614298</v>
      </c>
      <c r="K9464">
        <v>74.764863189390397</v>
      </c>
      <c r="L9464">
        <v>1.6208182860018701</v>
      </c>
      <c r="M9464">
        <v>1.2488244405047699</v>
      </c>
      <c r="N9464">
        <v>21.029761868451899</v>
      </c>
      <c r="O9464">
        <v>7.4722755567349601</v>
      </c>
      <c r="P9464">
        <v>14.3719718234999</v>
      </c>
      <c r="Q9464">
        <v>9.8230783322898692</v>
      </c>
      <c r="R9464">
        <v>2.0939012871972298</v>
      </c>
      <c r="S9464">
        <v>20.994609475223001</v>
      </c>
      <c r="T9464">
        <v>-58.938167572021499</v>
      </c>
      <c r="U9464">
        <v>3.8683090209960902</v>
      </c>
      <c r="V9464">
        <v>30.250189102675598</v>
      </c>
      <c r="W9464">
        <v>1.1681432723998999</v>
      </c>
      <c r="X9464">
        <v>50.778355011364503</v>
      </c>
      <c r="Y9464">
        <v>1609.4</v>
      </c>
      <c r="Z9464">
        <v>20.631305694580099</v>
      </c>
      <c r="AA9464">
        <v>2.84670492941668</v>
      </c>
      <c r="AB9464">
        <v>31.610847473144499</v>
      </c>
      <c r="AC9464">
        <v>6.7968663814730199</v>
      </c>
      <c r="AD9464">
        <v>18.930041152263399</v>
      </c>
      <c r="AE9464">
        <v>-58.938167572021499</v>
      </c>
      <c r="AF9464">
        <v>48.990400529626001</v>
      </c>
      <c r="AG9464">
        <v>33.938985956642398</v>
      </c>
      <c r="AH9464">
        <v>-4.47670698165894</v>
      </c>
      <c r="AI9464">
        <v>13.2925689787052</v>
      </c>
    </row>
    <row r="9465" spans="1:35" x14ac:dyDescent="0.3">
      <c r="A9465" t="s">
        <v>666</v>
      </c>
      <c r="B9465" t="s">
        <v>539</v>
      </c>
      <c r="C9465" s="1">
        <v>44561</v>
      </c>
      <c r="D9465" t="s">
        <v>604</v>
      </c>
      <c r="E9465" s="4">
        <v>44561</v>
      </c>
      <c r="F9465">
        <v>0.55453433666712104</v>
      </c>
      <c r="H9465">
        <v>42.072998404525002</v>
      </c>
      <c r="I9465">
        <v>39.889862533838198</v>
      </c>
      <c r="L9465">
        <v>4.2272999744153896</v>
      </c>
      <c r="M9465">
        <v>9.9034537827268707E-3</v>
      </c>
      <c r="O9465">
        <v>3.6064704200045599</v>
      </c>
      <c r="P9465">
        <v>35.2365071358332</v>
      </c>
      <c r="Q9465">
        <v>14.169618481588801</v>
      </c>
      <c r="R9465">
        <v>10.2366949660416</v>
      </c>
      <c r="S9465">
        <v>18.591425765149101</v>
      </c>
      <c r="T9465">
        <v>44.708042144775398</v>
      </c>
      <c r="U9465">
        <v>2.26028609275818</v>
      </c>
      <c r="V9465">
        <v>45.071675178008498</v>
      </c>
      <c r="X9465">
        <v>0</v>
      </c>
      <c r="Y9465">
        <v>808</v>
      </c>
      <c r="Z9465">
        <v>-7.6383481025695801</v>
      </c>
      <c r="AA9465">
        <v>2.3768213294074401</v>
      </c>
      <c r="AB9465">
        <v>71.063766479492202</v>
      </c>
      <c r="AC9465">
        <v>-24.732069249793899</v>
      </c>
      <c r="AD9465">
        <v>-4.3625787687833304</v>
      </c>
      <c r="AE9465">
        <v>44.708042144775398</v>
      </c>
      <c r="AF9465">
        <v>-2.7181688125894099</v>
      </c>
      <c r="AG9465">
        <v>-3.4266133637921201</v>
      </c>
      <c r="AH9465">
        <v>0.43038898706436202</v>
      </c>
      <c r="AI9465">
        <v>4.0604287800562702</v>
      </c>
    </row>
    <row r="9466" spans="1:35" x14ac:dyDescent="0.3">
      <c r="A9466" t="s">
        <v>666</v>
      </c>
      <c r="B9466" t="s">
        <v>540</v>
      </c>
      <c r="C9466" s="1">
        <v>44561</v>
      </c>
      <c r="D9466" t="s">
        <v>604</v>
      </c>
      <c r="E9466" s="4">
        <v>44561</v>
      </c>
      <c r="F9466">
        <v>0.136332756467024</v>
      </c>
      <c r="G9466">
        <v>2.2502076625824001</v>
      </c>
      <c r="H9466">
        <v>11.432837798509</v>
      </c>
      <c r="I9466">
        <v>5.2380576642007499</v>
      </c>
      <c r="J9466">
        <v>1.35147071599185</v>
      </c>
      <c r="K9466">
        <v>25.602303982070499</v>
      </c>
      <c r="M9466">
        <v>2.3674040870497199</v>
      </c>
      <c r="N9466">
        <v>12.921896842586399</v>
      </c>
      <c r="O9466">
        <v>3.0697204007891701</v>
      </c>
      <c r="P9466">
        <v>13.914391210486</v>
      </c>
      <c r="Q9466">
        <v>10.639728710656801</v>
      </c>
      <c r="T9466">
        <v>11.8010368347168</v>
      </c>
      <c r="U9466">
        <v>19.646156311035199</v>
      </c>
      <c r="V9466">
        <v>5.2380576642007499</v>
      </c>
      <c r="W9466">
        <v>2.2502076625824001</v>
      </c>
      <c r="X9466">
        <v>24.0803790052212</v>
      </c>
      <c r="Y9466">
        <v>7482.9999360000002</v>
      </c>
      <c r="AA9466">
        <v>8.7467347794474293</v>
      </c>
      <c r="AB9466">
        <v>12.3040771484375</v>
      </c>
      <c r="AC9466">
        <v>24.096182042402798</v>
      </c>
      <c r="AE9466">
        <v>11.8010368347168</v>
      </c>
      <c r="AF9466">
        <v>61.017699115044202</v>
      </c>
      <c r="AG9466">
        <v>56.855641542109801</v>
      </c>
      <c r="AI9466">
        <v>11.026921890421301</v>
      </c>
    </row>
    <row r="9467" spans="1:35" x14ac:dyDescent="0.3">
      <c r="A9467" t="s">
        <v>666</v>
      </c>
      <c r="B9467" t="s">
        <v>541</v>
      </c>
      <c r="C9467" s="1">
        <v>44561</v>
      </c>
      <c r="D9467" t="s">
        <v>604</v>
      </c>
      <c r="E9467" s="4">
        <v>44561</v>
      </c>
      <c r="F9467">
        <v>7.59883208870408E-2</v>
      </c>
      <c r="H9467">
        <v>40.728565361034001</v>
      </c>
      <c r="I9467">
        <v>27.962954844337201</v>
      </c>
      <c r="J9467">
        <v>5.6377686964017002</v>
      </c>
      <c r="K9467">
        <v>37.364110049797297</v>
      </c>
      <c r="L9467">
        <v>1.36742023133544</v>
      </c>
      <c r="N9467">
        <v>15.423545868648601</v>
      </c>
      <c r="O9467">
        <v>8.1847999417806996</v>
      </c>
      <c r="P9467">
        <v>15.5804426285922</v>
      </c>
      <c r="Q9467">
        <v>15.6534189406699</v>
      </c>
      <c r="R9467">
        <v>1.96265223274696</v>
      </c>
      <c r="S9467">
        <v>29.651128341997801</v>
      </c>
      <c r="T9467">
        <v>-5.6262059211731001</v>
      </c>
      <c r="U9467">
        <v>3.50194191932678</v>
      </c>
      <c r="V9467">
        <v>29.590699816406101</v>
      </c>
      <c r="X9467">
        <v>0</v>
      </c>
      <c r="Y9467">
        <v>740.4</v>
      </c>
      <c r="Z9467">
        <v>1.5384620428085301</v>
      </c>
      <c r="AA9467">
        <v>2.4552792153016099</v>
      </c>
      <c r="AB9467">
        <v>39.442474365234403</v>
      </c>
      <c r="AC9467">
        <v>29.311767618418902</v>
      </c>
      <c r="AD9467">
        <v>24.368899360484701</v>
      </c>
      <c r="AE9467">
        <v>-5.6262059211731001</v>
      </c>
      <c r="AF9467">
        <v>14.0724074452853</v>
      </c>
      <c r="AG9467">
        <v>43.7710437710438</v>
      </c>
      <c r="AI9467">
        <v>10.66773674985</v>
      </c>
    </row>
    <row r="9468" spans="1:35" x14ac:dyDescent="0.3">
      <c r="A9468" t="s">
        <v>666</v>
      </c>
      <c r="B9468" t="s">
        <v>542</v>
      </c>
      <c r="C9468" s="1">
        <v>44561</v>
      </c>
      <c r="D9468" t="s">
        <v>604</v>
      </c>
      <c r="E9468" s="4">
        <v>44561</v>
      </c>
      <c r="F9468">
        <v>5.10278264472558E-2</v>
      </c>
      <c r="G9468">
        <v>3.2792484760284402</v>
      </c>
      <c r="H9468">
        <v>11.3128377088362</v>
      </c>
      <c r="I9468">
        <v>14.313415259393</v>
      </c>
      <c r="J9468">
        <v>1.2560130526566999</v>
      </c>
      <c r="K9468">
        <v>71.925368771309905</v>
      </c>
      <c r="M9468">
        <v>3.36122985483106</v>
      </c>
      <c r="N9468">
        <v>9.1533505605193604</v>
      </c>
      <c r="O9468">
        <v>1.11499055199087</v>
      </c>
      <c r="P9468">
        <v>33.001808224585901</v>
      </c>
      <c r="Q9468">
        <v>26.552139162949899</v>
      </c>
      <c r="W9468">
        <v>3.2792484760284402</v>
      </c>
      <c r="X9468">
        <v>42.774969973435297</v>
      </c>
      <c r="AA9468">
        <v>8.8395151220009307</v>
      </c>
      <c r="AB9468">
        <v>11.8040113449097</v>
      </c>
      <c r="AC9468">
        <v>19.803714431788599</v>
      </c>
      <c r="AF9468">
        <v>59.189463293753199</v>
      </c>
      <c r="AG9468">
        <v>62.704307705370397</v>
      </c>
      <c r="AI9468">
        <v>5.2961867231184403</v>
      </c>
    </row>
    <row r="9469" spans="1:35" x14ac:dyDescent="0.3">
      <c r="A9469" t="s">
        <v>666</v>
      </c>
      <c r="B9469" t="s">
        <v>543</v>
      </c>
      <c r="C9469" s="1">
        <v>44561</v>
      </c>
      <c r="D9469" t="s">
        <v>604</v>
      </c>
      <c r="E9469" s="4">
        <v>44561</v>
      </c>
      <c r="F9469">
        <v>0.46883722010762202</v>
      </c>
      <c r="H9469">
        <v>121.88454903106</v>
      </c>
      <c r="I9469">
        <v>63.3891085020337</v>
      </c>
      <c r="J9469">
        <v>10.0098876307512</v>
      </c>
      <c r="K9469">
        <v>67.037486172132105</v>
      </c>
      <c r="L9469">
        <v>1.0759973955417499</v>
      </c>
      <c r="N9469">
        <v>7.8445089339163898</v>
      </c>
      <c r="O9469">
        <v>4.4813306910461304</v>
      </c>
      <c r="P9469">
        <v>12.532220300320899</v>
      </c>
      <c r="Q9469">
        <v>11.1488280572745</v>
      </c>
      <c r="R9469">
        <v>4.7346575825163297</v>
      </c>
      <c r="S9469">
        <v>70.247737355618497</v>
      </c>
      <c r="T9469">
        <v>14.797161102294901</v>
      </c>
      <c r="U9469">
        <v>1.63173496723175</v>
      </c>
      <c r="V9469">
        <v>71.880454010827506</v>
      </c>
      <c r="X9469">
        <v>0</v>
      </c>
      <c r="Y9469">
        <v>304.68199199999998</v>
      </c>
      <c r="AA9469">
        <v>0.82044853752969904</v>
      </c>
      <c r="AB9469">
        <v>94.928535461425795</v>
      </c>
      <c r="AC9469">
        <v>0.87089784276000604</v>
      </c>
      <c r="AD9469">
        <v>21.0403241156157</v>
      </c>
      <c r="AE9469">
        <v>14.797161102294901</v>
      </c>
      <c r="AF9469">
        <v>-14.2633161970179</v>
      </c>
      <c r="AG9469">
        <v>6.27591195375396</v>
      </c>
      <c r="AH9469">
        <v>-86.383392333984403</v>
      </c>
      <c r="AI9469">
        <v>5.7490634372650504</v>
      </c>
    </row>
    <row r="9470" spans="1:35" x14ac:dyDescent="0.3">
      <c r="A9470" t="s">
        <v>666</v>
      </c>
      <c r="B9470" t="s">
        <v>544</v>
      </c>
      <c r="C9470" s="1">
        <v>44561</v>
      </c>
      <c r="D9470" t="s">
        <v>604</v>
      </c>
      <c r="E9470" s="4">
        <v>44561</v>
      </c>
      <c r="F9470">
        <v>7.5962175117725406E-2</v>
      </c>
      <c r="G9470">
        <v>2.1110601425170898</v>
      </c>
      <c r="H9470">
        <v>10.5265576449134</v>
      </c>
      <c r="I9470">
        <v>7.0573489326305197</v>
      </c>
      <c r="J9470">
        <v>1.7950347981142201</v>
      </c>
      <c r="K9470">
        <v>55.695983121420902</v>
      </c>
      <c r="L9470">
        <v>1.55288534859226</v>
      </c>
      <c r="M9470">
        <v>2.2233006524672398</v>
      </c>
      <c r="N9470">
        <v>18.4795464875872</v>
      </c>
      <c r="O9470">
        <v>8.6116021249769403</v>
      </c>
      <c r="P9470">
        <v>9.3434503219618001</v>
      </c>
      <c r="Q9470">
        <v>6.4762270572058602</v>
      </c>
      <c r="R9470">
        <v>1.7595364821052299</v>
      </c>
      <c r="S9470">
        <v>5.1233273673503099</v>
      </c>
      <c r="T9470">
        <v>-4.8395328521728498</v>
      </c>
      <c r="U9470">
        <v>11.021202087402299</v>
      </c>
      <c r="V9470">
        <v>10.0988301811237</v>
      </c>
      <c r="W9470">
        <v>2.1110601425170898</v>
      </c>
      <c r="X9470">
        <v>24.1787985559567</v>
      </c>
      <c r="Y9470">
        <v>2631</v>
      </c>
      <c r="Z9470">
        <v>13.552734375</v>
      </c>
      <c r="AA9470">
        <v>9.4997817304807093</v>
      </c>
      <c r="AB9470">
        <v>10.522873878479</v>
      </c>
      <c r="AC9470">
        <v>-0.72388831437435397</v>
      </c>
      <c r="AD9470">
        <v>30.465112848891302</v>
      </c>
      <c r="AE9470">
        <v>-4.8395328521728498</v>
      </c>
      <c r="AF9470">
        <v>47.840857059679799</v>
      </c>
      <c r="AG9470">
        <v>46.143614893616999</v>
      </c>
      <c r="AH9470">
        <v>3.9536271095275901</v>
      </c>
      <c r="AI9470">
        <v>12.3105114379662</v>
      </c>
    </row>
    <row r="9471" spans="1:35" x14ac:dyDescent="0.3">
      <c r="A9471" t="s">
        <v>666</v>
      </c>
      <c r="B9471" t="s">
        <v>545</v>
      </c>
      <c r="C9471" s="1">
        <v>44561</v>
      </c>
      <c r="D9471" t="s">
        <v>604</v>
      </c>
      <c r="E9471" s="4">
        <v>44561</v>
      </c>
      <c r="F9471">
        <v>3.6543070246514701E-2</v>
      </c>
      <c r="J9471">
        <v>5.7232866897645502</v>
      </c>
      <c r="K9471">
        <v>77.795962310154593</v>
      </c>
      <c r="L9471">
        <v>1.1917301983089501</v>
      </c>
      <c r="M9471">
        <v>0</v>
      </c>
      <c r="N9471">
        <v>-19.891088744692901</v>
      </c>
      <c r="O9471">
        <v>-7.1634893264758199</v>
      </c>
      <c r="P9471">
        <v>-28.035304973149199</v>
      </c>
      <c r="Q9471">
        <v>-15.8738713089977</v>
      </c>
      <c r="R9471">
        <v>-3.6365147426880799</v>
      </c>
      <c r="U9471">
        <v>-1.82967400550842</v>
      </c>
      <c r="Y9471">
        <v>-1482</v>
      </c>
      <c r="AC9471">
        <v>69.483819725337099</v>
      </c>
      <c r="AD9471">
        <v>24.674347094188398</v>
      </c>
      <c r="AF9471">
        <v>65.835266821345698</v>
      </c>
      <c r="AG9471">
        <v>16.058101824604201</v>
      </c>
      <c r="AH9471">
        <v>-37.454837799072301</v>
      </c>
    </row>
    <row r="9472" spans="1:35" x14ac:dyDescent="0.3">
      <c r="A9472" t="s">
        <v>666</v>
      </c>
      <c r="B9472" t="s">
        <v>546</v>
      </c>
      <c r="C9472" s="1">
        <v>44561</v>
      </c>
      <c r="D9472" t="s">
        <v>604</v>
      </c>
      <c r="E9472" s="4">
        <v>44561</v>
      </c>
      <c r="F9472">
        <v>5.2282823374395902E-2</v>
      </c>
      <c r="G9472">
        <v>2.4170696735382098</v>
      </c>
      <c r="H9472">
        <v>968.26786567512795</v>
      </c>
      <c r="I9472">
        <v>28.178051741926399</v>
      </c>
      <c r="J9472">
        <v>6.0598333644172699</v>
      </c>
      <c r="K9472">
        <v>187.28251396418401</v>
      </c>
      <c r="M9472">
        <v>2.5131688207295202</v>
      </c>
      <c r="N9472">
        <v>1.7362855888512601</v>
      </c>
      <c r="O9472">
        <v>0.54997125446153405</v>
      </c>
      <c r="P9472">
        <v>71.289126739890094</v>
      </c>
      <c r="Q9472">
        <v>4.7461611607181</v>
      </c>
      <c r="R9472">
        <v>6.7660267862359804</v>
      </c>
      <c r="S9472">
        <v>21.034406853846399</v>
      </c>
      <c r="U9472">
        <v>-5.4432430267334002</v>
      </c>
      <c r="W9472">
        <v>2.4170696735382098</v>
      </c>
      <c r="X9472">
        <v>789.14309669188003</v>
      </c>
      <c r="Y9472">
        <v>-856.10100799999998</v>
      </c>
      <c r="AA9472">
        <v>0.103277206179175</v>
      </c>
      <c r="AC9472">
        <v>7.5029345515687906E-2</v>
      </c>
      <c r="AD9472">
        <v>9.4874703698324296</v>
      </c>
      <c r="AF9472">
        <v>-56.455380896582703</v>
      </c>
      <c r="AG9472">
        <v>60.945089208383898</v>
      </c>
      <c r="AI9472">
        <v>0.65906391601025804</v>
      </c>
    </row>
    <row r="9473" spans="1:35" x14ac:dyDescent="0.3">
      <c r="A9473" t="s">
        <v>666</v>
      </c>
      <c r="B9473" t="s">
        <v>547</v>
      </c>
      <c r="C9473" s="1">
        <v>44561</v>
      </c>
      <c r="D9473" t="s">
        <v>604</v>
      </c>
      <c r="E9473" s="4">
        <v>44561</v>
      </c>
      <c r="F9473">
        <v>0.35936488398396998</v>
      </c>
      <c r="H9473">
        <v>25.7210822716251</v>
      </c>
      <c r="I9473">
        <v>23.898939075894301</v>
      </c>
      <c r="J9473">
        <v>11.242428746265199</v>
      </c>
      <c r="K9473">
        <v>92.625626736460603</v>
      </c>
      <c r="L9473">
        <v>1.7447602165315299</v>
      </c>
      <c r="M9473">
        <v>0</v>
      </c>
      <c r="N9473">
        <v>45.191951332743997</v>
      </c>
      <c r="O9473">
        <v>17.0880086541578</v>
      </c>
      <c r="P9473">
        <v>14.149548371170299</v>
      </c>
      <c r="Q9473">
        <v>10.7153496171924</v>
      </c>
      <c r="R9473">
        <v>1.01566136054586</v>
      </c>
      <c r="S9473">
        <v>12.5776185148019</v>
      </c>
      <c r="U9473">
        <v>3.9887969493865998</v>
      </c>
      <c r="V9473">
        <v>28.1398456430043</v>
      </c>
      <c r="X9473">
        <v>0</v>
      </c>
      <c r="Y9473">
        <v>822.62799199999995</v>
      </c>
      <c r="Z9473">
        <v>33.162788391113303</v>
      </c>
      <c r="AA9473">
        <v>3.8878612860827202</v>
      </c>
      <c r="AB9473">
        <v>35.677196502685497</v>
      </c>
      <c r="AC9473">
        <v>20.344856006289199</v>
      </c>
      <c r="AD9473">
        <v>100.14105660468699</v>
      </c>
      <c r="AF9473">
        <v>282.26237356602201</v>
      </c>
      <c r="AG9473">
        <v>281.66058926954003</v>
      </c>
      <c r="AH9473">
        <v>19.209375381469702</v>
      </c>
      <c r="AI9473">
        <v>22.854884577038099</v>
      </c>
    </row>
    <row r="9474" spans="1:35" x14ac:dyDescent="0.3">
      <c r="A9474" t="s">
        <v>666</v>
      </c>
      <c r="B9474" t="s">
        <v>548</v>
      </c>
      <c r="C9474" s="1">
        <v>44561</v>
      </c>
      <c r="D9474" t="s">
        <v>604</v>
      </c>
      <c r="E9474" s="4">
        <v>44561</v>
      </c>
      <c r="F9474">
        <v>0.21956345545443501</v>
      </c>
      <c r="G9474">
        <v>1.87353622913361</v>
      </c>
      <c r="H9474">
        <v>26.458915514740301</v>
      </c>
      <c r="I9474">
        <v>18.420790491005899</v>
      </c>
      <c r="J9474">
        <v>11.665267164145201</v>
      </c>
      <c r="K9474">
        <v>222.48329387042099</v>
      </c>
      <c r="L9474">
        <v>0.74545095368639003</v>
      </c>
      <c r="M9474">
        <v>1.82656687260046</v>
      </c>
      <c r="N9474">
        <v>39.7994602444397</v>
      </c>
      <c r="O9474">
        <v>9.8228023278915</v>
      </c>
      <c r="P9474">
        <v>41.976238754199599</v>
      </c>
      <c r="Q9474">
        <v>29.191022992980301</v>
      </c>
      <c r="R9474">
        <v>2.7573646335497899</v>
      </c>
      <c r="S9474">
        <v>14.831943665419701</v>
      </c>
      <c r="T9474">
        <v>75.605926513671903</v>
      </c>
      <c r="U9474">
        <v>4.9868888854980504</v>
      </c>
      <c r="V9474">
        <v>25.7734107878895</v>
      </c>
      <c r="W9474">
        <v>1.87353622913361</v>
      </c>
      <c r="X9474">
        <v>43.5729011591297</v>
      </c>
      <c r="Y9474">
        <v>6472</v>
      </c>
      <c r="Z9474">
        <v>2.3112480640411399</v>
      </c>
      <c r="AA9474">
        <v>3.7794443972690299</v>
      </c>
      <c r="AB9474">
        <v>24.808324813842798</v>
      </c>
      <c r="AC9474">
        <v>8.5392197041281008</v>
      </c>
      <c r="AD9474">
        <v>5.9358502641509396</v>
      </c>
      <c r="AE9474">
        <v>75.605926513671903</v>
      </c>
      <c r="AF9474">
        <v>15.2643284523764</v>
      </c>
      <c r="AG9474">
        <v>12.310793746748001</v>
      </c>
      <c r="AI9474">
        <v>15.4140230571237</v>
      </c>
    </row>
    <row r="9475" spans="1:35" x14ac:dyDescent="0.3">
      <c r="A9475" t="s">
        <v>666</v>
      </c>
      <c r="B9475" t="s">
        <v>549</v>
      </c>
      <c r="C9475" s="1">
        <v>44561</v>
      </c>
      <c r="D9475" t="s">
        <v>604</v>
      </c>
      <c r="E9475" s="4">
        <v>44561</v>
      </c>
      <c r="F9475">
        <v>3.81553926876321E-2</v>
      </c>
      <c r="I9475">
        <v>798.98454911345596</v>
      </c>
      <c r="J9475">
        <v>2.6102471062299601</v>
      </c>
      <c r="K9475">
        <v>734.431947743759</v>
      </c>
      <c r="L9475">
        <v>1.3614998736855</v>
      </c>
      <c r="M9475">
        <v>0</v>
      </c>
      <c r="N9475">
        <v>-51.713043350431803</v>
      </c>
      <c r="O9475">
        <v>-4.9278448370224703</v>
      </c>
      <c r="P9475">
        <v>-13.8460762681426</v>
      </c>
      <c r="Q9475">
        <v>-16.193209687079101</v>
      </c>
      <c r="R9475">
        <v>-157.03543130708701</v>
      </c>
      <c r="U9475">
        <v>-11.2596626281738</v>
      </c>
      <c r="Y9475">
        <v>-1508.9998720000001</v>
      </c>
      <c r="Z9475">
        <v>-0.62435001134872403</v>
      </c>
      <c r="AC9475">
        <v>125.677435870968</v>
      </c>
      <c r="AD9475">
        <v>61.102603369065797</v>
      </c>
      <c r="AF9475">
        <v>29.0443638931803</v>
      </c>
      <c r="AG9475">
        <v>18.2575081772227</v>
      </c>
      <c r="AH9475">
        <v>793.72265625</v>
      </c>
    </row>
    <row r="9476" spans="1:35" x14ac:dyDescent="0.3">
      <c r="A9476" t="s">
        <v>666</v>
      </c>
      <c r="B9476" t="s">
        <v>550</v>
      </c>
      <c r="C9476" s="1">
        <v>44561</v>
      </c>
      <c r="D9476" t="s">
        <v>604</v>
      </c>
      <c r="E9476" s="4">
        <v>44561</v>
      </c>
      <c r="F9476">
        <v>0.18680280650221701</v>
      </c>
      <c r="G9476">
        <v>1.9035177230835001</v>
      </c>
      <c r="H9476">
        <v>19.114924011016701</v>
      </c>
      <c r="I9476">
        <v>14.473502478459</v>
      </c>
      <c r="J9476">
        <v>15.463595337661401</v>
      </c>
      <c r="K9476">
        <v>212.573709758718</v>
      </c>
      <c r="L9476">
        <v>1.4764090506721801</v>
      </c>
      <c r="M9476">
        <v>2.4820380062313698</v>
      </c>
      <c r="N9476">
        <v>74.111040613798394</v>
      </c>
      <c r="O9476">
        <v>10.197822380477101</v>
      </c>
      <c r="P9476">
        <v>11.7421513813707</v>
      </c>
      <c r="Q9476">
        <v>6.9207303363462396</v>
      </c>
      <c r="R9476">
        <v>1.7390949880008</v>
      </c>
      <c r="S9476">
        <v>12.719684713907901</v>
      </c>
      <c r="T9476">
        <v>9.4291477203369105</v>
      </c>
      <c r="U9476">
        <v>5.1350431442260698</v>
      </c>
      <c r="V9476">
        <v>22.921825413459</v>
      </c>
      <c r="W9476">
        <v>1.9035177230835001</v>
      </c>
      <c r="X9476">
        <v>55.061372612160298</v>
      </c>
      <c r="Y9476">
        <v>8174.0000639999998</v>
      </c>
      <c r="AA9476">
        <v>5.2315143885670601</v>
      </c>
      <c r="AB9476">
        <v>18.988883972168001</v>
      </c>
      <c r="AC9476">
        <v>5.7895167528439799</v>
      </c>
      <c r="AD9476">
        <v>32.690228344753002</v>
      </c>
      <c r="AE9476">
        <v>9.4291477203369105</v>
      </c>
      <c r="AF9476">
        <v>42.539266213462703</v>
      </c>
      <c r="AG9476">
        <v>42.493571619537299</v>
      </c>
      <c r="AH9476">
        <v>64.751899719238295</v>
      </c>
      <c r="AI9476">
        <v>19.641579519574499</v>
      </c>
    </row>
    <row r="9477" spans="1:35" x14ac:dyDescent="0.3">
      <c r="A9477" t="s">
        <v>666</v>
      </c>
      <c r="B9477" t="s">
        <v>551</v>
      </c>
      <c r="C9477" s="1">
        <v>44561</v>
      </c>
      <c r="D9477" t="s">
        <v>604</v>
      </c>
      <c r="E9477" s="4">
        <v>44561</v>
      </c>
      <c r="F9477">
        <v>0.28959925619399901</v>
      </c>
      <c r="H9477">
        <v>25.038215946783101</v>
      </c>
      <c r="I9477">
        <v>7.0932060992260499</v>
      </c>
      <c r="J9477">
        <v>4.3872823164299</v>
      </c>
      <c r="K9477">
        <v>199.963525951668</v>
      </c>
      <c r="L9477">
        <v>0.79941860465116299</v>
      </c>
      <c r="M9477">
        <v>0</v>
      </c>
      <c r="N9477">
        <v>24.927416671652701</v>
      </c>
      <c r="O9477">
        <v>6.2908880508146696</v>
      </c>
      <c r="P9477">
        <v>22.149907645341798</v>
      </c>
      <c r="Q9477">
        <v>13.038290396523401</v>
      </c>
      <c r="R9477">
        <v>2.5981042047393399</v>
      </c>
      <c r="S9477">
        <v>5.6982944873189103</v>
      </c>
      <c r="U9477">
        <v>2.8078629970550502</v>
      </c>
      <c r="V9477">
        <v>33.711547809536</v>
      </c>
      <c r="X9477">
        <v>0</v>
      </c>
      <c r="Y9477">
        <v>713</v>
      </c>
      <c r="Z9477">
        <v>53.703704833984403</v>
      </c>
      <c r="AA9477">
        <v>3.9938947811833998</v>
      </c>
      <c r="AB9477">
        <v>21.240188598632798</v>
      </c>
      <c r="AC9477">
        <v>24.212456556776601</v>
      </c>
      <c r="AD9477">
        <v>1.53994068850909</v>
      </c>
      <c r="AF9477">
        <v>29.108485499462901</v>
      </c>
      <c r="AG9477">
        <v>8.0995235574378004</v>
      </c>
      <c r="AH9477">
        <v>-193.61701965332</v>
      </c>
      <c r="AI9477">
        <v>9.8477988023140401</v>
      </c>
    </row>
    <row r="9478" spans="1:35" x14ac:dyDescent="0.3">
      <c r="A9478" t="s">
        <v>666</v>
      </c>
      <c r="B9478" t="s">
        <v>552</v>
      </c>
      <c r="C9478" s="1">
        <v>44561</v>
      </c>
      <c r="D9478" t="s">
        <v>604</v>
      </c>
      <c r="E9478" s="4">
        <v>44561</v>
      </c>
      <c r="F9478">
        <v>0.43762788680145298</v>
      </c>
      <c r="G9478">
        <v>1.15505635738373</v>
      </c>
      <c r="H9478">
        <v>31.150124738617698</v>
      </c>
      <c r="I9478">
        <v>18.870412505826099</v>
      </c>
      <c r="J9478">
        <v>6.7306397137679399</v>
      </c>
      <c r="K9478">
        <v>66.827457317449202</v>
      </c>
      <c r="L9478">
        <v>0.77423815428550002</v>
      </c>
      <c r="M9478">
        <v>1.1782908497589999</v>
      </c>
      <c r="N9478">
        <v>22.767492302978301</v>
      </c>
      <c r="O9478">
        <v>7.6363689815320601</v>
      </c>
      <c r="P9478">
        <v>7.8569099566874296</v>
      </c>
      <c r="Q9478">
        <v>5.5226782155405703</v>
      </c>
      <c r="R9478">
        <v>1.87784879585624</v>
      </c>
      <c r="S9478">
        <v>19.011145668094098</v>
      </c>
      <c r="T9478">
        <v>172.47463989257801</v>
      </c>
      <c r="U9478">
        <v>6.1803760528564498</v>
      </c>
      <c r="V9478">
        <v>20.7932352043048</v>
      </c>
      <c r="W9478">
        <v>1.15505635738373</v>
      </c>
      <c r="X9478">
        <v>33.054584271844099</v>
      </c>
      <c r="Y9478">
        <v>22893.000192</v>
      </c>
      <c r="AA9478">
        <v>3.2102600178684702</v>
      </c>
      <c r="AB9478">
        <v>22.3249912261963</v>
      </c>
      <c r="AC9478">
        <v>13.232784178607499</v>
      </c>
      <c r="AD9478">
        <v>-7.7121767222995299</v>
      </c>
      <c r="AE9478">
        <v>172.47463989257801</v>
      </c>
      <c r="AF9478">
        <v>-7.8054034665202403</v>
      </c>
      <c r="AG9478">
        <v>-8.4935161324728004</v>
      </c>
      <c r="AH9478">
        <v>-52.556045532226598</v>
      </c>
      <c r="AI9478">
        <v>14.589943351840899</v>
      </c>
    </row>
    <row r="9479" spans="1:35" x14ac:dyDescent="0.3">
      <c r="A9479" t="s">
        <v>666</v>
      </c>
      <c r="B9479" t="s">
        <v>553</v>
      </c>
      <c r="C9479" s="1">
        <v>44561</v>
      </c>
      <c r="D9479" t="s">
        <v>604</v>
      </c>
      <c r="E9479" s="4">
        <v>44561</v>
      </c>
      <c r="F9479">
        <v>0.113002014981233</v>
      </c>
      <c r="G9479">
        <v>0.61699831485748302</v>
      </c>
      <c r="H9479">
        <v>10.5582995435476</v>
      </c>
      <c r="I9479">
        <v>15.318026966616699</v>
      </c>
      <c r="J9479">
        <v>1.66108332668697</v>
      </c>
      <c r="K9479">
        <v>64.805074642480506</v>
      </c>
      <c r="L9479">
        <v>1.1902066283636501</v>
      </c>
      <c r="M9479">
        <v>0.54180160871010197</v>
      </c>
      <c r="N9479">
        <v>17.343966742785199</v>
      </c>
      <c r="O9479">
        <v>8.2189519662499606</v>
      </c>
      <c r="P9479">
        <v>11.7506615426107</v>
      </c>
      <c r="Q9479">
        <v>8.5208846633116604</v>
      </c>
      <c r="R9479">
        <v>1.9349897963637399</v>
      </c>
      <c r="S9479">
        <v>5.1872145073434801</v>
      </c>
      <c r="T9479">
        <v>-53.7212104797363</v>
      </c>
      <c r="U9479">
        <v>-1.1962850093841599</v>
      </c>
      <c r="W9479">
        <v>0.61699831485748302</v>
      </c>
      <c r="X9479">
        <v>4.7356605856760003</v>
      </c>
      <c r="Y9479">
        <v>-146.98901599999999</v>
      </c>
      <c r="Z9479">
        <v>15.172198295593301</v>
      </c>
      <c r="AA9479">
        <v>9.4712221023423897</v>
      </c>
      <c r="AB9479">
        <v>15.2270059585571</v>
      </c>
      <c r="AC9479">
        <v>-72.420805356636393</v>
      </c>
      <c r="AD9479">
        <v>14.5954639224051</v>
      </c>
      <c r="AE9479">
        <v>-53.7212104797363</v>
      </c>
      <c r="AF9479">
        <v>20.530294670665899</v>
      </c>
      <c r="AG9479">
        <v>13.8504406941372</v>
      </c>
      <c r="AH9479">
        <v>14.544308662414601</v>
      </c>
      <c r="AI9479">
        <v>11.0539229229949</v>
      </c>
    </row>
    <row r="9480" spans="1:35" x14ac:dyDescent="0.3">
      <c r="A9480" t="s">
        <v>666</v>
      </c>
      <c r="B9480" t="s">
        <v>554</v>
      </c>
      <c r="C9480" s="1">
        <v>44561</v>
      </c>
      <c r="D9480" t="s">
        <v>604</v>
      </c>
      <c r="E9480" s="4">
        <v>44561</v>
      </c>
      <c r="F9480">
        <v>4.8953595414899402E-2</v>
      </c>
      <c r="G9480">
        <v>3.2757699489593501</v>
      </c>
      <c r="H9480">
        <v>11.279116189980099</v>
      </c>
      <c r="I9480">
        <v>10.308559160001</v>
      </c>
      <c r="J9480">
        <v>1.75085110160151</v>
      </c>
      <c r="K9480">
        <v>108.812836814349</v>
      </c>
      <c r="M9480">
        <v>3.34105405752865</v>
      </c>
      <c r="N9480">
        <v>15.854230164418899</v>
      </c>
      <c r="O9480">
        <v>1.34446504166796</v>
      </c>
      <c r="P9480">
        <v>41.707890243204098</v>
      </c>
      <c r="Q9480">
        <v>32.736648034279703</v>
      </c>
      <c r="W9480">
        <v>3.2757699489593501</v>
      </c>
      <c r="X9480">
        <v>34.570086952869403</v>
      </c>
      <c r="AA9480">
        <v>8.8659428908832201</v>
      </c>
      <c r="AB9480">
        <v>13.1539106369019</v>
      </c>
      <c r="AC9480">
        <v>71.458825904452596</v>
      </c>
      <c r="AF9480">
        <v>58.526186815737702</v>
      </c>
      <c r="AG9480">
        <v>66.426900058326893</v>
      </c>
      <c r="AI9480">
        <v>7.2687450690734599</v>
      </c>
    </row>
    <row r="9481" spans="1:35" x14ac:dyDescent="0.3">
      <c r="A9481" t="s">
        <v>666</v>
      </c>
      <c r="B9481" t="s">
        <v>555</v>
      </c>
      <c r="C9481" s="1">
        <v>44561</v>
      </c>
      <c r="D9481" t="s">
        <v>604</v>
      </c>
      <c r="E9481" s="4">
        <v>44561</v>
      </c>
      <c r="F9481">
        <v>2.23168085517387E-2</v>
      </c>
    </row>
    <row r="9482" spans="1:35" x14ac:dyDescent="0.3">
      <c r="A9482" t="s">
        <v>666</v>
      </c>
      <c r="B9482" t="s">
        <v>556</v>
      </c>
      <c r="C9482" s="1">
        <v>44561</v>
      </c>
      <c r="D9482" t="s">
        <v>604</v>
      </c>
      <c r="E9482" s="4">
        <v>44561</v>
      </c>
      <c r="F9482">
        <v>6.5460291109366103E-2</v>
      </c>
      <c r="G9482">
        <v>5.2190122604370099</v>
      </c>
      <c r="I9482">
        <v>8.7317247888530307</v>
      </c>
      <c r="J9482">
        <v>1.75707149574882</v>
      </c>
      <c r="K9482">
        <v>81.443122822696196</v>
      </c>
      <c r="L9482">
        <v>1.31279261678325</v>
      </c>
      <c r="M9482">
        <v>5.3163758969439598</v>
      </c>
      <c r="N9482">
        <v>-2.3869861005088699</v>
      </c>
      <c r="O9482">
        <v>-0.823130329951554</v>
      </c>
      <c r="P9482">
        <v>6.9709964582781905E-2</v>
      </c>
      <c r="Q9482">
        <v>-0.46262067404937102</v>
      </c>
      <c r="R9482">
        <v>5.5619383712247199</v>
      </c>
      <c r="S9482">
        <v>11.9459812980639</v>
      </c>
      <c r="U9482">
        <v>3.75670289993286</v>
      </c>
      <c r="V9482">
        <v>23.335703267536601</v>
      </c>
      <c r="W9482">
        <v>5.2190122604370099</v>
      </c>
      <c r="Y9482">
        <v>1309.9999359999999</v>
      </c>
      <c r="Z9482">
        <v>16.240432739257798</v>
      </c>
      <c r="AC9482">
        <v>36.757809999999999</v>
      </c>
      <c r="AD9482">
        <v>-22.147861681658199</v>
      </c>
      <c r="AF9482">
        <v>-21798.598489696698</v>
      </c>
      <c r="AG9482">
        <v>-89.523810588057302</v>
      </c>
      <c r="AH9482">
        <v>-38.671234130859403</v>
      </c>
    </row>
    <row r="9483" spans="1:35" x14ac:dyDescent="0.3">
      <c r="A9483" t="s">
        <v>666</v>
      </c>
      <c r="B9483" t="s">
        <v>557</v>
      </c>
      <c r="C9483" s="1">
        <v>44561</v>
      </c>
      <c r="D9483" t="s">
        <v>604</v>
      </c>
      <c r="E9483" s="4">
        <v>44561</v>
      </c>
      <c r="F9483">
        <v>0.38048195033438897</v>
      </c>
      <c r="G9483">
        <v>1.4044940471649201</v>
      </c>
      <c r="W9483">
        <v>1.4044940471649201</v>
      </c>
    </row>
    <row r="9484" spans="1:35" x14ac:dyDescent="0.3">
      <c r="A9484" t="s">
        <v>666</v>
      </c>
      <c r="B9484" t="s">
        <v>558</v>
      </c>
      <c r="C9484" s="1">
        <v>44561</v>
      </c>
      <c r="D9484" t="s">
        <v>604</v>
      </c>
      <c r="E9484" s="4">
        <v>44561</v>
      </c>
      <c r="F9484">
        <v>4.45523909134709E-2</v>
      </c>
      <c r="G9484">
        <v>3.5211267471313499</v>
      </c>
      <c r="H9484">
        <v>249.63861948722499</v>
      </c>
      <c r="I9484">
        <v>18.215279543970698</v>
      </c>
      <c r="J9484">
        <v>1.8422316394957201</v>
      </c>
      <c r="K9484">
        <v>110.848614301146</v>
      </c>
      <c r="M9484">
        <v>3.7041666389941899</v>
      </c>
      <c r="N9484">
        <v>1.8832102563286699</v>
      </c>
      <c r="O9484">
        <v>0.81320764398456202</v>
      </c>
      <c r="P9484">
        <v>46.307405531071801</v>
      </c>
      <c r="Q9484">
        <v>5.3750367614701204</v>
      </c>
      <c r="R9484">
        <v>7.6050936070779098</v>
      </c>
      <c r="S9484">
        <v>11.921165993815301</v>
      </c>
      <c r="U9484">
        <v>-2.3083140850067099</v>
      </c>
      <c r="W9484">
        <v>3.5211267471313499</v>
      </c>
      <c r="X9484">
        <v>338.36658429557701</v>
      </c>
      <c r="Y9484">
        <v>-496.387968</v>
      </c>
      <c r="AA9484">
        <v>0.40057904584397602</v>
      </c>
      <c r="AC9484">
        <v>-29.998381597297701</v>
      </c>
      <c r="AD9484">
        <v>-5.46240731012717</v>
      </c>
      <c r="AF9484">
        <v>-41.108832892449499</v>
      </c>
      <c r="AG9484">
        <v>-7.23750220124679</v>
      </c>
      <c r="AI9484">
        <v>0.89186585118849004</v>
      </c>
    </row>
    <row r="9485" spans="1:35" x14ac:dyDescent="0.3">
      <c r="A9485" t="s">
        <v>666</v>
      </c>
      <c r="B9485" t="s">
        <v>559</v>
      </c>
      <c r="C9485" s="1">
        <v>44561</v>
      </c>
      <c r="D9485" t="s">
        <v>604</v>
      </c>
      <c r="E9485" s="4">
        <v>44561</v>
      </c>
    </row>
    <row r="9486" spans="1:35" x14ac:dyDescent="0.3">
      <c r="A9486" t="s">
        <v>666</v>
      </c>
      <c r="B9486" t="s">
        <v>560</v>
      </c>
      <c r="C9486" s="1">
        <v>44561</v>
      </c>
      <c r="D9486" t="s">
        <v>604</v>
      </c>
      <c r="E9486" s="4">
        <v>44561</v>
      </c>
      <c r="F9486">
        <v>0.22121063892130599</v>
      </c>
      <c r="H9486">
        <v>47.216379968025798</v>
      </c>
      <c r="I9486">
        <v>35.928687615314701</v>
      </c>
      <c r="L9486">
        <v>1.2062966708337099</v>
      </c>
      <c r="M9486">
        <v>0</v>
      </c>
      <c r="O9486">
        <v>34.202837562652803</v>
      </c>
      <c r="P9486">
        <v>64.945717553308</v>
      </c>
      <c r="Q9486">
        <v>46.809764734337499</v>
      </c>
      <c r="R9486">
        <v>1.9938875761302901</v>
      </c>
      <c r="S9486">
        <v>31.910997248608702</v>
      </c>
      <c r="T9486">
        <v>101.814651489258</v>
      </c>
      <c r="U9486">
        <v>3.24633693695068</v>
      </c>
      <c r="V9486">
        <v>38.136703143650202</v>
      </c>
      <c r="X9486">
        <v>0</v>
      </c>
      <c r="Y9486">
        <v>750.132024</v>
      </c>
      <c r="AA9486">
        <v>2.1179090829859999</v>
      </c>
      <c r="AB9486">
        <v>35.308513641357401</v>
      </c>
      <c r="AC9486">
        <v>4.63664208019431</v>
      </c>
      <c r="AD9486">
        <v>3.69735861641432</v>
      </c>
      <c r="AE9486">
        <v>101.814651489258</v>
      </c>
      <c r="AF9486">
        <v>-24.0522703311232</v>
      </c>
      <c r="AG9486">
        <v>3.7812008548022198</v>
      </c>
      <c r="AH9486">
        <v>-5.20914602279663</v>
      </c>
      <c r="AI9486">
        <v>175.17954255616399</v>
      </c>
    </row>
    <row r="9487" spans="1:35" x14ac:dyDescent="0.3">
      <c r="A9487" t="s">
        <v>666</v>
      </c>
      <c r="B9487" t="s">
        <v>561</v>
      </c>
      <c r="C9487" s="1">
        <v>44561</v>
      </c>
      <c r="D9487" t="s">
        <v>604</v>
      </c>
      <c r="E9487" s="4">
        <v>44561</v>
      </c>
      <c r="F9487">
        <v>0.19934406051717901</v>
      </c>
      <c r="G9487">
        <v>0.50714814662933305</v>
      </c>
      <c r="H9487">
        <v>53.453728042121</v>
      </c>
      <c r="I9487">
        <v>30.514746394790201</v>
      </c>
      <c r="J9487">
        <v>13.601704336073499</v>
      </c>
      <c r="K9487">
        <v>125.626284703802</v>
      </c>
      <c r="L9487">
        <v>0.50680915402425597</v>
      </c>
      <c r="M9487">
        <v>0.54337427657841597</v>
      </c>
      <c r="N9487">
        <v>27.2796309895337</v>
      </c>
      <c r="O9487">
        <v>9.4139941749639</v>
      </c>
      <c r="P9487">
        <v>35.893954699279199</v>
      </c>
      <c r="Q9487">
        <v>23.778811487464601</v>
      </c>
      <c r="R9487">
        <v>2.2902813298408198</v>
      </c>
      <c r="S9487">
        <v>24.909921002604399</v>
      </c>
      <c r="T9487">
        <v>58.380207061767599</v>
      </c>
      <c r="U9487">
        <v>2.9562010765075701</v>
      </c>
      <c r="V9487">
        <v>38.634317270366502</v>
      </c>
      <c r="W9487">
        <v>0.50714814662933305</v>
      </c>
      <c r="X9487">
        <v>26.3500722341185</v>
      </c>
      <c r="Y9487">
        <v>960.5</v>
      </c>
      <c r="AA9487">
        <v>1.87077690673326</v>
      </c>
      <c r="AB9487">
        <v>44.633476257324197</v>
      </c>
      <c r="AC9487">
        <v>22.137404580152701</v>
      </c>
      <c r="AD9487">
        <v>6.6776527907143404</v>
      </c>
      <c r="AE9487">
        <v>58.380207061767599</v>
      </c>
      <c r="AF9487">
        <v>4.7554957379990999</v>
      </c>
      <c r="AG9487">
        <v>6.3782696177062403</v>
      </c>
      <c r="AH9487">
        <v>-45.860076904296903</v>
      </c>
      <c r="AI9487">
        <v>13.339204296605599</v>
      </c>
    </row>
    <row r="9488" spans="1:35" x14ac:dyDescent="0.3">
      <c r="A9488" t="s">
        <v>666</v>
      </c>
      <c r="B9488" t="s">
        <v>562</v>
      </c>
      <c r="C9488" s="1">
        <v>44561</v>
      </c>
      <c r="D9488" t="s">
        <v>604</v>
      </c>
      <c r="E9488" s="4">
        <v>44561</v>
      </c>
      <c r="F9488">
        <v>4.5284472454302498E-2</v>
      </c>
      <c r="G9488">
        <v>4.9268665313720703</v>
      </c>
      <c r="H9488">
        <v>9.7679726753536293</v>
      </c>
      <c r="I9488">
        <v>5.4348057692383902</v>
      </c>
      <c r="J9488">
        <v>2.7922085482854602</v>
      </c>
      <c r="K9488">
        <v>231.15103641391099</v>
      </c>
      <c r="L9488">
        <v>0.97386237408350496</v>
      </c>
      <c r="M9488">
        <v>4.9738259894536396</v>
      </c>
      <c r="N9488">
        <v>31.017571818131401</v>
      </c>
      <c r="O9488">
        <v>6.7768362670583997</v>
      </c>
      <c r="P9488">
        <v>23.853156320275701</v>
      </c>
      <c r="Q9488">
        <v>16.418600040866</v>
      </c>
      <c r="R9488">
        <v>3.4954170025884701</v>
      </c>
      <c r="S9488">
        <v>4.2232268528790797</v>
      </c>
      <c r="T9488">
        <v>21.171363830566399</v>
      </c>
      <c r="U9488">
        <v>10.092724800109901</v>
      </c>
      <c r="V9488">
        <v>9.9128879896948501</v>
      </c>
      <c r="W9488">
        <v>4.9268665313720703</v>
      </c>
      <c r="X9488">
        <v>47.403493147285701</v>
      </c>
      <c r="Y9488">
        <v>21705.999872</v>
      </c>
      <c r="Z9488">
        <v>58.0645141601562</v>
      </c>
      <c r="AA9488">
        <v>10.2375388756275</v>
      </c>
      <c r="AB9488">
        <v>11.424425125122101</v>
      </c>
      <c r="AC9488">
        <v>-4.5309851608399798</v>
      </c>
      <c r="AD9488">
        <v>7.9085050840413098</v>
      </c>
      <c r="AE9488">
        <v>21.171363830566399</v>
      </c>
      <c r="AF9488">
        <v>20.3845307823422</v>
      </c>
      <c r="AG9488">
        <v>13.317055343889701</v>
      </c>
      <c r="AI9488">
        <v>11.0911188770205</v>
      </c>
    </row>
    <row r="9489" spans="1:35" x14ac:dyDescent="0.3">
      <c r="A9489" t="s">
        <v>666</v>
      </c>
      <c r="B9489" t="s">
        <v>563</v>
      </c>
      <c r="C9489" s="1">
        <v>44561</v>
      </c>
      <c r="D9489" t="s">
        <v>604</v>
      </c>
      <c r="E9489" s="4">
        <v>44561</v>
      </c>
      <c r="F9489">
        <v>0.19138703138885399</v>
      </c>
      <c r="H9489">
        <v>18.606853821799099</v>
      </c>
      <c r="I9489">
        <v>26.567842600327399</v>
      </c>
      <c r="J9489">
        <v>5.9033221016699002</v>
      </c>
      <c r="K9489">
        <v>9.1997362939239693</v>
      </c>
      <c r="L9489">
        <v>4.62451371390316</v>
      </c>
      <c r="M9489">
        <v>0</v>
      </c>
      <c r="N9489">
        <v>24.639467094728001</v>
      </c>
      <c r="O9489">
        <v>18.195197526565401</v>
      </c>
      <c r="P9489">
        <v>37.171048166908299</v>
      </c>
      <c r="Q9489">
        <v>30.522918383027399</v>
      </c>
      <c r="R9489">
        <v>0.31638672777653198</v>
      </c>
      <c r="S9489">
        <v>20.520936940052898</v>
      </c>
      <c r="T9489">
        <v>20.503101348876999</v>
      </c>
      <c r="U9489">
        <v>4.0864782333373997</v>
      </c>
      <c r="V9489">
        <v>29.6249020186142</v>
      </c>
      <c r="X9489">
        <v>0</v>
      </c>
      <c r="Y9489">
        <v>1919.0650559999999</v>
      </c>
      <c r="Z9489">
        <v>35.8494262695312</v>
      </c>
      <c r="AA9489">
        <v>5.37436371337769</v>
      </c>
      <c r="AB9489">
        <v>21.273027420043899</v>
      </c>
      <c r="AC9489">
        <v>-33.290159011818197</v>
      </c>
      <c r="AD9489">
        <v>1.88762039545874E-2</v>
      </c>
      <c r="AE9489">
        <v>20.503101348876999</v>
      </c>
      <c r="AF9489">
        <v>-19.1218912342684</v>
      </c>
      <c r="AG9489">
        <v>-0.44305979012469199</v>
      </c>
      <c r="AH9489">
        <v>27.204418182373001</v>
      </c>
      <c r="AI9489">
        <v>23.322416668971201</v>
      </c>
    </row>
    <row r="9490" spans="1:35" x14ac:dyDescent="0.3">
      <c r="A9490" t="s">
        <v>666</v>
      </c>
      <c r="B9490" t="s">
        <v>564</v>
      </c>
      <c r="C9490" s="1">
        <v>44561</v>
      </c>
      <c r="D9490" t="s">
        <v>604</v>
      </c>
      <c r="E9490" s="4">
        <v>44561</v>
      </c>
      <c r="K9490">
        <v>103.35935343860901</v>
      </c>
      <c r="L9490">
        <v>1.3844142594142299</v>
      </c>
      <c r="N9490">
        <v>19.519576082985999</v>
      </c>
      <c r="O9490">
        <v>6.5242130451741698</v>
      </c>
      <c r="P9490">
        <v>19.177442160360901</v>
      </c>
      <c r="Q9490">
        <v>12.0579530723959</v>
      </c>
      <c r="R9490">
        <v>3.2641015584609598</v>
      </c>
      <c r="T9490">
        <v>-46.941459655761697</v>
      </c>
      <c r="U9490">
        <v>14.255373954772899</v>
      </c>
      <c r="X9490">
        <v>21.203679369250999</v>
      </c>
      <c r="Y9490">
        <v>1382</v>
      </c>
      <c r="Z9490">
        <v>-13.504464149475099</v>
      </c>
      <c r="AB9490">
        <v>6.7648282051086399</v>
      </c>
      <c r="AC9490">
        <v>-13.5016465422613</v>
      </c>
      <c r="AD9490">
        <v>-3.8779174147217201</v>
      </c>
      <c r="AE9490">
        <v>-46.941459655761697</v>
      </c>
      <c r="AF9490">
        <v>-9.9476439790575899</v>
      </c>
      <c r="AG9490">
        <v>-4.2768273716951803</v>
      </c>
      <c r="AH9490">
        <v>-27.2997035980225</v>
      </c>
      <c r="AI9490">
        <v>8.9992065537856494</v>
      </c>
    </row>
    <row r="9491" spans="1:35" x14ac:dyDescent="0.3">
      <c r="A9491" t="s">
        <v>666</v>
      </c>
      <c r="B9491" t="s">
        <v>565</v>
      </c>
      <c r="C9491" s="1">
        <v>44561</v>
      </c>
      <c r="D9491" t="s">
        <v>604</v>
      </c>
      <c r="E9491" s="4">
        <v>44561</v>
      </c>
      <c r="F9491">
        <v>1.1791741961253099E-2</v>
      </c>
      <c r="G9491">
        <v>3.2520325183868399</v>
      </c>
      <c r="H9491">
        <v>21.840722165042301</v>
      </c>
      <c r="I9491">
        <v>6.42516946451296</v>
      </c>
      <c r="J9491">
        <v>0.77397780634495394</v>
      </c>
      <c r="K9491">
        <v>112.22016100126901</v>
      </c>
      <c r="L9491">
        <v>1.11921133789192</v>
      </c>
      <c r="M9491">
        <v>3.9172208562444801</v>
      </c>
      <c r="N9491">
        <v>-11.4048420377884</v>
      </c>
      <c r="O9491">
        <v>-4.4004650862475803</v>
      </c>
      <c r="P9491">
        <v>-4.8782051126247401</v>
      </c>
      <c r="Q9491">
        <v>-11.189874010492399</v>
      </c>
      <c r="R9491">
        <v>6.1267979763816003</v>
      </c>
      <c r="S9491">
        <v>4.1905786615909397</v>
      </c>
      <c r="T9491">
        <v>-15.302778244018601</v>
      </c>
      <c r="U9491">
        <v>12.9449710845947</v>
      </c>
      <c r="V9491">
        <v>7.7135066791389999</v>
      </c>
      <c r="W9491">
        <v>3.2520325183868399</v>
      </c>
      <c r="Y9491">
        <v>2153.2999679999998</v>
      </c>
      <c r="Z9491">
        <v>35.072799682617202</v>
      </c>
      <c r="AA9491">
        <v>4.5786031819065798</v>
      </c>
      <c r="AB9491">
        <v>19.854276657104499</v>
      </c>
      <c r="AC9491">
        <v>34.410027997066898</v>
      </c>
      <c r="AD9491">
        <v>39.632916197894097</v>
      </c>
      <c r="AE9491">
        <v>-15.302778244018601</v>
      </c>
      <c r="AF9491">
        <v>-821.13363363363396</v>
      </c>
      <c r="AG9491">
        <v>-188.84999278591101</v>
      </c>
      <c r="AH9491">
        <v>1931.197265625</v>
      </c>
    </row>
    <row r="9492" spans="1:35" x14ac:dyDescent="0.3">
      <c r="A9492" t="s">
        <v>666</v>
      </c>
      <c r="B9492" t="s">
        <v>566</v>
      </c>
      <c r="C9492" s="1">
        <v>44561</v>
      </c>
      <c r="D9492" t="s">
        <v>604</v>
      </c>
      <c r="E9492" s="4">
        <v>44561</v>
      </c>
      <c r="F9492">
        <v>2.6241637136240399E-2</v>
      </c>
      <c r="G9492">
        <v>4.7824645042419398</v>
      </c>
      <c r="H9492">
        <v>15.9504420486809</v>
      </c>
      <c r="I9492">
        <v>17.0414737935996</v>
      </c>
      <c r="J9492">
        <v>1.5715652853206701</v>
      </c>
      <c r="K9492">
        <v>41.408678326905999</v>
      </c>
      <c r="M9492">
        <v>4.9402189377734302</v>
      </c>
      <c r="N9492">
        <v>9.5621604642096703</v>
      </c>
      <c r="O9492">
        <v>5.9323439926792503</v>
      </c>
      <c r="Q9492">
        <v>71.158725536140693</v>
      </c>
      <c r="R9492">
        <v>3.4406058448110199</v>
      </c>
      <c r="S9492">
        <v>11.2321620477372</v>
      </c>
      <c r="T9492">
        <v>-16.311090469360401</v>
      </c>
      <c r="U9492">
        <v>6.1482701301574698</v>
      </c>
      <c r="V9492">
        <v>17.237994046711702</v>
      </c>
      <c r="W9492">
        <v>4.7824645042419398</v>
      </c>
      <c r="X9492">
        <v>71.474487005846797</v>
      </c>
      <c r="Y9492">
        <v>943.934032</v>
      </c>
      <c r="AA9492">
        <v>6.2694187217381696</v>
      </c>
      <c r="AB9492">
        <v>13.991691589355501</v>
      </c>
      <c r="AC9492">
        <v>19.0112910435383</v>
      </c>
      <c r="AD9492">
        <v>85.497394792925704</v>
      </c>
      <c r="AE9492">
        <v>-16.311090469360401</v>
      </c>
      <c r="AF9492">
        <v>45.292504039869399</v>
      </c>
      <c r="AG9492">
        <v>89.648509736379793</v>
      </c>
      <c r="AI9492">
        <v>6.1383319166629802</v>
      </c>
    </row>
    <row r="9493" spans="1:35" x14ac:dyDescent="0.3">
      <c r="A9493" t="s">
        <v>666</v>
      </c>
      <c r="B9493" t="s">
        <v>567</v>
      </c>
      <c r="C9493" s="1">
        <v>44561</v>
      </c>
      <c r="D9493" t="s">
        <v>604</v>
      </c>
      <c r="E9493" s="4">
        <v>44561</v>
      </c>
      <c r="F9493">
        <v>0.18886832227813499</v>
      </c>
      <c r="G9493">
        <v>0.69216924905777</v>
      </c>
      <c r="H9493">
        <v>41.439252540539997</v>
      </c>
      <c r="I9493">
        <v>27.701678286574801</v>
      </c>
      <c r="J9493">
        <v>12.1325954154782</v>
      </c>
      <c r="K9493">
        <v>62.450372692194399</v>
      </c>
      <c r="L9493">
        <v>2.0594554046270601</v>
      </c>
      <c r="M9493">
        <v>0.688420374691325</v>
      </c>
      <c r="N9493">
        <v>37.514664232602698</v>
      </c>
      <c r="O9493">
        <v>15.030369132811201</v>
      </c>
      <c r="P9493">
        <v>65.563160281934998</v>
      </c>
      <c r="Q9493">
        <v>51.072392021100697</v>
      </c>
      <c r="R9493">
        <v>1.2976276023487101</v>
      </c>
      <c r="S9493">
        <v>25.398573741838899</v>
      </c>
      <c r="T9493">
        <v>95.276954650878906</v>
      </c>
      <c r="U9493">
        <v>3.3493859767913801</v>
      </c>
      <c r="V9493">
        <v>29.046651657300401</v>
      </c>
      <c r="W9493">
        <v>0.69216924905777</v>
      </c>
      <c r="X9493">
        <v>21.107465019017301</v>
      </c>
      <c r="Y9493">
        <v>14522.000128</v>
      </c>
      <c r="AA9493">
        <v>2.41317093985153</v>
      </c>
      <c r="AB9493">
        <v>46.588718414306598</v>
      </c>
      <c r="AC9493">
        <v>45.852491034482803</v>
      </c>
      <c r="AD9493">
        <v>11.0012057083381</v>
      </c>
      <c r="AE9493">
        <v>95.276954650878906</v>
      </c>
      <c r="AF9493">
        <v>13.298363786323399</v>
      </c>
      <c r="AG9493">
        <v>12.2363435019261</v>
      </c>
      <c r="AH9493">
        <v>8.1233348846435494</v>
      </c>
      <c r="AI9493">
        <v>21.1753866189981</v>
      </c>
    </row>
    <row r="9494" spans="1:35" x14ac:dyDescent="0.3">
      <c r="A9494" t="s">
        <v>666</v>
      </c>
      <c r="B9494" t="s">
        <v>568</v>
      </c>
      <c r="C9494" s="1">
        <v>44561</v>
      </c>
      <c r="D9494" t="s">
        <v>604</v>
      </c>
      <c r="E9494" s="4">
        <v>44561</v>
      </c>
      <c r="F9494">
        <v>1.9844638910401599E-2</v>
      </c>
      <c r="G9494">
        <v>2.6350462436675999</v>
      </c>
      <c r="I9494">
        <v>22.718384065401299</v>
      </c>
      <c r="J9494">
        <v>1.8203602328644699</v>
      </c>
      <c r="K9494">
        <v>184.67528629504201</v>
      </c>
      <c r="L9494">
        <v>0.990406495174455</v>
      </c>
      <c r="M9494">
        <v>3.1815720577367901</v>
      </c>
      <c r="N9494">
        <v>-28.024862762430899</v>
      </c>
      <c r="O9494">
        <v>-7.3208134858015903</v>
      </c>
      <c r="P9494">
        <v>-20.616639060913901</v>
      </c>
      <c r="Q9494">
        <v>-17.9764335296809</v>
      </c>
      <c r="R9494">
        <v>-46.445832533333302</v>
      </c>
      <c r="T9494">
        <v>-59.016036987304702</v>
      </c>
      <c r="U9494">
        <v>-8.7043275833129901</v>
      </c>
      <c r="W9494">
        <v>2.6350462436675999</v>
      </c>
      <c r="Y9494">
        <v>-716.99993600000005</v>
      </c>
      <c r="Z9494">
        <v>-7.28346490859985</v>
      </c>
      <c r="AC9494">
        <v>-84.8605558075391</v>
      </c>
      <c r="AD9494">
        <v>-106.377889981398</v>
      </c>
      <c r="AE9494">
        <v>-59.016036987304702</v>
      </c>
      <c r="AF9494">
        <v>-325.695224026696</v>
      </c>
      <c r="AG9494">
        <v>-230.87739392575901</v>
      </c>
    </row>
    <row r="9495" spans="1:35" x14ac:dyDescent="0.3">
      <c r="A9495" t="s">
        <v>666</v>
      </c>
      <c r="B9495" t="s">
        <v>569</v>
      </c>
      <c r="C9495" s="1">
        <v>44561</v>
      </c>
      <c r="D9495" t="s">
        <v>604</v>
      </c>
      <c r="E9495" s="4">
        <v>44561</v>
      </c>
    </row>
    <row r="9496" spans="1:35" x14ac:dyDescent="0.3">
      <c r="A9496" t="s">
        <v>666</v>
      </c>
      <c r="B9496" t="s">
        <v>570</v>
      </c>
      <c r="C9496" s="1">
        <v>44561</v>
      </c>
      <c r="D9496" t="s">
        <v>604</v>
      </c>
      <c r="E9496" s="4">
        <v>44561</v>
      </c>
      <c r="F9496">
        <v>0.18091129314981</v>
      </c>
      <c r="G9496">
        <v>0.71297812461853005</v>
      </c>
      <c r="H9496">
        <v>45.987085956854898</v>
      </c>
      <c r="I9496">
        <v>27.086614365281601</v>
      </c>
      <c r="J9496">
        <v>4.2866910469469399</v>
      </c>
      <c r="K9496">
        <v>70.919330318055799</v>
      </c>
      <c r="L9496">
        <v>1.9601114822188499</v>
      </c>
      <c r="M9496">
        <v>0.73653049436770701</v>
      </c>
      <c r="N9496">
        <v>10.480142850423199</v>
      </c>
      <c r="O9496">
        <v>5.12198993185185</v>
      </c>
      <c r="P9496">
        <v>19.446215064954998</v>
      </c>
      <c r="Q9496">
        <v>12.6416685780578</v>
      </c>
      <c r="R9496">
        <v>3.0785263527692299</v>
      </c>
      <c r="S9496">
        <v>18.614024163987601</v>
      </c>
      <c r="T9496">
        <v>-34.680690765380902</v>
      </c>
      <c r="U9496">
        <v>2.6967220306396502</v>
      </c>
      <c r="V9496">
        <v>45.510003651918801</v>
      </c>
      <c r="W9496">
        <v>0.71297812461853005</v>
      </c>
      <c r="X9496">
        <v>29.5443251780937</v>
      </c>
      <c r="Y9496">
        <v>605.42399999999998</v>
      </c>
      <c r="Z9496">
        <v>12.464075088501</v>
      </c>
      <c r="AA9496">
        <v>2.1745235193597598</v>
      </c>
      <c r="AB9496">
        <v>34.285724639892599</v>
      </c>
      <c r="AC9496">
        <v>-8.8420388935039202</v>
      </c>
      <c r="AD9496">
        <v>10.023162414040501</v>
      </c>
      <c r="AE9496">
        <v>-34.680690765380902</v>
      </c>
      <c r="AF9496">
        <v>5.9451374182969099</v>
      </c>
      <c r="AG9496">
        <v>11.5320457353028</v>
      </c>
      <c r="AH9496">
        <v>-29.588853836059599</v>
      </c>
      <c r="AI9496">
        <v>6.2640446160246803</v>
      </c>
    </row>
    <row r="9497" spans="1:35" x14ac:dyDescent="0.3">
      <c r="A9497" t="s">
        <v>666</v>
      </c>
      <c r="B9497" t="s">
        <v>571</v>
      </c>
      <c r="C9497" s="1">
        <v>44561</v>
      </c>
      <c r="D9497" t="s">
        <v>604</v>
      </c>
      <c r="E9497" s="4">
        <v>44561</v>
      </c>
      <c r="K9497">
        <v>69.168822691691702</v>
      </c>
      <c r="L9497">
        <v>2.7490594732044902</v>
      </c>
      <c r="N9497">
        <v>14.5528201932066</v>
      </c>
      <c r="O9497">
        <v>4.6323046027657799</v>
      </c>
      <c r="P9497">
        <v>8.6141860587805006</v>
      </c>
      <c r="Q9497">
        <v>5.7757715569999899</v>
      </c>
      <c r="R9497">
        <v>2.1108277301182499</v>
      </c>
      <c r="U9497">
        <v>3.3169379234314</v>
      </c>
      <c r="X9497">
        <v>0</v>
      </c>
      <c r="Y9497">
        <v>229.5</v>
      </c>
      <c r="Z9497">
        <v>1.1754829883575399</v>
      </c>
      <c r="AB9497">
        <v>23.892591476440401</v>
      </c>
      <c r="AC9497">
        <v>-15.811088295687901</v>
      </c>
      <c r="AD9497">
        <v>-28.628164818798599</v>
      </c>
      <c r="AF9497">
        <v>-50.529661016949198</v>
      </c>
      <c r="AG9497">
        <v>-40.811557255151897</v>
      </c>
      <c r="AH9497">
        <v>-12.7326154708862</v>
      </c>
      <c r="AI9497">
        <v>8.4775379155389903</v>
      </c>
    </row>
    <row r="9498" spans="1:35" x14ac:dyDescent="0.3">
      <c r="A9498" t="s">
        <v>666</v>
      </c>
      <c r="B9498" t="s">
        <v>572</v>
      </c>
      <c r="C9498" s="1">
        <v>44561</v>
      </c>
      <c r="D9498" t="s">
        <v>604</v>
      </c>
      <c r="E9498" s="4">
        <v>44561</v>
      </c>
      <c r="F9498">
        <v>8.0276227054769195E-2</v>
      </c>
      <c r="G9498">
        <v>0.52111601829528797</v>
      </c>
      <c r="H9498">
        <v>31.137515360471902</v>
      </c>
      <c r="I9498">
        <v>16.006250410423501</v>
      </c>
      <c r="J9498">
        <v>1.6940854131516601</v>
      </c>
      <c r="K9498">
        <v>43.346198110511097</v>
      </c>
      <c r="L9498">
        <v>1.33735249223969</v>
      </c>
      <c r="M9498">
        <v>0.53378243315769103</v>
      </c>
      <c r="N9498">
        <v>4.5178079223036098</v>
      </c>
      <c r="O9498">
        <v>2.4768793805446299</v>
      </c>
      <c r="P9498">
        <v>9.9445523255553496</v>
      </c>
      <c r="Q9498">
        <v>5.8625258664367097</v>
      </c>
      <c r="R9498">
        <v>3.33674404729422</v>
      </c>
      <c r="S9498">
        <v>13.155325713175801</v>
      </c>
      <c r="T9498">
        <v>12.646427154541</v>
      </c>
      <c r="U9498">
        <v>5.9560418128967303</v>
      </c>
      <c r="V9498">
        <v>17.9257576032456</v>
      </c>
      <c r="W9498">
        <v>0.52111601829528797</v>
      </c>
      <c r="X9498">
        <v>19.907834101382502</v>
      </c>
      <c r="Y9498">
        <v>968.7</v>
      </c>
      <c r="Z9498">
        <v>-5.0626511573791504</v>
      </c>
      <c r="AA9498">
        <v>3.2115600375406599</v>
      </c>
      <c r="AB9498">
        <v>27.1620483398438</v>
      </c>
      <c r="AC9498">
        <v>19.7593553372337</v>
      </c>
      <c r="AD9498">
        <v>-0.90130689499774697</v>
      </c>
      <c r="AE9498">
        <v>12.646427154541</v>
      </c>
      <c r="AF9498">
        <v>-1.40631761142363</v>
      </c>
      <c r="AG9498">
        <v>-4.5089561457689902</v>
      </c>
      <c r="AH9498">
        <v>34.0446586608887</v>
      </c>
      <c r="AI9498">
        <v>4.0752550072072804</v>
      </c>
    </row>
    <row r="9499" spans="1:35" x14ac:dyDescent="0.3">
      <c r="A9499" t="s">
        <v>666</v>
      </c>
      <c r="B9499" t="s">
        <v>573</v>
      </c>
      <c r="C9499" s="1">
        <v>44561</v>
      </c>
      <c r="D9499" t="s">
        <v>604</v>
      </c>
      <c r="E9499" s="4">
        <v>44561</v>
      </c>
      <c r="F9499">
        <v>4.5458777583071999E-2</v>
      </c>
      <c r="G9499">
        <v>3.6618096828460698</v>
      </c>
      <c r="H9499">
        <v>13.7265756897994</v>
      </c>
      <c r="I9499">
        <v>8.1202089167155496</v>
      </c>
      <c r="J9499">
        <v>1.92740455803489</v>
      </c>
      <c r="K9499">
        <v>146.89781661817401</v>
      </c>
      <c r="L9499">
        <v>0.71705809182383295</v>
      </c>
      <c r="M9499">
        <v>3.7794611705382701</v>
      </c>
      <c r="N9499">
        <v>11.5395961581255</v>
      </c>
      <c r="O9499">
        <v>3.0179450567894901</v>
      </c>
      <c r="P9499">
        <v>2.6030368593783502</v>
      </c>
      <c r="Q9499">
        <v>1.85036899606974</v>
      </c>
      <c r="R9499">
        <v>3.94066447835052</v>
      </c>
      <c r="S9499">
        <v>5.1672177895884799</v>
      </c>
      <c r="T9499">
        <v>-48.124069213867202</v>
      </c>
      <c r="U9499">
        <v>9.5154285430908203</v>
      </c>
      <c r="V9499">
        <v>10.801227087125501</v>
      </c>
      <c r="W9499">
        <v>3.6618096828460698</v>
      </c>
      <c r="X9499">
        <v>78.516421621621603</v>
      </c>
      <c r="Y9499">
        <v>4175.9999360000002</v>
      </c>
      <c r="Z9499">
        <v>3.05671310424805</v>
      </c>
      <c r="AA9499">
        <v>7.2851381334904204</v>
      </c>
      <c r="AB9499">
        <v>15.318773269653301</v>
      </c>
      <c r="AC9499">
        <v>1.2946730702299301</v>
      </c>
      <c r="AD9499">
        <v>49.026971662683501</v>
      </c>
      <c r="AE9499">
        <v>-48.124069213867202</v>
      </c>
      <c r="AF9499">
        <v>457.45612631578899</v>
      </c>
      <c r="AG9499">
        <v>387.85811732605703</v>
      </c>
      <c r="AH9499">
        <v>30.643547058105501</v>
      </c>
      <c r="AI9499">
        <v>5.2875915779114404</v>
      </c>
    </row>
    <row r="9500" spans="1:35" x14ac:dyDescent="0.3">
      <c r="A9500" t="s">
        <v>666</v>
      </c>
      <c r="B9500" t="s">
        <v>574</v>
      </c>
      <c r="C9500" s="1">
        <v>44561</v>
      </c>
      <c r="D9500" t="s">
        <v>604</v>
      </c>
      <c r="E9500" s="4">
        <v>44561</v>
      </c>
      <c r="F9500">
        <v>0.12610104540825701</v>
      </c>
      <c r="G9500">
        <v>1.52049207687378</v>
      </c>
      <c r="H9500">
        <v>22.494290461096298</v>
      </c>
      <c r="I9500">
        <v>13.792839355681901</v>
      </c>
      <c r="J9500">
        <v>4.8854903781720802</v>
      </c>
      <c r="K9500">
        <v>70.0063216821151</v>
      </c>
      <c r="L9500">
        <v>0.94686138981082402</v>
      </c>
      <c r="M9500">
        <v>1.5600507013067499</v>
      </c>
      <c r="N9500">
        <v>9.7981119043035498</v>
      </c>
      <c r="O9500">
        <v>3.2357366796336899</v>
      </c>
      <c r="P9500">
        <v>4.4656813138950398</v>
      </c>
      <c r="Q9500">
        <v>1.4021910114612499</v>
      </c>
      <c r="R9500">
        <v>1.5861262534521701</v>
      </c>
      <c r="S9500">
        <v>11.180796102924001</v>
      </c>
      <c r="T9500">
        <v>-71.170303344726605</v>
      </c>
      <c r="U9500">
        <v>4.0598421096801802</v>
      </c>
      <c r="V9500">
        <v>23.8517719576814</v>
      </c>
      <c r="W9500">
        <v>1.52049207687378</v>
      </c>
      <c r="X9500">
        <v>76.343512564847401</v>
      </c>
      <c r="Y9500">
        <v>17071.000511999999</v>
      </c>
      <c r="Z9500">
        <v>10.8830680847168</v>
      </c>
      <c r="AA9500">
        <v>4.4455725408609501</v>
      </c>
      <c r="AB9500">
        <v>24.256870269775401</v>
      </c>
      <c r="AC9500">
        <v>-12.2365773108368</v>
      </c>
      <c r="AD9500">
        <v>6.1008020216348102</v>
      </c>
      <c r="AE9500">
        <v>-71.170303344726605</v>
      </c>
      <c r="AF9500">
        <v>-59.375951838700999</v>
      </c>
      <c r="AG9500">
        <v>14.1133924819193</v>
      </c>
      <c r="AH9500">
        <v>67.931678771972699</v>
      </c>
      <c r="AI9500">
        <v>6.17441358599977</v>
      </c>
    </row>
    <row r="9501" spans="1:35" x14ac:dyDescent="0.3">
      <c r="A9501" t="s">
        <v>666</v>
      </c>
      <c r="B9501" t="s">
        <v>575</v>
      </c>
      <c r="C9501" s="1">
        <v>44561</v>
      </c>
      <c r="D9501" t="s">
        <v>604</v>
      </c>
      <c r="E9501" s="4">
        <v>44561</v>
      </c>
      <c r="F9501">
        <v>0.134990606975499</v>
      </c>
      <c r="H9501">
        <v>100.337501891857</v>
      </c>
      <c r="I9501">
        <v>50.572528794377398</v>
      </c>
      <c r="J9501">
        <v>3.1151862502874201</v>
      </c>
      <c r="K9501">
        <v>65.850960415893397</v>
      </c>
      <c r="L9501">
        <v>1.0830196234215801</v>
      </c>
      <c r="M9501">
        <v>0.98851126972189396</v>
      </c>
      <c r="N9501">
        <v>2.3179346907905001</v>
      </c>
      <c r="O9501">
        <v>0.98480098468462896</v>
      </c>
      <c r="P9501">
        <v>5.2389569252757502</v>
      </c>
      <c r="Q9501">
        <v>2.95915035841595</v>
      </c>
      <c r="R9501">
        <v>6.7468470836281602</v>
      </c>
      <c r="S9501">
        <v>32.555071667253202</v>
      </c>
      <c r="T9501">
        <v>61.775104522705099</v>
      </c>
      <c r="U9501">
        <v>0.62099599838256803</v>
      </c>
      <c r="V9501">
        <v>141.708812668588</v>
      </c>
      <c r="X9501">
        <v>0</v>
      </c>
      <c r="Y9501">
        <v>1988.9999359999999</v>
      </c>
      <c r="Z9501">
        <v>-15.919140815734901</v>
      </c>
      <c r="AA9501">
        <v>0.99663633351943404</v>
      </c>
      <c r="AB9501">
        <v>644.828857421875</v>
      </c>
      <c r="AC9501">
        <v>-26.923077310822499</v>
      </c>
      <c r="AD9501">
        <v>88.054823657306898</v>
      </c>
      <c r="AE9501">
        <v>61.775104522705099</v>
      </c>
      <c r="AF9501">
        <v>169.657824342249</v>
      </c>
      <c r="AG9501">
        <v>314.32042164200698</v>
      </c>
      <c r="AH9501">
        <v>-70.080017089843807</v>
      </c>
      <c r="AI9501">
        <v>2.5461076650210201</v>
      </c>
    </row>
    <row r="9502" spans="1:35" x14ac:dyDescent="0.3">
      <c r="A9502" t="s">
        <v>666</v>
      </c>
      <c r="B9502" t="s">
        <v>576</v>
      </c>
      <c r="C9502" s="1">
        <v>44561</v>
      </c>
      <c r="D9502" t="s">
        <v>604</v>
      </c>
      <c r="E9502" s="4">
        <v>44561</v>
      </c>
      <c r="K9502">
        <v>127.336152721432</v>
      </c>
      <c r="L9502">
        <v>1.99580206065028</v>
      </c>
      <c r="N9502">
        <v>10.424924017623299</v>
      </c>
      <c r="O9502">
        <v>3.3384497692297299</v>
      </c>
      <c r="P9502">
        <v>16.753573891221802</v>
      </c>
      <c r="Q9502">
        <v>10.4205211100521</v>
      </c>
      <c r="R9502">
        <v>4.3575008688476302</v>
      </c>
      <c r="T9502">
        <v>-10.596350669860801</v>
      </c>
      <c r="X9502">
        <v>0</v>
      </c>
      <c r="Y9502">
        <v>2082</v>
      </c>
      <c r="AC9502">
        <v>-27.823288472791099</v>
      </c>
      <c r="AD9502">
        <v>-17.223711808323401</v>
      </c>
      <c r="AE9502">
        <v>-10.596350669860801</v>
      </c>
      <c r="AF9502">
        <v>-12.991573033707899</v>
      </c>
      <c r="AG9502">
        <v>-27.086383601756999</v>
      </c>
      <c r="AH9502">
        <v>22.0058784484863</v>
      </c>
      <c r="AI9502">
        <v>7.1131025187788799</v>
      </c>
    </row>
    <row r="9503" spans="1:35" x14ac:dyDescent="0.3">
      <c r="A9503" t="s">
        <v>666</v>
      </c>
      <c r="B9503" t="s">
        <v>577</v>
      </c>
      <c r="C9503" s="1">
        <v>44561</v>
      </c>
      <c r="D9503" t="s">
        <v>604</v>
      </c>
      <c r="E9503" s="4">
        <v>44561</v>
      </c>
      <c r="F9503">
        <v>0.14545762995810399</v>
      </c>
      <c r="G9503">
        <v>1.3780707120895399</v>
      </c>
      <c r="H9503">
        <v>35.345207462504902</v>
      </c>
      <c r="I9503">
        <v>17.161494459894801</v>
      </c>
      <c r="J9503">
        <v>9.7346624577602903</v>
      </c>
      <c r="K9503">
        <v>181.915790988628</v>
      </c>
      <c r="L9503">
        <v>0.77620670420417903</v>
      </c>
      <c r="M9503">
        <v>1.48292390362077</v>
      </c>
      <c r="N9503">
        <v>24.401480486624099</v>
      </c>
      <c r="O9503">
        <v>6.5208064351808801</v>
      </c>
      <c r="P9503">
        <v>16.749422385227899</v>
      </c>
      <c r="Q9503">
        <v>10.0923786037154</v>
      </c>
      <c r="R9503">
        <v>2.7034810853614601</v>
      </c>
      <c r="S9503">
        <v>14.5809418448281</v>
      </c>
      <c r="T9503">
        <v>5.7568879127502397</v>
      </c>
      <c r="U9503">
        <v>4.0906472206115696</v>
      </c>
      <c r="V9503">
        <v>27.316813369209601</v>
      </c>
      <c r="W9503">
        <v>1.3780707120895399</v>
      </c>
      <c r="X9503">
        <v>54.977116704805503</v>
      </c>
      <c r="Y9503">
        <v>2576</v>
      </c>
      <c r="Z9503">
        <v>12.820512771606399</v>
      </c>
      <c r="AA9503">
        <v>2.8292378848273101</v>
      </c>
      <c r="AB9503">
        <v>30.063428878784201</v>
      </c>
      <c r="AC9503">
        <v>11.655773420479299</v>
      </c>
      <c r="AD9503">
        <v>17.535313627735</v>
      </c>
      <c r="AE9503">
        <v>5.7568879127502397</v>
      </c>
      <c r="AF9503">
        <v>16.1461794019934</v>
      </c>
      <c r="AG9503">
        <v>19.137577002053401</v>
      </c>
      <c r="AI9503">
        <v>9.2539683793130099</v>
      </c>
    </row>
    <row r="9504" spans="1:35" x14ac:dyDescent="0.3">
      <c r="A9504" t="s">
        <v>666</v>
      </c>
      <c r="B9504" t="s">
        <v>578</v>
      </c>
      <c r="C9504" s="1">
        <v>44561</v>
      </c>
      <c r="D9504" t="s">
        <v>604</v>
      </c>
      <c r="E9504" s="4">
        <v>44561</v>
      </c>
      <c r="F9504">
        <v>0.32473045489748098</v>
      </c>
      <c r="H9504">
        <v>33.612906377099101</v>
      </c>
      <c r="I9504">
        <v>28.961251981869498</v>
      </c>
      <c r="J9504">
        <v>77.198945453341906</v>
      </c>
      <c r="K9504">
        <v>575.44421619287402</v>
      </c>
      <c r="L9504">
        <v>2.4677825842858199</v>
      </c>
      <c r="M9504">
        <v>0</v>
      </c>
      <c r="O9504">
        <v>23.982429776710401</v>
      </c>
      <c r="P9504">
        <v>30.0874649487242</v>
      </c>
      <c r="Q9504">
        <v>25.3981697911995</v>
      </c>
      <c r="R9504">
        <v>1.7781171768991</v>
      </c>
      <c r="S9504">
        <v>24.132199931525498</v>
      </c>
      <c r="T9504">
        <v>-10.2295017242432</v>
      </c>
      <c r="U9504">
        <v>2.8734281063079798</v>
      </c>
      <c r="V9504">
        <v>36.455133684319101</v>
      </c>
      <c r="X9504">
        <v>0</v>
      </c>
      <c r="Y9504">
        <v>633.15999199999999</v>
      </c>
      <c r="Z9504">
        <v>18.9052639007568</v>
      </c>
      <c r="AA9504">
        <v>2.9750477057268498</v>
      </c>
      <c r="AB9504">
        <v>28.849437713623001</v>
      </c>
      <c r="AC9504">
        <v>11.455542485064999</v>
      </c>
      <c r="AD9504">
        <v>28.543195995275799</v>
      </c>
      <c r="AE9504">
        <v>-10.2295017242432</v>
      </c>
      <c r="AF9504">
        <v>37.899390396653303</v>
      </c>
      <c r="AG9504">
        <v>33.164782415448599</v>
      </c>
      <c r="AH9504">
        <v>73.171722412109403</v>
      </c>
      <c r="AI9504">
        <v>40.606550940505898</v>
      </c>
    </row>
    <row r="9505" spans="1:35" x14ac:dyDescent="0.3">
      <c r="A9505" t="s">
        <v>666</v>
      </c>
      <c r="B9505" t="s">
        <v>579</v>
      </c>
      <c r="C9505" s="1">
        <v>44561</v>
      </c>
      <c r="D9505" t="s">
        <v>604</v>
      </c>
      <c r="E9505" s="4">
        <v>44561</v>
      </c>
      <c r="F9505">
        <v>8.4598994248251499E-2</v>
      </c>
      <c r="G9505">
        <v>2.9978365898132302</v>
      </c>
      <c r="H9505">
        <v>22.818786440221501</v>
      </c>
      <c r="I9505">
        <v>13.588938965671</v>
      </c>
      <c r="J9505">
        <v>2.8069146793978899</v>
      </c>
      <c r="K9505">
        <v>134.60787704152301</v>
      </c>
      <c r="L9505">
        <v>0.65235878628853305</v>
      </c>
      <c r="M9505">
        <v>2.9788194700702899</v>
      </c>
      <c r="N9505">
        <v>12.3141314678257</v>
      </c>
      <c r="O9505">
        <v>3.5628510828201199</v>
      </c>
      <c r="P9505">
        <v>21.852749164071302</v>
      </c>
      <c r="Q9505">
        <v>16.356632689684599</v>
      </c>
      <c r="R9505">
        <v>5.2214281430908196</v>
      </c>
      <c r="S9505">
        <v>10.886806355172901</v>
      </c>
      <c r="U9505">
        <v>-0.41699200868606601</v>
      </c>
      <c r="W9505">
        <v>2.9978365898132302</v>
      </c>
      <c r="X9505">
        <v>63.918370922363302</v>
      </c>
      <c r="Y9505">
        <v>-718.90003200000001</v>
      </c>
      <c r="Z9505">
        <v>12.6089992523193</v>
      </c>
      <c r="AA9505">
        <v>4.3823539986217304</v>
      </c>
      <c r="AB9505">
        <v>22.853733062744102</v>
      </c>
      <c r="AC9505">
        <v>-8.2580027689551301</v>
      </c>
      <c r="AD9505">
        <v>5.6066706896291496</v>
      </c>
      <c r="AF9505">
        <v>9.1459369817578793</v>
      </c>
      <c r="AG9505">
        <v>3.52622405368811</v>
      </c>
      <c r="AH9505">
        <v>-15.3576555252075</v>
      </c>
      <c r="AI9505">
        <v>6.9682472267562501</v>
      </c>
    </row>
    <row r="9506" spans="1:35" x14ac:dyDescent="0.3">
      <c r="A9506" t="s">
        <v>666</v>
      </c>
      <c r="B9506" t="s">
        <v>580</v>
      </c>
      <c r="C9506" s="1">
        <v>44561</v>
      </c>
      <c r="D9506" t="s">
        <v>604</v>
      </c>
      <c r="E9506" s="4">
        <v>44561</v>
      </c>
      <c r="F9506">
        <v>4.1815800391790503E-2</v>
      </c>
      <c r="G9506">
        <v>1.6673613786697401</v>
      </c>
      <c r="H9506">
        <v>10.833396958857</v>
      </c>
      <c r="J9506">
        <v>1.1363743878432699</v>
      </c>
      <c r="K9506">
        <v>124.201520537863</v>
      </c>
      <c r="M9506">
        <v>2.0198624194594399</v>
      </c>
      <c r="N9506">
        <v>10.6649877560204</v>
      </c>
      <c r="O9506">
        <v>0.90453714776534999</v>
      </c>
      <c r="P9506">
        <v>29.6673940396883</v>
      </c>
      <c r="Q9506">
        <v>23.815585630356601</v>
      </c>
      <c r="W9506">
        <v>1.6673613786697401</v>
      </c>
      <c r="X9506">
        <v>11.700085420928</v>
      </c>
      <c r="AA9506">
        <v>9.2307150176236892</v>
      </c>
      <c r="AB9506">
        <v>28.377069473266602</v>
      </c>
      <c r="AC9506">
        <v>-205.01624846206801</v>
      </c>
      <c r="AF9506">
        <v>552.48623110405902</v>
      </c>
      <c r="AG9506">
        <v>1218.71154980254</v>
      </c>
      <c r="AI9506">
        <v>4.6907972230688797</v>
      </c>
    </row>
    <row r="9507" spans="1:35" x14ac:dyDescent="0.3">
      <c r="A9507" t="s">
        <v>666</v>
      </c>
      <c r="B9507" t="s">
        <v>581</v>
      </c>
      <c r="C9507" s="1">
        <v>44561</v>
      </c>
      <c r="D9507" t="s">
        <v>604</v>
      </c>
      <c r="E9507" s="4">
        <v>44561</v>
      </c>
      <c r="F9507">
        <v>7.4750754472777695E-2</v>
      </c>
      <c r="G9507">
        <v>2.8448176383972199</v>
      </c>
      <c r="H9507">
        <v>262.45087551599602</v>
      </c>
      <c r="I9507">
        <v>28.902969953385099</v>
      </c>
      <c r="J9507">
        <v>2.21389961830964</v>
      </c>
      <c r="K9507">
        <v>84.289765612912106</v>
      </c>
      <c r="M9507">
        <v>2.9458669441369398</v>
      </c>
      <c r="N9507">
        <v>2.67625465521211</v>
      </c>
      <c r="O9507">
        <v>1.3365166993438</v>
      </c>
      <c r="P9507">
        <v>40.252458321610803</v>
      </c>
      <c r="Q9507">
        <v>9.6862323142498195</v>
      </c>
      <c r="R9507">
        <v>8.7495042054878205</v>
      </c>
      <c r="S9507">
        <v>22.195819710649801</v>
      </c>
      <c r="U9507">
        <v>-7.3167438507080096</v>
      </c>
      <c r="W9507">
        <v>2.8448176383972199</v>
      </c>
      <c r="X9507">
        <v>232.25709085551699</v>
      </c>
      <c r="Y9507">
        <v>-2563.7389600000001</v>
      </c>
      <c r="AA9507">
        <v>0.38102368606465198</v>
      </c>
      <c r="AC9507">
        <v>-13.1288797006517</v>
      </c>
      <c r="AD9507">
        <v>-9.1392407532707196</v>
      </c>
      <c r="AF9507">
        <v>-57.5545074414526</v>
      </c>
      <c r="AG9507">
        <v>-13.7022675441193</v>
      </c>
      <c r="AI9507">
        <v>1.45121265745574</v>
      </c>
    </row>
    <row r="9508" spans="1:35" x14ac:dyDescent="0.3">
      <c r="A9508" t="s">
        <v>666</v>
      </c>
      <c r="B9508" t="s">
        <v>582</v>
      </c>
      <c r="C9508" s="1">
        <v>44561</v>
      </c>
      <c r="D9508" t="s">
        <v>604</v>
      </c>
      <c r="E9508" s="4">
        <v>44561</v>
      </c>
      <c r="F9508">
        <v>5.68321872352784E-2</v>
      </c>
      <c r="H9508">
        <v>15.2768756196031</v>
      </c>
      <c r="I9508">
        <v>9.7459882842956098</v>
      </c>
      <c r="J9508">
        <v>1.7850813219017401</v>
      </c>
      <c r="K9508">
        <v>77.898068154358398</v>
      </c>
      <c r="L9508">
        <v>2.0930132932982501</v>
      </c>
      <c r="M9508">
        <v>0.193263915089186</v>
      </c>
      <c r="N9508">
        <v>14.2427282280907</v>
      </c>
      <c r="O9508">
        <v>5.7575349798632196</v>
      </c>
      <c r="P9508">
        <v>10.68084882005</v>
      </c>
      <c r="Q9508">
        <v>8.2599302856299701</v>
      </c>
      <c r="R9508">
        <v>2.8864970228310498</v>
      </c>
      <c r="S9508">
        <v>6.5398754525819598</v>
      </c>
      <c r="T9508">
        <v>937.56823730468795</v>
      </c>
      <c r="U9508">
        <v>6.3595118522643999</v>
      </c>
      <c r="V9508">
        <v>17.960991201908499</v>
      </c>
      <c r="X9508">
        <v>0</v>
      </c>
      <c r="Y9508">
        <v>1116</v>
      </c>
      <c r="Z9508">
        <v>5.63338279724121</v>
      </c>
      <c r="AA9508">
        <v>6.5458410796826296</v>
      </c>
      <c r="AB9508">
        <v>273.73468017578102</v>
      </c>
      <c r="AC9508">
        <v>120.128479657388</v>
      </c>
      <c r="AD9508">
        <v>44.350282485875702</v>
      </c>
      <c r="AE9508">
        <v>937.56823730468795</v>
      </c>
      <c r="AF9508">
        <v>4485.2941176470604</v>
      </c>
      <c r="AG9508">
        <v>261.048689138577</v>
      </c>
      <c r="AH9508">
        <v>12.478146553039601</v>
      </c>
      <c r="AI9508">
        <v>9.05027755077802</v>
      </c>
    </row>
    <row r="9509" spans="1:35" x14ac:dyDescent="0.3">
      <c r="A9509" t="s">
        <v>666</v>
      </c>
      <c r="B9509" t="s">
        <v>583</v>
      </c>
      <c r="C9509" s="1">
        <v>44561</v>
      </c>
      <c r="D9509" t="s">
        <v>604</v>
      </c>
      <c r="E9509" s="4">
        <v>44561</v>
      </c>
      <c r="F9509">
        <v>3.5889426013629301E-2</v>
      </c>
      <c r="G9509">
        <v>1.6512870788574201</v>
      </c>
      <c r="H9509">
        <v>12.246144458844901</v>
      </c>
      <c r="I9509">
        <v>9.9261135108453207</v>
      </c>
      <c r="J9509">
        <v>2.9747654773835301</v>
      </c>
      <c r="K9509">
        <v>50.631687194233201</v>
      </c>
      <c r="L9509">
        <v>2.3228346456692899</v>
      </c>
      <c r="M9509">
        <v>4.5501455986008397</v>
      </c>
      <c r="N9509">
        <v>26.280693614748401</v>
      </c>
      <c r="O9509">
        <v>14.415931687236201</v>
      </c>
      <c r="P9509">
        <v>37.293696398249502</v>
      </c>
      <c r="Q9509">
        <v>24.686816778674899</v>
      </c>
      <c r="R9509">
        <v>1.24289771580148</v>
      </c>
      <c r="S9509">
        <v>7.3040252319998196</v>
      </c>
      <c r="T9509">
        <v>2.8867020606994598</v>
      </c>
      <c r="U9509">
        <v>11.694581985473601</v>
      </c>
      <c r="V9509">
        <v>13.845963561784201</v>
      </c>
      <c r="W9509">
        <v>1.6512870788574201</v>
      </c>
      <c r="X9509">
        <v>20.5139544099879</v>
      </c>
      <c r="Y9509">
        <v>2230.0000639999998</v>
      </c>
      <c r="Z9509">
        <v>21.411191940307599</v>
      </c>
      <c r="AA9509">
        <v>8.1658354052629498</v>
      </c>
      <c r="AB9509">
        <v>19.821590423583999</v>
      </c>
      <c r="AC9509">
        <v>125.78068264342799</v>
      </c>
      <c r="AD9509">
        <v>169.04458191082799</v>
      </c>
      <c r="AE9509">
        <v>2.8867020606994598</v>
      </c>
      <c r="AF9509">
        <v>405.702647657841</v>
      </c>
      <c r="AG9509">
        <v>246.67282218114599</v>
      </c>
      <c r="AH9509">
        <v>66.062606811523395</v>
      </c>
      <c r="AI9509">
        <v>18.509069768968299</v>
      </c>
    </row>
    <row r="9510" spans="1:35" x14ac:dyDescent="0.3">
      <c r="A9510" t="s">
        <v>666</v>
      </c>
      <c r="B9510" t="s">
        <v>584</v>
      </c>
      <c r="C9510" s="1">
        <v>44561</v>
      </c>
      <c r="D9510" t="s">
        <v>604</v>
      </c>
      <c r="E9510" s="4">
        <v>44561</v>
      </c>
      <c r="F9510">
        <v>2.26945277657821E-2</v>
      </c>
      <c r="G9510">
        <v>6.2980031967163104</v>
      </c>
      <c r="H9510">
        <v>26.0254005001377</v>
      </c>
      <c r="I9510">
        <v>8.0696697816727507</v>
      </c>
      <c r="J9510">
        <v>2.8319056566612599</v>
      </c>
      <c r="K9510">
        <v>200.32249166549499</v>
      </c>
      <c r="L9510">
        <v>0.58400805394614097</v>
      </c>
      <c r="M9510">
        <v>6.4708136848597304</v>
      </c>
      <c r="N9510">
        <v>8.6922778664384008</v>
      </c>
      <c r="O9510">
        <v>2.23243454167413</v>
      </c>
      <c r="P9510">
        <v>23.377721095714602</v>
      </c>
      <c r="Q9510">
        <v>10.6848444971824</v>
      </c>
      <c r="R9510">
        <v>5.5406342206641703</v>
      </c>
      <c r="S9510">
        <v>7.83789433153418</v>
      </c>
      <c r="T9510">
        <v>341.96554565429699</v>
      </c>
      <c r="U9510">
        <v>8.4479074478149396</v>
      </c>
      <c r="V9510">
        <v>12.045880247530199</v>
      </c>
      <c r="W9510">
        <v>6.2980031967163104</v>
      </c>
      <c r="X9510">
        <v>196.329847619048</v>
      </c>
      <c r="Y9510">
        <v>2626</v>
      </c>
      <c r="Z9510">
        <v>134.39489746093801</v>
      </c>
      <c r="AA9510">
        <v>3.8424000429684502</v>
      </c>
      <c r="AB9510">
        <v>20.869064331054702</v>
      </c>
      <c r="AC9510">
        <v>16.217015286721299</v>
      </c>
      <c r="AD9510">
        <v>10.575340712328799</v>
      </c>
      <c r="AE9510">
        <v>341.96554565429699</v>
      </c>
      <c r="AF9510">
        <v>361.64383561643803</v>
      </c>
      <c r="AG9510">
        <v>15.3284671532847</v>
      </c>
      <c r="AH9510">
        <v>-348.68994140625</v>
      </c>
      <c r="AI9510">
        <v>5.25123447568369</v>
      </c>
    </row>
    <row r="9511" spans="1:35" x14ac:dyDescent="0.3">
      <c r="A9511" t="s">
        <v>666</v>
      </c>
      <c r="B9511" t="s">
        <v>585</v>
      </c>
      <c r="C9511" s="1">
        <v>44561</v>
      </c>
      <c r="D9511" t="s">
        <v>604</v>
      </c>
      <c r="E9511" s="4">
        <v>44561</v>
      </c>
      <c r="F9511">
        <v>0.20697862515728099</v>
      </c>
      <c r="G9511">
        <v>1.3474252223968499</v>
      </c>
      <c r="H9511">
        <v>21.385005725412601</v>
      </c>
      <c r="I9511">
        <v>12.567075693416401</v>
      </c>
      <c r="J9511">
        <v>2.5968692533394702</v>
      </c>
      <c r="K9511">
        <v>49.038879911400102</v>
      </c>
      <c r="L9511">
        <v>1.1060914796777599</v>
      </c>
      <c r="M9511">
        <v>1.3323886808430501</v>
      </c>
      <c r="N9511">
        <v>20.9603790351666</v>
      </c>
      <c r="O9511">
        <v>6.0967351314642002</v>
      </c>
      <c r="P9511">
        <v>25.278269171598101</v>
      </c>
      <c r="Q9511">
        <v>23.884322835140999</v>
      </c>
      <c r="R9511">
        <v>1.7281162412619899</v>
      </c>
      <c r="S9511">
        <v>9.5193769373850596</v>
      </c>
      <c r="T9511">
        <v>215.53501892089801</v>
      </c>
      <c r="U9511">
        <v>7.6356577873229998</v>
      </c>
      <c r="V9511">
        <v>13.379831212866501</v>
      </c>
      <c r="W9511">
        <v>1.3474252223968499</v>
      </c>
      <c r="X9511">
        <v>16.455805892547701</v>
      </c>
      <c r="Y9511">
        <v>2295.9999360000002</v>
      </c>
      <c r="AA9511">
        <v>4.6761736369874498</v>
      </c>
      <c r="AB9511">
        <v>28.802755355835</v>
      </c>
      <c r="AC9511">
        <v>46.670669706058803</v>
      </c>
      <c r="AD9511">
        <v>45.565060783430901</v>
      </c>
      <c r="AE9511">
        <v>215.53501892089801</v>
      </c>
      <c r="AF9511">
        <v>115.789473684211</v>
      </c>
      <c r="AG9511">
        <v>90.438876489028203</v>
      </c>
      <c r="AH9511">
        <v>184.58213806152301</v>
      </c>
      <c r="AI9511">
        <v>14.5113894144715</v>
      </c>
    </row>
    <row r="9512" spans="1:35" x14ac:dyDescent="0.3">
      <c r="A9512" t="s">
        <v>666</v>
      </c>
      <c r="B9512" t="s">
        <v>586</v>
      </c>
      <c r="C9512" s="1">
        <v>44561</v>
      </c>
      <c r="D9512" t="s">
        <v>604</v>
      </c>
      <c r="E9512" s="4">
        <v>44561</v>
      </c>
      <c r="F9512">
        <v>0.23808337538618901</v>
      </c>
      <c r="H9512">
        <v>493.69996739263502</v>
      </c>
      <c r="I9512">
        <v>41.990223694702003</v>
      </c>
      <c r="J9512">
        <v>16.171134819117</v>
      </c>
      <c r="K9512">
        <v>50.406612059450197</v>
      </c>
      <c r="L9512">
        <v>1.0979305022319901</v>
      </c>
      <c r="M9512">
        <v>0</v>
      </c>
      <c r="N9512">
        <v>0.84780783715835095</v>
      </c>
      <c r="O9512">
        <v>0.35773645572823698</v>
      </c>
      <c r="P9512">
        <v>-1.8143198944960099</v>
      </c>
      <c r="Q9512">
        <v>0.63172960076039397</v>
      </c>
      <c r="R9512">
        <v>6.29478443906644</v>
      </c>
      <c r="S9512">
        <v>199.37351328796399</v>
      </c>
      <c r="T9512">
        <v>56.119426727294901</v>
      </c>
      <c r="U9512">
        <v>1.90626204013824</v>
      </c>
      <c r="V9512">
        <v>49.419484054282101</v>
      </c>
      <c r="X9512">
        <v>0</v>
      </c>
      <c r="Y9512">
        <v>1349.700992</v>
      </c>
      <c r="AA9512">
        <v>0.20255217055842101</v>
      </c>
      <c r="AC9512">
        <v>57.075201910444399</v>
      </c>
      <c r="AD9512">
        <v>395.62351352144901</v>
      </c>
      <c r="AE9512">
        <v>56.119426727294901</v>
      </c>
      <c r="AF9512">
        <v>109.129212653758</v>
      </c>
      <c r="AG9512">
        <v>72.369897655205904</v>
      </c>
      <c r="AH9512">
        <v>25.709154129028299</v>
      </c>
      <c r="AI9512">
        <v>1.0058661570123699</v>
      </c>
    </row>
    <row r="9513" spans="1:35" x14ac:dyDescent="0.3">
      <c r="A9513" t="s">
        <v>666</v>
      </c>
      <c r="B9513" t="s">
        <v>587</v>
      </c>
      <c r="C9513" s="1">
        <v>44561</v>
      </c>
      <c r="D9513" t="s">
        <v>604</v>
      </c>
      <c r="E9513" s="4">
        <v>44561</v>
      </c>
      <c r="F9513">
        <v>7.1804997796573997E-2</v>
      </c>
      <c r="G9513">
        <v>0.63114452362060502</v>
      </c>
      <c r="H9513">
        <v>17.873494780710001</v>
      </c>
      <c r="I9513">
        <v>7.6151500250451196</v>
      </c>
      <c r="J9513">
        <v>2.1889760076637299</v>
      </c>
      <c r="K9513">
        <v>52.260266967808697</v>
      </c>
      <c r="M9513">
        <v>1.82971242094886</v>
      </c>
      <c r="N9513">
        <v>16.454394094557099</v>
      </c>
      <c r="O9513">
        <v>3.4814866108279001</v>
      </c>
      <c r="P9513">
        <v>16.0310297423196</v>
      </c>
      <c r="Q9513">
        <v>11.3192919782465</v>
      </c>
      <c r="T9513">
        <v>50.5439262390137</v>
      </c>
      <c r="U9513">
        <v>14.3366918563843</v>
      </c>
      <c r="V9513">
        <v>7.8529558108631097</v>
      </c>
      <c r="W9513">
        <v>0.63114452362060502</v>
      </c>
      <c r="X9513">
        <v>17.618251065598301</v>
      </c>
      <c r="Y9513">
        <v>1943.4529600000001</v>
      </c>
      <c r="AA9513">
        <v>5.5948767281888996</v>
      </c>
      <c r="AB9513">
        <v>22.710035324096701</v>
      </c>
      <c r="AC9513">
        <v>34.8955464584228</v>
      </c>
      <c r="AE9513">
        <v>50.5439262390137</v>
      </c>
      <c r="AF9513">
        <v>207.912949269742</v>
      </c>
      <c r="AG9513">
        <v>145.31746823639099</v>
      </c>
      <c r="AI9513">
        <v>11.9515863893101</v>
      </c>
    </row>
    <row r="9514" spans="1:35" x14ac:dyDescent="0.3">
      <c r="A9514" t="s">
        <v>666</v>
      </c>
      <c r="B9514" t="s">
        <v>588</v>
      </c>
      <c r="C9514" s="1">
        <v>44561</v>
      </c>
      <c r="D9514" t="s">
        <v>604</v>
      </c>
      <c r="E9514" s="4">
        <v>44561</v>
      </c>
      <c r="F9514">
        <v>0.45165944966739302</v>
      </c>
      <c r="G9514">
        <v>1.2503858804702801</v>
      </c>
      <c r="H9514">
        <v>28.485640330023902</v>
      </c>
      <c r="I9514">
        <v>25.672322841211301</v>
      </c>
      <c r="J9514">
        <v>14.6139833872823</v>
      </c>
      <c r="K9514">
        <v>129.830318385802</v>
      </c>
      <c r="L9514">
        <v>2.5838709264516102</v>
      </c>
      <c r="M9514">
        <v>1.3013604345457299</v>
      </c>
      <c r="N9514">
        <v>46.892368367300897</v>
      </c>
      <c r="O9514">
        <v>14.306636649435401</v>
      </c>
      <c r="P9514">
        <v>11.147254839733399</v>
      </c>
      <c r="Q9514">
        <v>7.3627419866709003</v>
      </c>
      <c r="R9514">
        <v>1.49464398235665</v>
      </c>
      <c r="S9514">
        <v>17.085278983006301</v>
      </c>
      <c r="T9514">
        <v>-54.421768188476598</v>
      </c>
      <c r="U9514">
        <v>5.0272140502929696</v>
      </c>
      <c r="V9514">
        <v>33.378311567200001</v>
      </c>
      <c r="W9514">
        <v>1.2503858804702801</v>
      </c>
      <c r="X9514">
        <v>35.788038793103397</v>
      </c>
      <c r="Y9514">
        <v>816</v>
      </c>
      <c r="Z9514">
        <v>0.33707898855209401</v>
      </c>
      <c r="AA9514">
        <v>3.5105407089831102</v>
      </c>
      <c r="AB9514">
        <v>22.977058410644499</v>
      </c>
      <c r="AC9514">
        <v>9.4428706326723302E-2</v>
      </c>
      <c r="AD9514">
        <v>38.966725043782802</v>
      </c>
      <c r="AE9514">
        <v>-54.421768188476598</v>
      </c>
      <c r="AF9514">
        <v>47.301587301587297</v>
      </c>
      <c r="AG9514">
        <v>51.891891891891902</v>
      </c>
      <c r="AH9514">
        <v>-13.312147140502899</v>
      </c>
      <c r="AI9514">
        <v>22.925467811512</v>
      </c>
    </row>
    <row r="9515" spans="1:35" x14ac:dyDescent="0.3">
      <c r="A9515" t="s">
        <v>666</v>
      </c>
      <c r="B9515" t="s">
        <v>589</v>
      </c>
      <c r="C9515" s="1">
        <v>44561</v>
      </c>
      <c r="D9515" t="s">
        <v>604</v>
      </c>
      <c r="E9515" s="4">
        <v>44561</v>
      </c>
      <c r="F9515">
        <v>7.4114540752769201E-2</v>
      </c>
      <c r="L9515">
        <v>2.2197293936228402</v>
      </c>
      <c r="M9515">
        <v>0.81608654544984804</v>
      </c>
      <c r="O9515">
        <v>-6.3827207475511303</v>
      </c>
      <c r="P9515">
        <v>-13.764851865314601</v>
      </c>
      <c r="Q9515">
        <v>-24.969505628314799</v>
      </c>
      <c r="R9515">
        <v>45.2683474928821</v>
      </c>
      <c r="S9515">
        <v>37.092302461876599</v>
      </c>
      <c r="T9515">
        <v>64.256889343261705</v>
      </c>
      <c r="U9515">
        <v>-8.0628242492675799</v>
      </c>
      <c r="Y9515">
        <v>-750.28800000000001</v>
      </c>
      <c r="Z9515">
        <v>-13.016963958740201</v>
      </c>
      <c r="AC9515">
        <v>22.9909685738501</v>
      </c>
      <c r="AD9515">
        <v>357.20678461892902</v>
      </c>
      <c r="AE9515">
        <v>64.256889343261705</v>
      </c>
      <c r="AF9515">
        <v>54.6637742930793</v>
      </c>
      <c r="AG9515">
        <v>43.457143813052902</v>
      </c>
      <c r="AH9515">
        <v>-28.0396842956543</v>
      </c>
    </row>
    <row r="9516" spans="1:35" x14ac:dyDescent="0.3">
      <c r="A9516" t="s">
        <v>666</v>
      </c>
      <c r="B9516" t="s">
        <v>590</v>
      </c>
      <c r="C9516" s="1">
        <v>44561</v>
      </c>
      <c r="D9516" t="s">
        <v>604</v>
      </c>
      <c r="E9516" s="4">
        <v>44561</v>
      </c>
      <c r="F9516">
        <v>5.9002286088458103E-2</v>
      </c>
      <c r="G9516">
        <v>2.7031018733978298</v>
      </c>
      <c r="H9516">
        <v>23.184930329213</v>
      </c>
      <c r="I9516">
        <v>16.116253411544001</v>
      </c>
      <c r="J9516">
        <v>2.4028520412225101</v>
      </c>
      <c r="K9516">
        <v>163.15338805556101</v>
      </c>
      <c r="L9516">
        <v>0.77845250924424703</v>
      </c>
      <c r="M9516">
        <v>2.8571493923981501</v>
      </c>
      <c r="N9516">
        <v>10.8470357768922</v>
      </c>
      <c r="O9516">
        <v>2.8231063176505198</v>
      </c>
      <c r="P9516">
        <v>16.862474001443701</v>
      </c>
      <c r="Q9516">
        <v>12.0555938899211</v>
      </c>
      <c r="R9516">
        <v>5.3843812659124604</v>
      </c>
      <c r="S9516">
        <v>7.9063786676683003</v>
      </c>
      <c r="U9516">
        <v>-7.4225430488586399</v>
      </c>
      <c r="W9516">
        <v>2.7031018733978298</v>
      </c>
      <c r="X9516">
        <v>60.4458598726115</v>
      </c>
      <c r="Y9516">
        <v>-2480.9999360000002</v>
      </c>
      <c r="Z9516">
        <v>14.6484384536743</v>
      </c>
      <c r="AA9516">
        <v>4.3131464524609804</v>
      </c>
      <c r="AB9516">
        <v>23.306205749511701</v>
      </c>
      <c r="AC9516">
        <v>-21.7708333333333</v>
      </c>
      <c r="AD9516">
        <v>5.7510926229422799</v>
      </c>
      <c r="AF9516">
        <v>6.2965470548408904</v>
      </c>
      <c r="AG9516">
        <v>2.6168224299065401</v>
      </c>
      <c r="AH9516">
        <v>-129.67625427246099</v>
      </c>
    </row>
    <row r="9517" spans="1:35" x14ac:dyDescent="0.3">
      <c r="A9517" t="s">
        <v>666</v>
      </c>
      <c r="B9517" t="s">
        <v>591</v>
      </c>
      <c r="C9517" s="1">
        <v>44561</v>
      </c>
      <c r="D9517" t="s">
        <v>604</v>
      </c>
      <c r="E9517" s="4">
        <v>44561</v>
      </c>
      <c r="F9517">
        <v>0.104513355210161</v>
      </c>
      <c r="G9517">
        <v>0.93395596742630005</v>
      </c>
      <c r="H9517">
        <v>45.571883980728202</v>
      </c>
      <c r="I9517">
        <v>31.402740800756199</v>
      </c>
      <c r="J9517">
        <v>6.9904871289550599</v>
      </c>
      <c r="K9517">
        <v>81.635951770029394</v>
      </c>
      <c r="L9517">
        <v>2.3264839695586002</v>
      </c>
      <c r="M9517">
        <v>1.0006671664497</v>
      </c>
      <c r="N9517">
        <v>15.503355704698</v>
      </c>
      <c r="O9517">
        <v>5.5666003761514302</v>
      </c>
      <c r="P9517">
        <v>11.8970449497447</v>
      </c>
      <c r="Q9517">
        <v>8.8083890493302004</v>
      </c>
      <c r="R9517">
        <v>2.8956421284403699</v>
      </c>
      <c r="S9517">
        <v>24.781200455735199</v>
      </c>
      <c r="T9517">
        <v>-71.826179504394503</v>
      </c>
      <c r="U9517">
        <v>2.3032140731811501</v>
      </c>
      <c r="V9517">
        <v>42.112330612582397</v>
      </c>
      <c r="W9517">
        <v>0.93395596742630005</v>
      </c>
      <c r="X9517">
        <v>42.9506493506493</v>
      </c>
      <c r="Y9517">
        <v>513</v>
      </c>
      <c r="Z9517">
        <v>16.666667938232401</v>
      </c>
      <c r="AA9517">
        <v>2.1943354381023399</v>
      </c>
      <c r="AB9517">
        <v>45.458324432372997</v>
      </c>
      <c r="AC9517">
        <v>-18.2897862232779</v>
      </c>
      <c r="AD9517">
        <v>33.129770992366403</v>
      </c>
      <c r="AE9517">
        <v>-71.826179504394503</v>
      </c>
      <c r="AF9517">
        <v>106.25</v>
      </c>
      <c r="AG9517">
        <v>62.924281984334201</v>
      </c>
      <c r="AH9517">
        <v>-14.180207252502401</v>
      </c>
      <c r="AI9517">
        <v>9.1535623474487604</v>
      </c>
    </row>
    <row r="9518" spans="1:35" x14ac:dyDescent="0.3">
      <c r="A9518" t="s">
        <v>666</v>
      </c>
      <c r="B9518" t="s">
        <v>592</v>
      </c>
      <c r="C9518" s="1">
        <v>44561</v>
      </c>
      <c r="D9518" t="s">
        <v>604</v>
      </c>
      <c r="E9518" s="4">
        <v>44561</v>
      </c>
      <c r="F9518">
        <v>0.121020050904628</v>
      </c>
      <c r="G9518">
        <v>1.4402996301651001</v>
      </c>
      <c r="H9518">
        <v>29.797989368427</v>
      </c>
      <c r="I9518">
        <v>23.805156605618599</v>
      </c>
      <c r="L9518">
        <v>1.5217711458351599</v>
      </c>
      <c r="M9518">
        <v>1.56683706847302</v>
      </c>
      <c r="O9518">
        <v>25.272435897435901</v>
      </c>
      <c r="P9518">
        <v>32.919061347394802</v>
      </c>
      <c r="Q9518">
        <v>24.498989969250399</v>
      </c>
      <c r="R9518">
        <v>5.2865907099035896</v>
      </c>
      <c r="S9518">
        <v>18.2048974654973</v>
      </c>
      <c r="T9518">
        <v>3.7029678821563698</v>
      </c>
      <c r="U9518">
        <v>4.2256541252136204</v>
      </c>
      <c r="V9518">
        <v>26.8671312127404</v>
      </c>
      <c r="W9518">
        <v>1.4402996301651001</v>
      </c>
      <c r="X9518">
        <v>37.377298668357597</v>
      </c>
      <c r="Y9518">
        <v>1545</v>
      </c>
      <c r="AA9518">
        <v>3.3559311255395299</v>
      </c>
      <c r="AB9518">
        <v>29.398128509521499</v>
      </c>
      <c r="AC9518">
        <v>35.719844357976697</v>
      </c>
      <c r="AD9518">
        <v>32.906231799650598</v>
      </c>
      <c r="AE9518">
        <v>3.7029678821563698</v>
      </c>
      <c r="AF9518">
        <v>48.7735849056604</v>
      </c>
      <c r="AG9518">
        <v>35.226547543075903</v>
      </c>
      <c r="AH9518">
        <v>48.218029022216797</v>
      </c>
      <c r="AI9518">
        <v>57.195063962510801</v>
      </c>
    </row>
    <row r="9519" spans="1:35" x14ac:dyDescent="0.3">
      <c r="A9519" t="s">
        <v>666</v>
      </c>
      <c r="B9519" t="s">
        <v>593</v>
      </c>
      <c r="C9519" s="1">
        <v>44561</v>
      </c>
      <c r="D9519" t="s">
        <v>604</v>
      </c>
      <c r="E9519" s="4">
        <v>44561</v>
      </c>
      <c r="F9519">
        <v>0.51873206321787702</v>
      </c>
      <c r="H9519">
        <v>37.073255702022998</v>
      </c>
      <c r="I9519">
        <v>25.093588876745802</v>
      </c>
      <c r="J9519">
        <v>11.2982469149033</v>
      </c>
      <c r="K9519">
        <v>39.453127272727301</v>
      </c>
      <c r="L9519">
        <v>0.963946908091462</v>
      </c>
      <c r="N9519">
        <v>35.601432003688302</v>
      </c>
      <c r="O9519">
        <v>15.211520976860999</v>
      </c>
      <c r="P9519">
        <v>18.050475493781999</v>
      </c>
      <c r="Q9519">
        <v>15.4535479151426</v>
      </c>
      <c r="R9519">
        <v>0.95283024356775303</v>
      </c>
      <c r="S9519">
        <v>27.273705270469598</v>
      </c>
      <c r="T9519">
        <v>77.107841491699205</v>
      </c>
      <c r="U9519">
        <v>4.43674516677856</v>
      </c>
      <c r="V9519">
        <v>26.2539452117888</v>
      </c>
      <c r="X9519">
        <v>0</v>
      </c>
      <c r="Y9519">
        <v>1211</v>
      </c>
      <c r="Z9519">
        <v>-9.5041322708129901</v>
      </c>
      <c r="AA9519">
        <v>2.6973622387996299</v>
      </c>
      <c r="AB9519">
        <v>33.7190971374512</v>
      </c>
      <c r="AC9519">
        <v>59.170854271356802</v>
      </c>
      <c r="AD9519">
        <v>54.232804232804199</v>
      </c>
      <c r="AE9519">
        <v>77.107841491699205</v>
      </c>
      <c r="AF9519">
        <v>78.270042194092795</v>
      </c>
      <c r="AG9519">
        <v>62.335526315789501</v>
      </c>
      <c r="AH9519">
        <v>90.052352905273395</v>
      </c>
      <c r="AI9519">
        <v>22.428666033784399</v>
      </c>
    </row>
    <row r="9520" spans="1:35" x14ac:dyDescent="0.3">
      <c r="A9520" t="s">
        <v>666</v>
      </c>
      <c r="B9520" t="s">
        <v>594</v>
      </c>
      <c r="C9520" s="1">
        <v>44561</v>
      </c>
      <c r="D9520" t="s">
        <v>604</v>
      </c>
      <c r="E9520" s="4">
        <v>44561</v>
      </c>
      <c r="F9520">
        <v>0.11071861779435301</v>
      </c>
      <c r="G9520">
        <v>0.75566750764846802</v>
      </c>
      <c r="H9520">
        <v>25.361963151346998</v>
      </c>
      <c r="I9520">
        <v>16.966013232388001</v>
      </c>
      <c r="J9520">
        <v>2.0752486024863401</v>
      </c>
      <c r="K9520">
        <v>59.0450554849984</v>
      </c>
      <c r="L9520">
        <v>1.8074921049026</v>
      </c>
      <c r="M9520">
        <v>0.776254732939064</v>
      </c>
      <c r="N9520">
        <v>6.6661786196170798</v>
      </c>
      <c r="O9520">
        <v>3.41132659358792</v>
      </c>
      <c r="P9520">
        <v>11.945050678492899</v>
      </c>
      <c r="Q9520">
        <v>10.3924604660605</v>
      </c>
      <c r="R9520">
        <v>3.7380690485204702</v>
      </c>
      <c r="S9520">
        <v>13.1705921220516</v>
      </c>
      <c r="T9520">
        <v>6.0034699440002397</v>
      </c>
      <c r="U9520">
        <v>3.7803790569305402</v>
      </c>
      <c r="V9520">
        <v>23.3971163699693</v>
      </c>
      <c r="W9520">
        <v>0.75566750764846802</v>
      </c>
      <c r="X9520">
        <v>24.3886244354937</v>
      </c>
      <c r="Y9520">
        <v>1130.2</v>
      </c>
      <c r="Z9520">
        <v>1.0111550092697099</v>
      </c>
      <c r="AA9520">
        <v>3.9429124395163</v>
      </c>
      <c r="AB9520">
        <v>37.753482818603501</v>
      </c>
      <c r="AC9520">
        <v>29.591751891577299</v>
      </c>
      <c r="AD9520">
        <v>91.272028470028701</v>
      </c>
      <c r="AE9520">
        <v>6.0034699440002397</v>
      </c>
      <c r="AF9520">
        <v>639.36800526662296</v>
      </c>
      <c r="AG9520">
        <v>11245.783132530099</v>
      </c>
      <c r="AH9520">
        <v>-17.7764682769775</v>
      </c>
    </row>
    <row r="9521" spans="1:35" x14ac:dyDescent="0.3">
      <c r="A9521" t="s">
        <v>666</v>
      </c>
      <c r="B9521" t="s">
        <v>595</v>
      </c>
      <c r="C9521" s="1">
        <v>44561</v>
      </c>
      <c r="D9521" t="s">
        <v>604</v>
      </c>
      <c r="E9521" s="4">
        <v>44561</v>
      </c>
      <c r="F9521">
        <v>0.21267840286804199</v>
      </c>
      <c r="G9521">
        <v>0.53272134065628096</v>
      </c>
      <c r="H9521">
        <v>53.027658844632498</v>
      </c>
      <c r="I9521">
        <v>51.465890339272001</v>
      </c>
      <c r="J9521">
        <v>24.688494500074501</v>
      </c>
      <c r="K9521">
        <v>144.30433656005999</v>
      </c>
      <c r="L9521">
        <v>4.5424878186816997</v>
      </c>
      <c r="M9521">
        <v>0.48149815932219298</v>
      </c>
      <c r="N9521">
        <v>47.8686152715362</v>
      </c>
      <c r="O9521">
        <v>14.4513308621696</v>
      </c>
      <c r="P9521">
        <v>35.162814535078702</v>
      </c>
      <c r="Q9521">
        <v>26.024159226484699</v>
      </c>
      <c r="R9521">
        <v>2.16549069916613</v>
      </c>
      <c r="S9521">
        <v>37.170921355742699</v>
      </c>
      <c r="T9521">
        <v>20.923221588134801</v>
      </c>
      <c r="U9521">
        <v>1.9424159526825</v>
      </c>
      <c r="V9521">
        <v>64.712174827621794</v>
      </c>
      <c r="W9521">
        <v>0.53272134065628096</v>
      </c>
      <c r="X9521">
        <v>22.7848133198789</v>
      </c>
      <c r="Y9521">
        <v>1791</v>
      </c>
      <c r="Z9521">
        <v>15.3136529922485</v>
      </c>
      <c r="AA9521">
        <v>1.8858083154867</v>
      </c>
      <c r="AB9521">
        <v>41.853397369384801</v>
      </c>
      <c r="AC9521">
        <v>13.165829145728599</v>
      </c>
      <c r="AD9521">
        <v>16.3867114594998</v>
      </c>
      <c r="AE9521">
        <v>20.923221588134801</v>
      </c>
      <c r="AF9521">
        <v>19.182200841852101</v>
      </c>
      <c r="AG9521">
        <v>20.8483754512635</v>
      </c>
      <c r="AH9521">
        <v>19.600643157958999</v>
      </c>
      <c r="AI9521">
        <v>18.9219617802475</v>
      </c>
    </row>
    <row r="9522" spans="1:35" x14ac:dyDescent="0.3">
      <c r="A9522" t="s">
        <v>633</v>
      </c>
      <c r="B9522" t="s">
        <v>35</v>
      </c>
      <c r="C9522" s="1">
        <v>44469</v>
      </c>
      <c r="D9522" t="s">
        <v>597</v>
      </c>
      <c r="E9522" s="4">
        <v>44469</v>
      </c>
      <c r="F9522">
        <v>0.165865327322019</v>
      </c>
      <c r="G9522">
        <v>3.3747577667236301</v>
      </c>
      <c r="H9522">
        <v>16.928860274264299</v>
      </c>
      <c r="I9522">
        <v>11.8576874698135</v>
      </c>
      <c r="J9522">
        <v>7.0255207231266201</v>
      </c>
      <c r="K9522">
        <v>132.32973111849401</v>
      </c>
      <c r="L9522">
        <v>1.7312500067796599</v>
      </c>
      <c r="M9522">
        <v>3.49058217874807</v>
      </c>
      <c r="N9522">
        <v>47.0262784987031</v>
      </c>
      <c r="O9522">
        <v>12.742809367614401</v>
      </c>
      <c r="P9522">
        <v>22.234697724245901</v>
      </c>
      <c r="Q9522">
        <v>17.130189008099698</v>
      </c>
      <c r="R9522">
        <v>1.9845338166845601</v>
      </c>
      <c r="S9522">
        <v>10.5520676229724</v>
      </c>
      <c r="T9522">
        <v>-2.8360960483550999</v>
      </c>
      <c r="U9522">
        <v>6.1498742103576696</v>
      </c>
      <c r="V9522">
        <v>14.360450418983</v>
      </c>
      <c r="W9522">
        <v>3.3747577667236301</v>
      </c>
      <c r="X9522">
        <v>57.289216717079299</v>
      </c>
      <c r="Y9522">
        <v>7075.9998720000003</v>
      </c>
      <c r="Z9522">
        <v>16.170824050903299</v>
      </c>
      <c r="AA9522">
        <v>5.9070722056831197</v>
      </c>
      <c r="AB9522">
        <v>19.277458190918001</v>
      </c>
      <c r="AC9522">
        <v>14.602840617588599</v>
      </c>
      <c r="AD9522">
        <v>11.1188032499185</v>
      </c>
      <c r="AE9522">
        <v>-2.8360960483550999</v>
      </c>
      <c r="AF9522">
        <v>16.370033200140401</v>
      </c>
      <c r="AG9522">
        <v>14.601570895607599</v>
      </c>
      <c r="AH9522">
        <v>1.1576789617538501</v>
      </c>
      <c r="AI9522">
        <v>19.277121649779598</v>
      </c>
    </row>
    <row r="9523" spans="1:35" x14ac:dyDescent="0.3">
      <c r="A9523" t="s">
        <v>633</v>
      </c>
      <c r="B9523" t="s">
        <v>37</v>
      </c>
      <c r="C9523" s="1">
        <v>44469</v>
      </c>
      <c r="D9523" t="s">
        <v>597</v>
      </c>
      <c r="E9523" s="4">
        <v>44469</v>
      </c>
      <c r="F9523">
        <v>0.11169576511543799</v>
      </c>
      <c r="G9523">
        <v>1.5237449407577499</v>
      </c>
      <c r="H9523">
        <v>30.632901895529901</v>
      </c>
      <c r="I9523">
        <v>19.7959005839488</v>
      </c>
      <c r="J9523">
        <v>6.1959438038551102</v>
      </c>
      <c r="K9523">
        <v>54.7366847581415</v>
      </c>
      <c r="L9523">
        <v>1.79380061905973</v>
      </c>
      <c r="M9523">
        <v>1.62504977061117</v>
      </c>
      <c r="N9523">
        <v>19.808008348770201</v>
      </c>
      <c r="O9523">
        <v>8.9774361287000701</v>
      </c>
      <c r="P9523">
        <v>18.462456222046502</v>
      </c>
      <c r="Q9523">
        <v>15.8476866108481</v>
      </c>
      <c r="R9523">
        <v>1.69578362832817</v>
      </c>
      <c r="S9523">
        <v>19.278566627150301</v>
      </c>
      <c r="T9523">
        <v>151.31993103027301</v>
      </c>
      <c r="U9523">
        <v>4.1859560012817401</v>
      </c>
      <c r="V9523">
        <v>24.3427470811408</v>
      </c>
      <c r="W9523">
        <v>1.5237449407577499</v>
      </c>
      <c r="X9523">
        <v>47.772774890144397</v>
      </c>
      <c r="Y9523">
        <v>8644.0001279999997</v>
      </c>
      <c r="Z9523">
        <v>4.5559401512145996</v>
      </c>
      <c r="AA9523">
        <v>3.2644638219728201</v>
      </c>
      <c r="AB9523">
        <v>40.156669616699197</v>
      </c>
      <c r="AC9523">
        <v>66.052180346820805</v>
      </c>
      <c r="AD9523">
        <v>48.637603028012698</v>
      </c>
      <c r="AE9523">
        <v>151.31993103027301</v>
      </c>
      <c r="AF9523">
        <v>105.016068938907</v>
      </c>
      <c r="AG9523">
        <v>84.914117957307298</v>
      </c>
      <c r="AH9523">
        <v>59.900989532470703</v>
      </c>
      <c r="AI9523">
        <v>13.311075639460499</v>
      </c>
    </row>
    <row r="9524" spans="1:35" x14ac:dyDescent="0.3">
      <c r="A9524" t="s">
        <v>633</v>
      </c>
      <c r="B9524" t="s">
        <v>38</v>
      </c>
      <c r="C9524" s="1">
        <v>44469</v>
      </c>
      <c r="D9524" t="s">
        <v>597</v>
      </c>
      <c r="E9524" s="4">
        <v>44469</v>
      </c>
      <c r="F9524">
        <v>0.10199460071956599</v>
      </c>
      <c r="G9524">
        <v>4.82061719894409</v>
      </c>
      <c r="H9524">
        <v>13.320321856061501</v>
      </c>
      <c r="I9524">
        <v>9.3394314237105593</v>
      </c>
      <c r="J9524">
        <v>15.165014168863699</v>
      </c>
      <c r="K9524">
        <v>653.49668016737905</v>
      </c>
      <c r="L9524">
        <v>0.90639381704471</v>
      </c>
      <c r="M9524">
        <v>5.0262610078168004</v>
      </c>
      <c r="N9524">
        <v>48.854346256310798</v>
      </c>
      <c r="O9524">
        <v>4.4792975886328499</v>
      </c>
      <c r="P9524">
        <v>28.9452626453586</v>
      </c>
      <c r="Q9524">
        <v>12.401124173966499</v>
      </c>
      <c r="R9524">
        <v>3.3768293227894999</v>
      </c>
      <c r="S9524">
        <v>7.8526364733986096</v>
      </c>
      <c r="T9524">
        <v>50.1101264953613</v>
      </c>
      <c r="U9524">
        <v>9.8132848739624006</v>
      </c>
      <c r="V9524">
        <v>9.7587366483734392</v>
      </c>
      <c r="W9524">
        <v>4.82061719894409</v>
      </c>
      <c r="X9524">
        <v>135.008554224824</v>
      </c>
      <c r="Y9524">
        <v>19572.000255999999</v>
      </c>
      <c r="Z9524">
        <v>-16.580438613891602</v>
      </c>
      <c r="AA9524">
        <v>7.5073261052242497</v>
      </c>
      <c r="AB9524">
        <v>13.1552677154541</v>
      </c>
      <c r="AC9524">
        <v>38.801415078497399</v>
      </c>
      <c r="AD9524">
        <v>72.339521293789204</v>
      </c>
      <c r="AE9524">
        <v>50.1101264953613</v>
      </c>
      <c r="AF9524">
        <v>-4.2259577420416701</v>
      </c>
      <c r="AG9524">
        <v>42.313323572474403</v>
      </c>
      <c r="AH9524">
        <v>20.796459197998001</v>
      </c>
    </row>
    <row r="9525" spans="1:35" x14ac:dyDescent="0.3">
      <c r="A9525" t="s">
        <v>633</v>
      </c>
      <c r="B9525" t="s">
        <v>39</v>
      </c>
      <c r="C9525" s="1">
        <v>44469</v>
      </c>
      <c r="D9525" t="s">
        <v>597</v>
      </c>
      <c r="E9525" s="4">
        <v>44469</v>
      </c>
      <c r="F9525">
        <v>0.302494786893515</v>
      </c>
      <c r="G9525">
        <v>1.2128032445907599</v>
      </c>
      <c r="H9525">
        <v>36.3754786704502</v>
      </c>
      <c r="I9525">
        <v>22.627826195849199</v>
      </c>
      <c r="J9525">
        <v>10.3700606183733</v>
      </c>
      <c r="K9525">
        <v>17.956704039070001</v>
      </c>
      <c r="L9525">
        <v>1.2519370380341399</v>
      </c>
      <c r="M9525">
        <v>1.21801187701123</v>
      </c>
      <c r="N9525">
        <v>32.340552138186297</v>
      </c>
      <c r="O9525">
        <v>14.720205964589701</v>
      </c>
      <c r="P9525">
        <v>15.0821645595594</v>
      </c>
      <c r="Q9525">
        <v>11.688923004621699</v>
      </c>
      <c r="R9525">
        <v>0.35453563088798901</v>
      </c>
      <c r="S9525">
        <v>20.531282048049299</v>
      </c>
      <c r="T9525">
        <v>-25.582771301269499</v>
      </c>
      <c r="U9525">
        <v>3.9291760921478298</v>
      </c>
      <c r="V9525">
        <v>24.192312255078001</v>
      </c>
      <c r="W9525">
        <v>1.2128032445907599</v>
      </c>
      <c r="X9525">
        <v>37.826405819782899</v>
      </c>
      <c r="Y9525">
        <v>8395.0161919999991</v>
      </c>
      <c r="AA9525">
        <v>2.7491047171081102</v>
      </c>
      <c r="AB9525">
        <v>33.861888885497997</v>
      </c>
      <c r="AC9525">
        <v>9.2511484145393794</v>
      </c>
      <c r="AD9525">
        <v>9.7900961534950408</v>
      </c>
      <c r="AE9525">
        <v>-25.582771301269499</v>
      </c>
      <c r="AF9525">
        <v>15.642040866517201</v>
      </c>
      <c r="AG9525">
        <v>17.008682859505701</v>
      </c>
      <c r="AH9525">
        <v>-22.203363418579102</v>
      </c>
      <c r="AI9525">
        <v>27.076370382933</v>
      </c>
    </row>
    <row r="9526" spans="1:35" x14ac:dyDescent="0.3">
      <c r="A9526" t="s">
        <v>633</v>
      </c>
      <c r="B9526" t="s">
        <v>40</v>
      </c>
      <c r="C9526" s="1">
        <v>44469</v>
      </c>
      <c r="D9526" t="s">
        <v>597</v>
      </c>
      <c r="E9526" s="4">
        <v>44469</v>
      </c>
      <c r="F9526">
        <v>7.3174767309605898E-2</v>
      </c>
      <c r="G9526">
        <v>0.607313632965088</v>
      </c>
      <c r="H9526">
        <v>22.352180352397301</v>
      </c>
      <c r="I9526">
        <v>23.3309851683799</v>
      </c>
      <c r="J9526">
        <v>3.6955341621056101</v>
      </c>
      <c r="K9526">
        <v>22.1417174239138</v>
      </c>
      <c r="L9526">
        <v>4.8322238674044904</v>
      </c>
      <c r="M9526">
        <v>0.653160879943946</v>
      </c>
      <c r="N9526">
        <v>17.398558462359901</v>
      </c>
      <c r="O9526">
        <v>11.9062839744238</v>
      </c>
      <c r="P9526">
        <v>34.974267173864398</v>
      </c>
      <c r="Q9526">
        <v>29.167599015439698</v>
      </c>
      <c r="R9526">
        <v>0.99916878027154299</v>
      </c>
      <c r="S9526">
        <v>16.607178870921501</v>
      </c>
      <c r="T9526">
        <v>-50.846096038818402</v>
      </c>
      <c r="U9526">
        <v>3.3645169734954798</v>
      </c>
      <c r="V9526">
        <v>24.100820226206</v>
      </c>
      <c r="W9526">
        <v>0.607313632965088</v>
      </c>
      <c r="X9526">
        <v>40.121212121212103</v>
      </c>
      <c r="Y9526">
        <v>2486</v>
      </c>
      <c r="AA9526">
        <v>4.4738364859012503</v>
      </c>
      <c r="AB9526">
        <v>29.622730255126999</v>
      </c>
      <c r="AC9526">
        <v>19.832011199253401</v>
      </c>
      <c r="AD9526">
        <v>41.918993314982302</v>
      </c>
      <c r="AE9526">
        <v>-50.846096038818402</v>
      </c>
      <c r="AF9526">
        <v>43.715545755237002</v>
      </c>
      <c r="AG9526">
        <v>51.600387972841901</v>
      </c>
      <c r="AH9526">
        <v>67.260749816894503</v>
      </c>
      <c r="AI9526">
        <v>14.3834481234967</v>
      </c>
    </row>
    <row r="9527" spans="1:35" x14ac:dyDescent="0.3">
      <c r="A9527" t="s">
        <v>633</v>
      </c>
      <c r="B9527" t="s">
        <v>41</v>
      </c>
      <c r="C9527" s="1">
        <v>44469</v>
      </c>
      <c r="D9527" t="s">
        <v>597</v>
      </c>
      <c r="E9527" s="4">
        <v>44469</v>
      </c>
      <c r="F9527">
        <v>0.54436202397578903</v>
      </c>
      <c r="H9527">
        <v>47.612854519633899</v>
      </c>
      <c r="I9527">
        <v>39.6446279581982</v>
      </c>
      <c r="J9527">
        <v>19.012258952595399</v>
      </c>
      <c r="K9527">
        <v>32.503123008158802</v>
      </c>
      <c r="L9527">
        <v>1.3921821545631301</v>
      </c>
      <c r="M9527">
        <v>0</v>
      </c>
      <c r="N9527">
        <v>44.697054229513398</v>
      </c>
      <c r="O9527">
        <v>24.049589326612601</v>
      </c>
      <c r="P9527">
        <v>36.532220522017198</v>
      </c>
      <c r="Q9527">
        <v>38.671433758860097</v>
      </c>
      <c r="R9527">
        <v>0.74153216081038298</v>
      </c>
      <c r="S9527">
        <v>43.577943452837602</v>
      </c>
      <c r="T9527">
        <v>0.55211502313613903</v>
      </c>
      <c r="U9527">
        <v>2.0681240558624299</v>
      </c>
      <c r="V9527">
        <v>41.761492305119702</v>
      </c>
      <c r="X9527">
        <v>0</v>
      </c>
      <c r="Y9527">
        <v>6593.9998720000003</v>
      </c>
      <c r="AA9527">
        <v>2.1002731512088499</v>
      </c>
      <c r="AB9527">
        <v>49.338649749755902</v>
      </c>
      <c r="AC9527">
        <v>30.5194303227407</v>
      </c>
      <c r="AD9527">
        <v>31.965911939176198</v>
      </c>
      <c r="AE9527">
        <v>0.55211502313613903</v>
      </c>
      <c r="AF9527">
        <v>51.196529862046397</v>
      </c>
      <c r="AG9527">
        <v>38.178740788498096</v>
      </c>
      <c r="AH9527">
        <v>7.5764288902282697</v>
      </c>
    </row>
    <row r="9528" spans="1:35" x14ac:dyDescent="0.3">
      <c r="A9528" t="s">
        <v>633</v>
      </c>
      <c r="B9528" t="s">
        <v>42</v>
      </c>
      <c r="C9528" s="1">
        <v>44469</v>
      </c>
      <c r="D9528" t="s">
        <v>597</v>
      </c>
      <c r="E9528" s="4">
        <v>44469</v>
      </c>
      <c r="F9528">
        <v>9.7295303736379998E-2</v>
      </c>
      <c r="H9528">
        <v>56.615952639612701</v>
      </c>
      <c r="I9528">
        <v>45.344838856097198</v>
      </c>
      <c r="J9528">
        <v>17.7253069137643</v>
      </c>
      <c r="K9528">
        <v>8.3085634156755894</v>
      </c>
      <c r="L9528">
        <v>2.70331945781466</v>
      </c>
      <c r="M9528">
        <v>0</v>
      </c>
      <c r="N9528">
        <v>66.268080586529805</v>
      </c>
      <c r="O9528">
        <v>39.782330202824198</v>
      </c>
      <c r="P9528">
        <v>18.830585069012699</v>
      </c>
      <c r="Q9528">
        <v>25.757121453809798</v>
      </c>
      <c r="R9528">
        <v>0.204102920723227</v>
      </c>
      <c r="S9528">
        <v>43.1730919393816</v>
      </c>
      <c r="T9528">
        <v>464.03219604492199</v>
      </c>
      <c r="U9528">
        <v>2.3806629180908199</v>
      </c>
      <c r="V9528">
        <v>50.482652220189102</v>
      </c>
      <c r="X9528">
        <v>0</v>
      </c>
      <c r="Y9528">
        <v>2465</v>
      </c>
      <c r="Z9528">
        <v>33.308158874511697</v>
      </c>
      <c r="AA9528">
        <v>1.76628662660765</v>
      </c>
      <c r="AB9528">
        <v>71.803512573242202</v>
      </c>
      <c r="AC9528">
        <v>221.19437939110099</v>
      </c>
      <c r="AD9528">
        <v>147.71748492678699</v>
      </c>
      <c r="AE9528">
        <v>464.03219604492199</v>
      </c>
      <c r="AF9528">
        <v>464.203601970443</v>
      </c>
      <c r="AG9528">
        <v>184.16289592760199</v>
      </c>
      <c r="AH9528">
        <v>84.1495361328125</v>
      </c>
    </row>
    <row r="9529" spans="1:35" x14ac:dyDescent="0.3">
      <c r="A9529" t="s">
        <v>633</v>
      </c>
      <c r="B9529" t="s">
        <v>43</v>
      </c>
      <c r="C9529" s="1">
        <v>44469</v>
      </c>
      <c r="D9529" t="s">
        <v>597</v>
      </c>
      <c r="E9529" s="4">
        <v>44469</v>
      </c>
      <c r="F9529">
        <v>2.1586509079704101E-2</v>
      </c>
      <c r="G9529">
        <v>2.6368813514709499</v>
      </c>
      <c r="H9529">
        <v>13.8939265999618</v>
      </c>
      <c r="I9529">
        <v>5.9910646095788804</v>
      </c>
      <c r="J9529">
        <v>6.8462216963888602</v>
      </c>
      <c r="K9529">
        <v>900.49504083556894</v>
      </c>
      <c r="L9529">
        <v>1.2750749258945799</v>
      </c>
      <c r="M9529">
        <v>2.7941364594025901</v>
      </c>
      <c r="N9529">
        <v>-5.7643036986204601</v>
      </c>
      <c r="O9529">
        <v>-0.38964975572841798</v>
      </c>
      <c r="P9529">
        <v>27.5478927203065</v>
      </c>
      <c r="Q9529">
        <v>-1.2931034482758601</v>
      </c>
      <c r="R9529">
        <v>5.0745628416870501</v>
      </c>
      <c r="S9529">
        <v>3.85964277974607</v>
      </c>
      <c r="T9529">
        <v>-51.88427734375</v>
      </c>
      <c r="U9529">
        <v>3.4709219932556201</v>
      </c>
      <c r="V9529">
        <v>25.230142544726402</v>
      </c>
      <c r="W9529">
        <v>2.6368813514709499</v>
      </c>
      <c r="Y9529">
        <v>602</v>
      </c>
      <c r="Z9529">
        <v>-11.7063493728638</v>
      </c>
      <c r="AA9529">
        <v>7.1973893974850203</v>
      </c>
      <c r="AB9529">
        <v>13.754092216491699</v>
      </c>
      <c r="AC9529">
        <v>-4.0075590170132296</v>
      </c>
      <c r="AD9529">
        <v>13.9266089569489</v>
      </c>
      <c r="AE9529">
        <v>-51.88427734375</v>
      </c>
      <c r="AF9529">
        <v>-169.94818652849699</v>
      </c>
      <c r="AG9529">
        <v>36.109796497870299</v>
      </c>
      <c r="AH9529">
        <v>130.30888366699199</v>
      </c>
    </row>
    <row r="9530" spans="1:35" x14ac:dyDescent="0.3">
      <c r="A9530" t="s">
        <v>633</v>
      </c>
      <c r="B9530" t="s">
        <v>44</v>
      </c>
      <c r="C9530" s="1">
        <v>44469</v>
      </c>
      <c r="D9530" t="s">
        <v>597</v>
      </c>
      <c r="E9530" s="4">
        <v>44469</v>
      </c>
      <c r="F9530">
        <v>4.92906140308794E-2</v>
      </c>
      <c r="G9530">
        <v>2.5321311950683598</v>
      </c>
      <c r="H9530">
        <v>9.2994598485876505</v>
      </c>
      <c r="I9530">
        <v>6.3982983526747903</v>
      </c>
      <c r="J9530">
        <v>1.03841228979293</v>
      </c>
      <c r="K9530">
        <v>24.455313046831499</v>
      </c>
      <c r="M9530">
        <v>2.6469126866577302</v>
      </c>
      <c r="N9530">
        <v>18.383342369438299</v>
      </c>
      <c r="O9530">
        <v>3.6443079329321502</v>
      </c>
      <c r="P9530">
        <v>24.310112216799102</v>
      </c>
      <c r="Q9530">
        <v>25.2270644095146</v>
      </c>
      <c r="T9530">
        <v>-14.193551063537599</v>
      </c>
      <c r="V9530">
        <v>6.3982983526747903</v>
      </c>
      <c r="W9530">
        <v>2.5321311950683598</v>
      </c>
      <c r="X9530">
        <v>14.509638218300401</v>
      </c>
      <c r="Y9530">
        <v>5684.9999360000002</v>
      </c>
      <c r="AA9530">
        <v>10.7533127330172</v>
      </c>
      <c r="AB9530">
        <v>8.0394563674926793</v>
      </c>
      <c r="AC9530">
        <v>-0.24565937607962801</v>
      </c>
      <c r="AE9530">
        <v>-14.193551063537599</v>
      </c>
      <c r="AF9530">
        <v>98.122862525597299</v>
      </c>
      <c r="AG9530">
        <v>35.941681020786199</v>
      </c>
    </row>
    <row r="9531" spans="1:35" x14ac:dyDescent="0.3">
      <c r="A9531" t="s">
        <v>633</v>
      </c>
      <c r="B9531" t="s">
        <v>45</v>
      </c>
      <c r="C9531" s="1">
        <v>44469</v>
      </c>
      <c r="D9531" t="s">
        <v>597</v>
      </c>
      <c r="E9531" s="4">
        <v>44469</v>
      </c>
      <c r="F9531">
        <v>0.14894974924773499</v>
      </c>
      <c r="G9531">
        <v>0.49260458350181602</v>
      </c>
      <c r="H9531">
        <v>45.6721087927761</v>
      </c>
      <c r="I9531">
        <v>33.828343182566599</v>
      </c>
      <c r="J9531">
        <v>9.6505434566695296</v>
      </c>
      <c r="K9531">
        <v>61.544684164520703</v>
      </c>
      <c r="L9531">
        <v>2.1067285382830598</v>
      </c>
      <c r="M9531">
        <v>0.54355068551706198</v>
      </c>
      <c r="N9531">
        <v>19.945602772588</v>
      </c>
      <c r="O9531">
        <v>9.8817187254933394</v>
      </c>
      <c r="P9531">
        <v>20.367958319765499</v>
      </c>
      <c r="Q9531">
        <v>16.1185281667209</v>
      </c>
      <c r="R9531">
        <v>1.93147208121827</v>
      </c>
      <c r="S9531">
        <v>30.508068357082799</v>
      </c>
      <c r="T9531">
        <v>7.7526621818542498</v>
      </c>
      <c r="U9531">
        <v>2.71154808998108</v>
      </c>
      <c r="V9531">
        <v>37.9142243290121</v>
      </c>
      <c r="W9531">
        <v>0.49260458350181602</v>
      </c>
      <c r="X9531">
        <v>22.629898989899001</v>
      </c>
      <c r="Y9531">
        <v>1268</v>
      </c>
      <c r="Z9531">
        <v>9.6514749526977504</v>
      </c>
      <c r="AA9531">
        <v>2.1895200953763898</v>
      </c>
      <c r="AB9531">
        <v>40.652397155761697</v>
      </c>
      <c r="AC9531">
        <v>65.617715617715604</v>
      </c>
      <c r="AD9531">
        <v>38.366988586479401</v>
      </c>
      <c r="AE9531">
        <v>7.7526621818542498</v>
      </c>
      <c r="AF9531">
        <v>43.270622286541197</v>
      </c>
      <c r="AG9531">
        <v>56.963613550815602</v>
      </c>
      <c r="AH9531">
        <v>-1.1910929679870601</v>
      </c>
      <c r="AI9531">
        <v>13.6371560729685</v>
      </c>
    </row>
    <row r="9532" spans="1:35" x14ac:dyDescent="0.3">
      <c r="A9532" t="s">
        <v>633</v>
      </c>
      <c r="B9532" t="s">
        <v>46</v>
      </c>
      <c r="C9532" s="1">
        <v>44469</v>
      </c>
      <c r="D9532" t="s">
        <v>597</v>
      </c>
      <c r="E9532" s="4">
        <v>44469</v>
      </c>
      <c r="F9532">
        <v>0.242160352185853</v>
      </c>
      <c r="G9532">
        <v>2.3427433967590301</v>
      </c>
      <c r="H9532">
        <v>29.397768573023299</v>
      </c>
      <c r="I9532">
        <v>15.057513745408</v>
      </c>
      <c r="J9532">
        <v>4.3334198885238902</v>
      </c>
      <c r="K9532">
        <v>58.596335237123199</v>
      </c>
      <c r="L9532">
        <v>3.1058543044798701</v>
      </c>
      <c r="M9532">
        <v>2.47732231532044</v>
      </c>
      <c r="N9532">
        <v>15.968668707310799</v>
      </c>
      <c r="O9532">
        <v>7.74186720874473</v>
      </c>
      <c r="P9532">
        <v>22.698428922118001</v>
      </c>
      <c r="Q9532">
        <v>20.154049930655098</v>
      </c>
      <c r="R9532">
        <v>2.16251064146685</v>
      </c>
      <c r="S9532">
        <v>16.002368260165401</v>
      </c>
      <c r="U9532">
        <v>2.2848949432372998</v>
      </c>
      <c r="V9532">
        <v>38.9628502213804</v>
      </c>
      <c r="W9532">
        <v>2.3427433967590301</v>
      </c>
      <c r="X9532">
        <v>64.2156361778232</v>
      </c>
      <c r="Y9532">
        <v>1455.4999680000001</v>
      </c>
      <c r="Z9532">
        <v>8.8342657089233398</v>
      </c>
      <c r="AA9532">
        <v>3.4016187232579398</v>
      </c>
      <c r="AB9532">
        <v>32.798870086669901</v>
      </c>
      <c r="AC9532">
        <v>26.4254809391498</v>
      </c>
      <c r="AD9532">
        <v>1.05761189491046</v>
      </c>
      <c r="AF9532">
        <v>3.8043192685618199</v>
      </c>
      <c r="AG9532">
        <v>-2.44233833201789</v>
      </c>
      <c r="AH9532">
        <v>-11.469098091125501</v>
      </c>
      <c r="AI9532">
        <v>10.110185276219299</v>
      </c>
    </row>
    <row r="9533" spans="1:35" x14ac:dyDescent="0.3">
      <c r="A9533" t="s">
        <v>633</v>
      </c>
      <c r="B9533" t="s">
        <v>47</v>
      </c>
      <c r="C9533" s="1">
        <v>44469</v>
      </c>
      <c r="D9533" t="s">
        <v>597</v>
      </c>
      <c r="E9533" s="4">
        <v>44469</v>
      </c>
      <c r="F9533">
        <v>0.15861309233991999</v>
      </c>
      <c r="J9533">
        <v>30.601860847779101</v>
      </c>
      <c r="K9533">
        <v>72.018993124773701</v>
      </c>
      <c r="L9533">
        <v>1.4843578868981</v>
      </c>
      <c r="M9533">
        <v>0</v>
      </c>
      <c r="P9533">
        <v>-71.877535373430305</v>
      </c>
      <c r="Q9533">
        <v>-110.968667542381</v>
      </c>
      <c r="AC9533">
        <v>238.62655421925601</v>
      </c>
      <c r="AF9533">
        <v>-390.36503805430499</v>
      </c>
      <c r="AG9533">
        <v>-216.66416469056799</v>
      </c>
    </row>
    <row r="9534" spans="1:35" x14ac:dyDescent="0.3">
      <c r="A9534" t="s">
        <v>633</v>
      </c>
      <c r="B9534" t="s">
        <v>48</v>
      </c>
      <c r="C9534" s="1">
        <v>44469</v>
      </c>
      <c r="D9534" t="s">
        <v>597</v>
      </c>
      <c r="E9534" s="4">
        <v>44469</v>
      </c>
      <c r="F9534">
        <v>9.8893253817181601E-2</v>
      </c>
      <c r="H9534">
        <v>29.115893647221601</v>
      </c>
      <c r="I9534">
        <v>12.898780608646</v>
      </c>
      <c r="J9534">
        <v>3.8086752476199299</v>
      </c>
      <c r="K9534">
        <v>63.284409589738402</v>
      </c>
      <c r="L9534">
        <v>3.4802000041319099</v>
      </c>
      <c r="N9534">
        <v>13.940779127214901</v>
      </c>
      <c r="O9534">
        <v>7.7141843829099201</v>
      </c>
      <c r="P9534">
        <v>20.9188393609688</v>
      </c>
      <c r="Q9534">
        <v>17.518557168334699</v>
      </c>
      <c r="R9534">
        <v>2.3348602624118202</v>
      </c>
      <c r="S9534">
        <v>14.044556438335601</v>
      </c>
      <c r="T9534">
        <v>24.771821975708001</v>
      </c>
      <c r="U9534">
        <v>3.1873359680175799</v>
      </c>
      <c r="V9534">
        <v>28.142567022292901</v>
      </c>
      <c r="X9534">
        <v>0</v>
      </c>
      <c r="Y9534">
        <v>605.5</v>
      </c>
      <c r="AA9534">
        <v>3.43455025669605</v>
      </c>
      <c r="AB9534">
        <v>30.675945281982401</v>
      </c>
      <c r="AC9534">
        <v>19.931105779290199</v>
      </c>
      <c r="AD9534">
        <v>12.3937333813153</v>
      </c>
      <c r="AE9534">
        <v>24.771821975708001</v>
      </c>
      <c r="AF9534">
        <v>7.7730692090143698</v>
      </c>
      <c r="AG9534">
        <v>12.2637092170838</v>
      </c>
      <c r="AH9534">
        <v>4.5732650756835902</v>
      </c>
      <c r="AI9534">
        <v>9.3542112638950901</v>
      </c>
    </row>
    <row r="9535" spans="1:35" x14ac:dyDescent="0.3">
      <c r="A9535" t="s">
        <v>633</v>
      </c>
      <c r="B9535" t="s">
        <v>49</v>
      </c>
      <c r="C9535" s="1">
        <v>44469</v>
      </c>
      <c r="D9535" t="s">
        <v>597</v>
      </c>
      <c r="E9535" s="4">
        <v>44469</v>
      </c>
      <c r="F9535">
        <v>0.20704327171190601</v>
      </c>
      <c r="G9535">
        <v>0.71242630481720004</v>
      </c>
      <c r="H9535">
        <v>52.431378072587897</v>
      </c>
      <c r="I9535">
        <v>24.6010218876824</v>
      </c>
      <c r="J9535">
        <v>4.1533117825661297</v>
      </c>
      <c r="K9535">
        <v>36.608842253934696</v>
      </c>
      <c r="L9535">
        <v>2.1842755125247701</v>
      </c>
      <c r="M9535">
        <v>0.73687031658551805</v>
      </c>
      <c r="N9535">
        <v>13.801992983504199</v>
      </c>
      <c r="O9535">
        <v>6.7077501570027103</v>
      </c>
      <c r="P9535">
        <v>29.969168754232999</v>
      </c>
      <c r="Q9535">
        <v>21.7766805385439</v>
      </c>
      <c r="R9535">
        <v>1.80898677485853</v>
      </c>
      <c r="S9535">
        <v>19.742826478615399</v>
      </c>
      <c r="U9535">
        <v>0.82810902595519997</v>
      </c>
      <c r="V9535">
        <v>156.96403282245501</v>
      </c>
      <c r="W9535">
        <v>0.71242630481720004</v>
      </c>
      <c r="X9535">
        <v>24.3867823831471</v>
      </c>
      <c r="Y9535">
        <v>148.44900000000001</v>
      </c>
      <c r="Z9535">
        <v>-13.943279266357401</v>
      </c>
      <c r="AA9535">
        <v>1.9072548476897999</v>
      </c>
      <c r="AB9535">
        <v>28.3436985015869</v>
      </c>
      <c r="AC9535">
        <v>34.182137161522697</v>
      </c>
      <c r="AD9535">
        <v>52.346739646094498</v>
      </c>
      <c r="AF9535">
        <v>60.445048814823103</v>
      </c>
      <c r="AG9535">
        <v>72.360883100969602</v>
      </c>
      <c r="AH9535">
        <v>33.824916839599602</v>
      </c>
      <c r="AI9535">
        <v>10.377019744780601</v>
      </c>
    </row>
    <row r="9536" spans="1:35" x14ac:dyDescent="0.3">
      <c r="A9536" t="s">
        <v>633</v>
      </c>
      <c r="B9536" t="s">
        <v>50</v>
      </c>
      <c r="C9536" s="1">
        <v>44469</v>
      </c>
      <c r="D9536" t="s">
        <v>597</v>
      </c>
      <c r="E9536" s="4">
        <v>44469</v>
      </c>
      <c r="F9536">
        <v>0.18066291238979701</v>
      </c>
      <c r="G9536">
        <v>2.3446903228759801</v>
      </c>
      <c r="H9536">
        <v>28.7140072687592</v>
      </c>
      <c r="I9536">
        <v>27.252928606302099</v>
      </c>
      <c r="J9536">
        <v>2.0291529939086299</v>
      </c>
      <c r="K9536">
        <v>64.920654735532594</v>
      </c>
      <c r="M9536">
        <v>2.4355824988686301</v>
      </c>
      <c r="N9536">
        <v>7.7531713841905399</v>
      </c>
      <c r="O9536">
        <v>3.8895082249641799</v>
      </c>
      <c r="P9536">
        <v>69.875088011891194</v>
      </c>
      <c r="Q9536">
        <v>45.827807976681797</v>
      </c>
      <c r="R9536">
        <v>7.2137165197397</v>
      </c>
      <c r="S9536">
        <v>20.156919927820901</v>
      </c>
      <c r="T9536">
        <v>-218.73208618164099</v>
      </c>
      <c r="U9536">
        <v>-22.700391769409201</v>
      </c>
      <c r="W9536">
        <v>2.3446903228759801</v>
      </c>
      <c r="X9536">
        <v>64.692789059773503</v>
      </c>
      <c r="Y9536">
        <v>-5599.0060800000001</v>
      </c>
      <c r="AA9536">
        <v>3.4826208360266002</v>
      </c>
      <c r="AB9536">
        <v>32.2531929016113</v>
      </c>
      <c r="AC9536">
        <v>22.2957297611052</v>
      </c>
      <c r="AD9536">
        <v>21.149460227308101</v>
      </c>
      <c r="AE9536">
        <v>-218.73208618164099</v>
      </c>
      <c r="AF9536">
        <v>126.86160515806201</v>
      </c>
      <c r="AG9536">
        <v>27.361682240741601</v>
      </c>
      <c r="AI9536">
        <v>4.4399925897118298</v>
      </c>
    </row>
    <row r="9537" spans="1:35" x14ac:dyDescent="0.3">
      <c r="A9537" t="s">
        <v>633</v>
      </c>
      <c r="B9537" t="s">
        <v>51</v>
      </c>
      <c r="C9537" s="1">
        <v>44469</v>
      </c>
      <c r="D9537" t="s">
        <v>597</v>
      </c>
      <c r="E9537" s="4">
        <v>44469</v>
      </c>
      <c r="F9537">
        <v>0.62918575282117895</v>
      </c>
      <c r="H9537">
        <v>75.563677364349402</v>
      </c>
      <c r="I9537">
        <v>46.180731504965003</v>
      </c>
      <c r="J9537">
        <v>15.5224593541875</v>
      </c>
      <c r="K9537">
        <v>2.8581347058686499</v>
      </c>
      <c r="L9537">
        <v>1.3154838504756701</v>
      </c>
      <c r="N9537">
        <v>22.424080319690201</v>
      </c>
      <c r="O9537">
        <v>14.8268228369194</v>
      </c>
      <c r="P9537">
        <v>25.4616906751504</v>
      </c>
      <c r="Q9537">
        <v>20.103631392269001</v>
      </c>
      <c r="R9537">
        <v>9.8165893217136299E-2</v>
      </c>
      <c r="S9537">
        <v>53.302041588498099</v>
      </c>
      <c r="T9537">
        <v>656.12121582031205</v>
      </c>
      <c r="U9537">
        <v>1.8565030097961399</v>
      </c>
      <c r="V9537">
        <v>58.663184308453502</v>
      </c>
      <c r="X9537">
        <v>0</v>
      </c>
      <c r="Y9537">
        <v>895.09900800000003</v>
      </c>
      <c r="Z9537">
        <v>36.164264678955099</v>
      </c>
      <c r="AA9537">
        <v>1.32338715488693</v>
      </c>
      <c r="AB9537">
        <v>99.260261535644503</v>
      </c>
      <c r="AC9537">
        <v>117.68687739210699</v>
      </c>
      <c r="AD9537">
        <v>155.26269798691999</v>
      </c>
      <c r="AE9537">
        <v>656.12121582031205</v>
      </c>
      <c r="AF9537">
        <v>-58.946518957985496</v>
      </c>
      <c r="AG9537">
        <v>221.415961049342</v>
      </c>
      <c r="AH9537">
        <v>157.76010131835901</v>
      </c>
      <c r="AI9537">
        <v>21.834497598103699</v>
      </c>
    </row>
    <row r="9538" spans="1:35" x14ac:dyDescent="0.3">
      <c r="A9538" t="s">
        <v>633</v>
      </c>
      <c r="B9538" t="s">
        <v>52</v>
      </c>
      <c r="C9538" s="1">
        <v>44469</v>
      </c>
      <c r="D9538" t="s">
        <v>597</v>
      </c>
      <c r="E9538" s="4">
        <v>44469</v>
      </c>
      <c r="F9538">
        <v>0.124980498035711</v>
      </c>
      <c r="G9538">
        <v>1.0894235372543299</v>
      </c>
      <c r="H9538">
        <v>23.3683139684187</v>
      </c>
      <c r="I9538">
        <v>19.157259147696099</v>
      </c>
      <c r="J9538">
        <v>15.134174523800301</v>
      </c>
      <c r="K9538">
        <v>193.82653061224499</v>
      </c>
      <c r="L9538">
        <v>2.0283637668988499</v>
      </c>
      <c r="M9538">
        <v>1.1390716039148401</v>
      </c>
      <c r="N9538">
        <v>63.893258949993601</v>
      </c>
      <c r="O9538">
        <v>15.843230059732999</v>
      </c>
      <c r="P9538">
        <v>19.1515069946661</v>
      </c>
      <c r="Q9538">
        <v>16.117228939815401</v>
      </c>
      <c r="R9538">
        <v>2.2261939642543198</v>
      </c>
      <c r="S9538">
        <v>17.660345934125299</v>
      </c>
      <c r="T9538">
        <v>74.683868408203097</v>
      </c>
      <c r="U9538">
        <v>4.6336212158203098</v>
      </c>
      <c r="V9538">
        <v>20.478312667306501</v>
      </c>
      <c r="W9538">
        <v>1.0894235372543299</v>
      </c>
      <c r="X9538">
        <v>26.348468622831401</v>
      </c>
      <c r="Y9538">
        <v>589.20000000000005</v>
      </c>
      <c r="Z9538">
        <v>5.5858311653137198</v>
      </c>
      <c r="AA9538">
        <v>4.2792988888777304</v>
      </c>
      <c r="AB9538">
        <v>22.629707336425799</v>
      </c>
      <c r="AC9538">
        <v>23.684210526315798</v>
      </c>
      <c r="AD9538">
        <v>20.9211691762622</v>
      </c>
      <c r="AE9538">
        <v>74.683868408203097</v>
      </c>
      <c r="AF9538">
        <v>63.023743016759802</v>
      </c>
      <c r="AG9538">
        <v>27.014652014652</v>
      </c>
      <c r="AH9538">
        <v>12.991819381713899</v>
      </c>
      <c r="AI9538">
        <v>22.797101623309899</v>
      </c>
    </row>
    <row r="9539" spans="1:35" x14ac:dyDescent="0.3">
      <c r="A9539" t="s">
        <v>633</v>
      </c>
      <c r="B9539" t="s">
        <v>53</v>
      </c>
      <c r="C9539" s="1">
        <v>44469</v>
      </c>
      <c r="D9539" t="s">
        <v>597</v>
      </c>
      <c r="E9539" s="4">
        <v>44469</v>
      </c>
      <c r="F9539">
        <v>5.2930914510811999E-2</v>
      </c>
      <c r="G9539">
        <v>2.87602710723877</v>
      </c>
      <c r="H9539">
        <v>22.8530741649883</v>
      </c>
      <c r="I9539">
        <v>36.030933079139302</v>
      </c>
      <c r="J9539">
        <v>2.4075331523819701</v>
      </c>
      <c r="K9539">
        <v>125.640149600087</v>
      </c>
      <c r="L9539">
        <v>0.54850516467093902</v>
      </c>
      <c r="M9539">
        <v>3.0247042741693302</v>
      </c>
      <c r="N9539">
        <v>10.996455145419301</v>
      </c>
      <c r="O9539">
        <v>3.55025889455802</v>
      </c>
      <c r="P9539">
        <v>21.939218523878399</v>
      </c>
      <c r="Q9539">
        <v>18.3791606367583</v>
      </c>
      <c r="R9539">
        <v>5.2072650028489997</v>
      </c>
      <c r="S9539">
        <v>9.9654573003807094</v>
      </c>
      <c r="T9539">
        <v>-2.8776979446411102</v>
      </c>
      <c r="U9539">
        <v>-5.9356050491332999</v>
      </c>
      <c r="W9539">
        <v>2.87602710723877</v>
      </c>
      <c r="X9539">
        <v>62.588560639999997</v>
      </c>
      <c r="Y9539">
        <v>-827.4</v>
      </c>
      <c r="Z9539">
        <v>-6.2218208312988299</v>
      </c>
      <c r="AA9539">
        <v>4.3757789117581103</v>
      </c>
      <c r="AB9539">
        <v>20.4267063140869</v>
      </c>
      <c r="AC9539">
        <v>-44.6944879646774</v>
      </c>
      <c r="AD9539">
        <v>0.84757937078005996</v>
      </c>
      <c r="AE9539">
        <v>-2.8776979446411102</v>
      </c>
      <c r="AF9539">
        <v>-2.4577572964669701</v>
      </c>
      <c r="AG9539">
        <v>-6.0718711276332096</v>
      </c>
      <c r="AH9539">
        <v>-319.02606201171898</v>
      </c>
    </row>
    <row r="9540" spans="1:35" x14ac:dyDescent="0.3">
      <c r="A9540" t="s">
        <v>633</v>
      </c>
      <c r="B9540" t="s">
        <v>54</v>
      </c>
      <c r="C9540" s="1">
        <v>44469</v>
      </c>
      <c r="D9540" t="s">
        <v>597</v>
      </c>
      <c r="E9540" s="4">
        <v>44469</v>
      </c>
      <c r="F9540">
        <v>0.12037575431174501</v>
      </c>
      <c r="G9540">
        <v>2.5449690818786599</v>
      </c>
      <c r="H9540">
        <v>6.5171196845167101</v>
      </c>
      <c r="I9540">
        <v>6.9945628406346003</v>
      </c>
      <c r="J9540">
        <v>1.44416272012699</v>
      </c>
      <c r="K9540">
        <v>30.540065925229499</v>
      </c>
      <c r="M9540">
        <v>2.56975821044457</v>
      </c>
      <c r="N9540">
        <v>15.2943704166975</v>
      </c>
      <c r="O9540">
        <v>3.0806311970371998</v>
      </c>
      <c r="P9540">
        <v>19.9121094120067</v>
      </c>
      <c r="Q9540">
        <v>8.4547613082464999</v>
      </c>
      <c r="T9540">
        <v>-16.395099639892599</v>
      </c>
      <c r="U9540">
        <v>13.0963325500488</v>
      </c>
      <c r="V9540">
        <v>7.45250027996937</v>
      </c>
      <c r="W9540">
        <v>2.5449690818786599</v>
      </c>
      <c r="X9540">
        <v>9.5658928642901095</v>
      </c>
      <c r="Y9540">
        <v>5192.0001279999997</v>
      </c>
      <c r="AA9540">
        <v>15.344201862301</v>
      </c>
      <c r="AB9540">
        <v>7.3746719360351598</v>
      </c>
      <c r="AC9540">
        <v>-30.905683148032502</v>
      </c>
      <c r="AE9540">
        <v>-16.395099639892599</v>
      </c>
      <c r="AF9540">
        <v>-10.703975279825499</v>
      </c>
      <c r="AG9540">
        <v>54.662750726509202</v>
      </c>
      <c r="AI9540">
        <v>12.282806078469999</v>
      </c>
    </row>
    <row r="9541" spans="1:35" x14ac:dyDescent="0.3">
      <c r="A9541" t="s">
        <v>633</v>
      </c>
      <c r="B9541" t="s">
        <v>55</v>
      </c>
      <c r="C9541" s="1">
        <v>44469</v>
      </c>
      <c r="D9541" t="s">
        <v>597</v>
      </c>
      <c r="E9541" s="4">
        <v>44469</v>
      </c>
      <c r="F9541">
        <v>4.8269438831313898E-2</v>
      </c>
      <c r="G9541">
        <v>1.9588638544082599</v>
      </c>
      <c r="H9541">
        <v>6.9041944392333496</v>
      </c>
      <c r="I9541">
        <v>4.5601023023894296</v>
      </c>
      <c r="J9541">
        <v>1.21746025897678</v>
      </c>
      <c r="K9541">
        <v>112.212287879095</v>
      </c>
      <c r="M9541">
        <v>1.9530615694706901</v>
      </c>
      <c r="N9541">
        <v>19.6955087518635</v>
      </c>
      <c r="O9541">
        <v>1.56859084208035</v>
      </c>
      <c r="P9541">
        <v>32.369360868940902</v>
      </c>
      <c r="Q9541">
        <v>26.1645469958445</v>
      </c>
      <c r="R9541">
        <v>2.2927976830795598</v>
      </c>
      <c r="S9541">
        <v>2.5679769937586401</v>
      </c>
      <c r="T9541">
        <v>-185.38740539550801</v>
      </c>
      <c r="U9541">
        <v>-6.4981827735900897</v>
      </c>
      <c r="W9541">
        <v>1.9588638544082599</v>
      </c>
      <c r="X9541">
        <v>9.9545909027291799</v>
      </c>
      <c r="Y9541">
        <v>-1197.9999359999999</v>
      </c>
      <c r="AA9541">
        <v>14.483948979151901</v>
      </c>
      <c r="AB9541">
        <v>9.2807474136352504</v>
      </c>
      <c r="AC9541">
        <v>24.673400943912601</v>
      </c>
      <c r="AD9541">
        <v>14.739437949941999</v>
      </c>
      <c r="AE9541">
        <v>-185.38740539550801</v>
      </c>
      <c r="AF9541">
        <v>319.82378854625603</v>
      </c>
      <c r="AG9541">
        <v>287.404162102957</v>
      </c>
      <c r="AI9541">
        <v>7.0205162273953601</v>
      </c>
    </row>
    <row r="9542" spans="1:35" x14ac:dyDescent="0.3">
      <c r="A9542" t="s">
        <v>633</v>
      </c>
      <c r="B9542" t="s">
        <v>56</v>
      </c>
      <c r="C9542" s="1">
        <v>44469</v>
      </c>
      <c r="D9542" t="s">
        <v>597</v>
      </c>
      <c r="E9542" s="4">
        <v>44469</v>
      </c>
      <c r="F9542">
        <v>2.52790029587256</v>
      </c>
      <c r="H9542">
        <v>35.050436344272804</v>
      </c>
      <c r="I9542">
        <v>22.285705945491099</v>
      </c>
      <c r="J9542">
        <v>7.5134842515633196</v>
      </c>
      <c r="K9542">
        <v>11.7795124586745</v>
      </c>
      <c r="L9542">
        <v>3.1520244891426699</v>
      </c>
      <c r="M9542">
        <v>0</v>
      </c>
      <c r="N9542">
        <v>28.2898796328227</v>
      </c>
      <c r="O9542">
        <v>20.502086102348098</v>
      </c>
      <c r="P9542">
        <v>28.448459511449698</v>
      </c>
      <c r="Q9542">
        <v>28.569677047979098</v>
      </c>
      <c r="R9542">
        <v>0.36455061743279599</v>
      </c>
      <c r="S9542">
        <v>23.467796688149601</v>
      </c>
      <c r="T9542">
        <v>94.233108520507798</v>
      </c>
      <c r="U9542">
        <v>3.5571119785308798</v>
      </c>
      <c r="V9542">
        <v>30.780639676350699</v>
      </c>
      <c r="X9542">
        <v>0</v>
      </c>
      <c r="Y9542">
        <v>58536.000511999999</v>
      </c>
      <c r="Z9542">
        <v>11.2883443832397</v>
      </c>
      <c r="AA9542">
        <v>2.85303152913073</v>
      </c>
      <c r="AB9542">
        <v>32.077274322509801</v>
      </c>
      <c r="AC9542">
        <v>46.121041844547896</v>
      </c>
      <c r="AD9542">
        <v>60.955714576770497</v>
      </c>
      <c r="AE9542">
        <v>94.233108520507798</v>
      </c>
      <c r="AF9542">
        <v>99.559206539948505</v>
      </c>
      <c r="AG9542">
        <v>91.0252110562095</v>
      </c>
      <c r="AH9542">
        <v>13.7983703613281</v>
      </c>
      <c r="AI9542">
        <v>25.823550673739799</v>
      </c>
    </row>
    <row r="9543" spans="1:35" x14ac:dyDescent="0.3">
      <c r="A9543" t="s">
        <v>633</v>
      </c>
      <c r="B9543" t="s">
        <v>57</v>
      </c>
      <c r="C9543" s="1">
        <v>44469</v>
      </c>
      <c r="D9543" t="s">
        <v>597</v>
      </c>
      <c r="E9543" s="4">
        <v>44469</v>
      </c>
      <c r="F9543">
        <v>2.5201375678439399</v>
      </c>
      <c r="H9543">
        <v>35.050436344272804</v>
      </c>
      <c r="I9543">
        <v>22.285705945491099</v>
      </c>
      <c r="J9543">
        <v>7.5134842515633196</v>
      </c>
      <c r="K9543">
        <v>11.7795124586745</v>
      </c>
      <c r="L9543">
        <v>3.1520244891426699</v>
      </c>
      <c r="M9543">
        <v>0</v>
      </c>
      <c r="N9543">
        <v>28.2898796328227</v>
      </c>
      <c r="O9543">
        <v>20.502086102348098</v>
      </c>
      <c r="P9543">
        <v>28.448459511449698</v>
      </c>
      <c r="Q9543">
        <v>28.569677047979098</v>
      </c>
      <c r="R9543">
        <v>0.36455061743279599</v>
      </c>
      <c r="S9543">
        <v>23.467796688149601</v>
      </c>
      <c r="T9543">
        <v>94.233108520507798</v>
      </c>
      <c r="U9543">
        <v>3.5571119785308798</v>
      </c>
      <c r="V9543">
        <v>30.780639676350699</v>
      </c>
      <c r="X9543">
        <v>0</v>
      </c>
      <c r="Y9543">
        <v>58536.000511999999</v>
      </c>
      <c r="Z9543">
        <v>11.2883443832397</v>
      </c>
      <c r="AA9543">
        <v>2.85303152913073</v>
      </c>
      <c r="AB9543">
        <v>32.077274322509801</v>
      </c>
      <c r="AC9543">
        <v>46.121041844547896</v>
      </c>
      <c r="AD9543">
        <v>60.955714576770497</v>
      </c>
      <c r="AE9543">
        <v>94.233108520507798</v>
      </c>
      <c r="AF9543">
        <v>99.559206539948505</v>
      </c>
      <c r="AG9543">
        <v>91.0252110562095</v>
      </c>
      <c r="AH9543">
        <v>13.7983703613281</v>
      </c>
      <c r="AI9543">
        <v>25.823550673739799</v>
      </c>
    </row>
    <row r="9544" spans="1:35" x14ac:dyDescent="0.3">
      <c r="A9544" t="s">
        <v>633</v>
      </c>
      <c r="B9544" t="s">
        <v>58</v>
      </c>
      <c r="C9544" s="1">
        <v>44469</v>
      </c>
      <c r="D9544" t="s">
        <v>597</v>
      </c>
      <c r="E9544" s="4">
        <v>44469</v>
      </c>
      <c r="F9544">
        <v>4.3040643596501602E-2</v>
      </c>
      <c r="G9544">
        <v>7.9086112976074201</v>
      </c>
      <c r="H9544">
        <v>10.1470793203017</v>
      </c>
      <c r="I9544">
        <v>13.8257222699067</v>
      </c>
      <c r="J9544">
        <v>25.789828762985401</v>
      </c>
      <c r="K9544">
        <v>867.08630650706903</v>
      </c>
      <c r="L9544">
        <v>0.72349990553276999</v>
      </c>
      <c r="M9544">
        <v>8.0882259241391807</v>
      </c>
      <c r="N9544">
        <v>101.621016624231</v>
      </c>
      <c r="O9544">
        <v>9.6100985793261007</v>
      </c>
      <c r="P9544">
        <v>54.727467399406898</v>
      </c>
      <c r="Q9544">
        <v>21.411409372419499</v>
      </c>
      <c r="R9544">
        <v>2.3787904177080201</v>
      </c>
      <c r="S9544">
        <v>7.1139884319317597</v>
      </c>
      <c r="U9544">
        <v>6.7041587829589799</v>
      </c>
      <c r="V9544">
        <v>14.2403843712308</v>
      </c>
      <c r="W9544">
        <v>7.9086112976074201</v>
      </c>
      <c r="X9544">
        <v>140.48933962787299</v>
      </c>
      <c r="Y9544">
        <v>5940.0001279999997</v>
      </c>
      <c r="Z9544">
        <v>-6.26959180831909</v>
      </c>
      <c r="AA9544">
        <v>9.8550525568401994</v>
      </c>
      <c r="AB9544">
        <v>9.9679126739502006</v>
      </c>
      <c r="AC9544">
        <v>-41.122124443792501</v>
      </c>
      <c r="AD9544">
        <v>10.406403880781999</v>
      </c>
      <c r="AF9544">
        <v>597.26483287735095</v>
      </c>
      <c r="AG9544">
        <v>10.6064896621141</v>
      </c>
      <c r="AH9544">
        <v>33.2637748718262</v>
      </c>
      <c r="AI9544">
        <v>13.6642219393361</v>
      </c>
    </row>
    <row r="9545" spans="1:35" x14ac:dyDescent="0.3">
      <c r="A9545" t="s">
        <v>633</v>
      </c>
      <c r="B9545" t="s">
        <v>59</v>
      </c>
      <c r="C9545" s="1">
        <v>44469</v>
      </c>
      <c r="D9545" t="s">
        <v>597</v>
      </c>
      <c r="E9545" s="4">
        <v>44469</v>
      </c>
      <c r="F9545">
        <v>3.1061123866487601</v>
      </c>
      <c r="H9545">
        <v>57.260589953206498</v>
      </c>
      <c r="I9545">
        <v>27.831039989968399</v>
      </c>
      <c r="J9545">
        <v>14.4789797316974</v>
      </c>
      <c r="K9545">
        <v>106.60871620299601</v>
      </c>
      <c r="L9545">
        <v>1.19573491891525</v>
      </c>
      <c r="M9545">
        <v>0</v>
      </c>
      <c r="N9545">
        <v>31.228816190361702</v>
      </c>
      <c r="O9545">
        <v>9.5171128124443705</v>
      </c>
      <c r="P9545">
        <v>6.6848938181351096</v>
      </c>
      <c r="Q9545">
        <v>6.6406795944267198</v>
      </c>
      <c r="R9545">
        <v>1.8730965610159001</v>
      </c>
      <c r="S9545">
        <v>25.294918133318198</v>
      </c>
      <c r="U9545">
        <v>0.41155400872230502</v>
      </c>
      <c r="V9545">
        <v>232.025402251744</v>
      </c>
      <c r="X9545">
        <v>0</v>
      </c>
      <c r="Y9545">
        <v>7064.9994880000004</v>
      </c>
      <c r="Z9545">
        <v>23.062400817871101</v>
      </c>
      <c r="AA9545">
        <v>1.7464018460466499</v>
      </c>
      <c r="AB9545">
        <v>79.017349243164105</v>
      </c>
      <c r="AC9545">
        <v>15.8157799741592</v>
      </c>
      <c r="AD9545">
        <v>48.884638665215597</v>
      </c>
      <c r="AF9545">
        <v>123.353565264739</v>
      </c>
      <c r="AG9545">
        <v>75.681769230171497</v>
      </c>
      <c r="AH9545">
        <v>35.527862548828097</v>
      </c>
      <c r="AI9545">
        <v>15.3916291254549</v>
      </c>
    </row>
    <row r="9546" spans="1:35" x14ac:dyDescent="0.3">
      <c r="A9546" t="s">
        <v>633</v>
      </c>
      <c r="B9546" t="s">
        <v>60</v>
      </c>
      <c r="C9546" s="1">
        <v>44469</v>
      </c>
      <c r="D9546" t="s">
        <v>597</v>
      </c>
      <c r="E9546" s="4">
        <v>44469</v>
      </c>
      <c r="F9546">
        <v>1.0958722743485401E-2</v>
      </c>
      <c r="G9546">
        <v>3.7658350467681898</v>
      </c>
      <c r="H9546">
        <v>19.610502796116702</v>
      </c>
      <c r="I9546">
        <v>12.5616867715546</v>
      </c>
      <c r="J9546">
        <v>3.8375828018723501</v>
      </c>
      <c r="K9546">
        <v>143.72375516513799</v>
      </c>
      <c r="L9546">
        <v>1.2119677674490099</v>
      </c>
      <c r="M9546">
        <v>4.1643429451999001</v>
      </c>
      <c r="N9546">
        <v>20.000212381381999</v>
      </c>
      <c r="O9546">
        <v>5.5842832176487702</v>
      </c>
      <c r="P9546">
        <v>10.271362882194101</v>
      </c>
      <c r="Q9546">
        <v>7.3011428814385004</v>
      </c>
      <c r="R9546">
        <v>3.6131926459102899</v>
      </c>
      <c r="S9546">
        <v>9.7239187422168207</v>
      </c>
      <c r="T9546">
        <v>-12.0709438323975</v>
      </c>
      <c r="U9546">
        <v>5.68076419830322</v>
      </c>
      <c r="V9546">
        <v>18.447627447000201</v>
      </c>
      <c r="W9546">
        <v>3.7658350467681898</v>
      </c>
      <c r="X9546">
        <v>79.020234291799795</v>
      </c>
      <c r="Y9546">
        <v>993</v>
      </c>
      <c r="Z9546">
        <v>8.6849718093872106</v>
      </c>
      <c r="AA9546">
        <v>5.0993083165517996</v>
      </c>
      <c r="AB9546">
        <v>22.580833435058601</v>
      </c>
      <c r="AC9546">
        <v>5.5712093516303902</v>
      </c>
      <c r="AD9546">
        <v>15.1835643082908</v>
      </c>
      <c r="AE9546">
        <v>-12.0709438323975</v>
      </c>
      <c r="AF9546">
        <v>53.406306159124298</v>
      </c>
      <c r="AG9546">
        <v>32.910755609216203</v>
      </c>
      <c r="AH9546">
        <v>64.141860961914105</v>
      </c>
      <c r="AI9546">
        <v>9.2528924759307305</v>
      </c>
    </row>
    <row r="9547" spans="1:35" x14ac:dyDescent="0.3">
      <c r="A9547" t="s">
        <v>633</v>
      </c>
      <c r="B9547" t="s">
        <v>61</v>
      </c>
      <c r="C9547" s="1">
        <v>44469</v>
      </c>
      <c r="D9547" t="s">
        <v>597</v>
      </c>
      <c r="E9547" s="4">
        <v>44469</v>
      </c>
      <c r="F9547">
        <v>7.6588139967412802E-2</v>
      </c>
      <c r="G9547">
        <v>2.7160494327545202</v>
      </c>
      <c r="H9547">
        <v>22.252746793620201</v>
      </c>
      <c r="I9547">
        <v>13.7753064133918</v>
      </c>
      <c r="J9547">
        <v>2.2265689857751698</v>
      </c>
      <c r="K9547">
        <v>138.25510968120699</v>
      </c>
      <c r="L9547">
        <v>0.97197981727455596</v>
      </c>
      <c r="M9547">
        <v>2.81939791116984</v>
      </c>
      <c r="N9547">
        <v>10.4891924166799</v>
      </c>
      <c r="O9547">
        <v>2.8843145726962298</v>
      </c>
      <c r="P9547">
        <v>21.805138471805101</v>
      </c>
      <c r="Q9547">
        <v>15.382048715382</v>
      </c>
      <c r="R9547">
        <v>5.1744699159663901</v>
      </c>
      <c r="S9547">
        <v>8.1377517555287202</v>
      </c>
      <c r="T9547">
        <v>-153.39002990722699</v>
      </c>
      <c r="U9547">
        <v>-12.445288658142101</v>
      </c>
      <c r="W9547">
        <v>2.7160494327545202</v>
      </c>
      <c r="X9547">
        <v>57.670878091106303</v>
      </c>
      <c r="Y9547">
        <v>-2317</v>
      </c>
      <c r="Z9547">
        <v>2.5291829109191899</v>
      </c>
      <c r="AA9547">
        <v>4.4938272532121601</v>
      </c>
      <c r="AB9547">
        <v>21.857240676879901</v>
      </c>
      <c r="AC9547">
        <v>-25.9949622166247</v>
      </c>
      <c r="AD9547">
        <v>3.0515463917525798</v>
      </c>
      <c r="AE9547">
        <v>-153.39002990722699</v>
      </c>
      <c r="AF9547">
        <v>8.8547815820543097</v>
      </c>
      <c r="AG9547">
        <v>1.0046367851622899</v>
      </c>
      <c r="AH9547">
        <v>83.947364807128906</v>
      </c>
      <c r="AI9547">
        <v>6.21316869025984</v>
      </c>
    </row>
    <row r="9548" spans="1:35" x14ac:dyDescent="0.3">
      <c r="A9548" t="s">
        <v>633</v>
      </c>
      <c r="B9548" t="s">
        <v>62</v>
      </c>
      <c r="C9548" s="1">
        <v>44469</v>
      </c>
      <c r="D9548" t="s">
        <v>597</v>
      </c>
      <c r="E9548" s="4">
        <v>44469</v>
      </c>
      <c r="F9548">
        <v>1.94023287917446E-2</v>
      </c>
      <c r="L9548">
        <v>1.0523209222880101</v>
      </c>
      <c r="M9548">
        <v>6.0916178886025199E-2</v>
      </c>
      <c r="O9548">
        <v>-8.4783371280907094</v>
      </c>
      <c r="P9548">
        <v>-33.501017602048002</v>
      </c>
      <c r="Q9548">
        <v>-31.082092990553999</v>
      </c>
      <c r="R9548">
        <v>-12.074250046812001</v>
      </c>
      <c r="U9548">
        <v>-26.723474502563501</v>
      </c>
      <c r="Y9548">
        <v>-2430.0000639999998</v>
      </c>
      <c r="Z9548">
        <v>8.2274646759033203</v>
      </c>
      <c r="AC9548">
        <v>-1370.16123870968</v>
      </c>
      <c r="AD9548">
        <v>-502.40953206563199</v>
      </c>
      <c r="AF9548">
        <v>-67.425769270683205</v>
      </c>
      <c r="AG9548">
        <v>-78.959407589078893</v>
      </c>
    </row>
    <row r="9549" spans="1:35" x14ac:dyDescent="0.3">
      <c r="A9549" t="s">
        <v>633</v>
      </c>
      <c r="B9549" t="s">
        <v>63</v>
      </c>
      <c r="C9549" s="1">
        <v>44469</v>
      </c>
      <c r="D9549" t="s">
        <v>597</v>
      </c>
      <c r="E9549" s="4">
        <v>44469</v>
      </c>
      <c r="F9549">
        <v>7.6758335834007096E-2</v>
      </c>
      <c r="G9549">
        <v>3.64621829986572</v>
      </c>
      <c r="H9549">
        <v>17.438855878924201</v>
      </c>
      <c r="I9549">
        <v>12.9000354762379</v>
      </c>
      <c r="J9549">
        <v>1.8936976823507801</v>
      </c>
      <c r="K9549">
        <v>172.81100401241301</v>
      </c>
      <c r="L9549">
        <v>0.44165082510324799</v>
      </c>
      <c r="M9549">
        <v>3.8147471747784301</v>
      </c>
      <c r="N9549">
        <v>11.2586430309201</v>
      </c>
      <c r="O9549">
        <v>2.8826551187964502</v>
      </c>
      <c r="P9549">
        <v>19.852261389547699</v>
      </c>
      <c r="Q9549">
        <v>14.807470512545301</v>
      </c>
      <c r="R9549">
        <v>6.2274226999890896</v>
      </c>
      <c r="S9549">
        <v>6.78467453294558</v>
      </c>
      <c r="T9549">
        <v>61.7640991210938</v>
      </c>
      <c r="U9549">
        <v>-6.5445241928100604</v>
      </c>
      <c r="W9549">
        <v>3.64621829986572</v>
      </c>
      <c r="X9549">
        <v>63.443790356394103</v>
      </c>
      <c r="Y9549">
        <v>-2750.5999040000002</v>
      </c>
      <c r="Z9549">
        <v>-7.1417407989501998</v>
      </c>
      <c r="AA9549">
        <v>5.7343211443621804</v>
      </c>
      <c r="AB9549">
        <v>18.906812667846701</v>
      </c>
      <c r="AC9549">
        <v>-25.735972298316</v>
      </c>
      <c r="AD9549">
        <v>6.1905521348569099</v>
      </c>
      <c r="AE9549">
        <v>61.7640991210938</v>
      </c>
      <c r="AF9549">
        <v>22.821858155386501</v>
      </c>
      <c r="AG9549">
        <v>14.901731711331999</v>
      </c>
      <c r="AH9549">
        <v>0.44453600049018899</v>
      </c>
      <c r="AI9549">
        <v>6.1785330613015796</v>
      </c>
    </row>
    <row r="9550" spans="1:35" x14ac:dyDescent="0.3">
      <c r="A9550" t="s">
        <v>633</v>
      </c>
      <c r="B9550" t="s">
        <v>64</v>
      </c>
      <c r="C9550" s="1">
        <v>44469</v>
      </c>
      <c r="D9550" t="s">
        <v>597</v>
      </c>
      <c r="E9550" s="4">
        <v>44469</v>
      </c>
      <c r="F9550">
        <v>0.158405075169638</v>
      </c>
      <c r="G9550">
        <v>1.0266817808151201</v>
      </c>
      <c r="H9550">
        <v>19.4802326322182</v>
      </c>
      <c r="I9550">
        <v>12.077393994047</v>
      </c>
      <c r="J9550">
        <v>5.23469779761664</v>
      </c>
      <c r="K9550">
        <v>153.596453629709</v>
      </c>
      <c r="M9550">
        <v>1.0895202040709999</v>
      </c>
      <c r="N9550">
        <v>29.900645567592498</v>
      </c>
      <c r="O9550">
        <v>3.70998536663781</v>
      </c>
      <c r="P9550">
        <v>23.5147558391382</v>
      </c>
      <c r="Q9550">
        <v>18.046387458841899</v>
      </c>
      <c r="R9550">
        <v>3.1775617497626398</v>
      </c>
      <c r="S9550">
        <v>10.901607476951</v>
      </c>
      <c r="T9550">
        <v>63.617267608642599</v>
      </c>
      <c r="U9550">
        <v>8.1310853958129901</v>
      </c>
      <c r="V9550">
        <v>13.8090646998089</v>
      </c>
      <c r="W9550">
        <v>1.0266817808151201</v>
      </c>
      <c r="X9550">
        <v>19.836658810169901</v>
      </c>
      <c r="Y9550">
        <v>9747.0000639999998</v>
      </c>
      <c r="AA9550">
        <v>5.1334089221609602</v>
      </c>
      <c r="AB9550">
        <v>23.8525390625</v>
      </c>
      <c r="AC9550">
        <v>439.44822271281998</v>
      </c>
      <c r="AD9550">
        <v>28.889117561077502</v>
      </c>
      <c r="AE9550">
        <v>63.617267608642599</v>
      </c>
      <c r="AF9550">
        <v>72.544205893909606</v>
      </c>
      <c r="AG9550">
        <v>71.892605257651795</v>
      </c>
      <c r="AI9550">
        <v>10.3177867481203</v>
      </c>
    </row>
    <row r="9551" spans="1:35" x14ac:dyDescent="0.3">
      <c r="A9551" t="s">
        <v>633</v>
      </c>
      <c r="B9551" t="s">
        <v>65</v>
      </c>
      <c r="C9551" s="1">
        <v>44469</v>
      </c>
      <c r="D9551" t="s">
        <v>597</v>
      </c>
      <c r="E9551" s="4">
        <v>44469</v>
      </c>
      <c r="F9551">
        <v>5.1900283985324598E-2</v>
      </c>
      <c r="G9551">
        <v>2.3319365978240998</v>
      </c>
      <c r="H9551">
        <v>14.047808301108899</v>
      </c>
      <c r="I9551">
        <v>18.783418734972798</v>
      </c>
      <c r="J9551">
        <v>0.71553592527320398</v>
      </c>
      <c r="K9551">
        <v>54.476005489812799</v>
      </c>
      <c r="M9551">
        <v>2.4637069550122002</v>
      </c>
      <c r="N9551">
        <v>6.5678581708567698</v>
      </c>
      <c r="O9551">
        <v>0.71614661165674998</v>
      </c>
      <c r="P9551">
        <v>13.591108996780999</v>
      </c>
      <c r="Q9551">
        <v>9.37701862933298</v>
      </c>
      <c r="U9551">
        <v>9.9251461029052699</v>
      </c>
      <c r="V9551">
        <v>18.783418734972798</v>
      </c>
      <c r="W9551">
        <v>2.3319365978240998</v>
      </c>
      <c r="X9551">
        <v>26.3888896977437</v>
      </c>
      <c r="Y9551">
        <v>2522.9998719999999</v>
      </c>
      <c r="AA9551">
        <v>7.1185481647059703</v>
      </c>
      <c r="AB9551">
        <v>13.619774818420399</v>
      </c>
      <c r="AC9551">
        <v>425.54837058064498</v>
      </c>
      <c r="AF9551">
        <v>191.641269946661</v>
      </c>
      <c r="AG9551">
        <v>280.58597254883</v>
      </c>
      <c r="AI9551">
        <v>5.5497620450160099</v>
      </c>
    </row>
    <row r="9552" spans="1:35" x14ac:dyDescent="0.3">
      <c r="A9552" t="s">
        <v>633</v>
      </c>
      <c r="B9552" t="s">
        <v>66</v>
      </c>
      <c r="C9552" s="1">
        <v>44469</v>
      </c>
      <c r="D9552" t="s">
        <v>597</v>
      </c>
      <c r="E9552" s="4">
        <v>44469</v>
      </c>
      <c r="F9552">
        <v>0.25095380529322298</v>
      </c>
      <c r="G9552">
        <v>1.97430384159088</v>
      </c>
      <c r="H9552">
        <v>52.0313421451689</v>
      </c>
      <c r="I9552">
        <v>28.590039883663302</v>
      </c>
      <c r="J9552">
        <v>20.988109285882199</v>
      </c>
      <c r="K9552">
        <v>770.62143997084399</v>
      </c>
      <c r="M9552">
        <v>2.1802580039960899</v>
      </c>
      <c r="N9552">
        <v>47.379593775834302</v>
      </c>
      <c r="O9552">
        <v>4.4195552939088296</v>
      </c>
      <c r="P9552">
        <v>69.032212270738299</v>
      </c>
      <c r="Q9552">
        <v>25.844893771529701</v>
      </c>
      <c r="R9552">
        <v>7.1776977876485004</v>
      </c>
      <c r="S9552">
        <v>19.1567675313743</v>
      </c>
      <c r="T9552">
        <v>-14.7810382843018</v>
      </c>
      <c r="U9552">
        <v>2.43186688423157</v>
      </c>
      <c r="V9552">
        <v>40.400680185575801</v>
      </c>
      <c r="W9552">
        <v>1.97430384159088</v>
      </c>
      <c r="X9552">
        <v>97.901654239145401</v>
      </c>
      <c r="Y9552">
        <v>2927.7000320000002</v>
      </c>
      <c r="AA9552">
        <v>1.92191851828456</v>
      </c>
      <c r="AB9552">
        <v>55.491180419921903</v>
      </c>
      <c r="AC9552">
        <v>11.2240278407315</v>
      </c>
      <c r="AD9552">
        <v>19.183948950730901</v>
      </c>
      <c r="AE9552">
        <v>-14.7810382843018</v>
      </c>
      <c r="AF9552">
        <v>15.5222635784892</v>
      </c>
      <c r="AG9552">
        <v>11.3425890488565</v>
      </c>
      <c r="AI9552">
        <v>5.0691088721407596</v>
      </c>
    </row>
    <row r="9553" spans="1:35" x14ac:dyDescent="0.3">
      <c r="A9553" t="s">
        <v>633</v>
      </c>
      <c r="B9553" t="s">
        <v>67</v>
      </c>
      <c r="C9553" s="1">
        <v>44469</v>
      </c>
      <c r="D9553" t="s">
        <v>597</v>
      </c>
      <c r="E9553" s="4">
        <v>44469</v>
      </c>
      <c r="F9553">
        <v>0.15983282938384499</v>
      </c>
      <c r="G9553">
        <v>1.42569816112518</v>
      </c>
      <c r="H9553">
        <v>40.9297799132436</v>
      </c>
      <c r="I9553">
        <v>20.100986741524601</v>
      </c>
      <c r="J9553">
        <v>4.5859244158182504</v>
      </c>
      <c r="K9553">
        <v>165.71002003152199</v>
      </c>
      <c r="L9553">
        <v>0.91812865497076002</v>
      </c>
      <c r="M9553">
        <v>1.49064787517534</v>
      </c>
      <c r="N9553">
        <v>11.4983115553859</v>
      </c>
      <c r="O9553">
        <v>3.0595779395090199</v>
      </c>
      <c r="P9553">
        <v>32.270506025890398</v>
      </c>
      <c r="Q9553">
        <v>19.259449413061301</v>
      </c>
      <c r="R9553">
        <v>5.9062334192861004</v>
      </c>
      <c r="S9553">
        <v>16.3239239906489</v>
      </c>
      <c r="T9553">
        <v>15.780615806579601</v>
      </c>
      <c r="U9553">
        <v>-1.1882179975509599</v>
      </c>
      <c r="W9553">
        <v>1.42569816112518</v>
      </c>
      <c r="X9553">
        <v>54.513351134846502</v>
      </c>
      <c r="Y9553">
        <v>-248</v>
      </c>
      <c r="Z9553">
        <v>1.9607839584350599</v>
      </c>
      <c r="AA9553">
        <v>2.4432088374763801</v>
      </c>
      <c r="AB9553">
        <v>37.200344085693402</v>
      </c>
      <c r="AC9553">
        <v>6.2761506276150598</v>
      </c>
      <c r="AD9553">
        <v>5.7464788732394396</v>
      </c>
      <c r="AE9553">
        <v>15.780615806579601</v>
      </c>
      <c r="AF9553">
        <v>17.3981191222571</v>
      </c>
      <c r="AG9553">
        <v>6.1759729272419603</v>
      </c>
      <c r="AH9553">
        <v>35.483871459960902</v>
      </c>
      <c r="AI9553">
        <v>6.1270041797083898</v>
      </c>
    </row>
    <row r="9554" spans="1:35" x14ac:dyDescent="0.3">
      <c r="A9554" t="s">
        <v>633</v>
      </c>
      <c r="B9554" t="s">
        <v>68</v>
      </c>
      <c r="C9554" s="1">
        <v>44469</v>
      </c>
      <c r="D9554" t="s">
        <v>597</v>
      </c>
      <c r="E9554" s="4">
        <v>44469</v>
      </c>
      <c r="F9554">
        <v>0.249734068249297</v>
      </c>
      <c r="G9554">
        <v>1.71134328842163</v>
      </c>
      <c r="H9554">
        <v>34.451389050565602</v>
      </c>
      <c r="I9554">
        <v>36.847128261120197</v>
      </c>
      <c r="J9554">
        <v>5.3092222656238599</v>
      </c>
      <c r="K9554">
        <v>53.341538299733202</v>
      </c>
      <c r="M9554">
        <v>1.7847436430622201</v>
      </c>
      <c r="N9554">
        <v>17.479074531209701</v>
      </c>
      <c r="O9554">
        <v>0.65216393567808195</v>
      </c>
      <c r="P9554">
        <v>9.4012484088525792</v>
      </c>
      <c r="Q9554">
        <v>8.2068275044491799</v>
      </c>
      <c r="R9554">
        <v>1.3736412753623199</v>
      </c>
      <c r="S9554">
        <v>14.296617178063601</v>
      </c>
      <c r="U9554">
        <v>2.41438889503479</v>
      </c>
      <c r="V9554">
        <v>43.954571634394902</v>
      </c>
      <c r="W9554">
        <v>1.71134328842163</v>
      </c>
      <c r="X9554">
        <v>49.236995305164299</v>
      </c>
      <c r="Y9554">
        <v>711</v>
      </c>
      <c r="AA9554">
        <v>2.9026405830321198</v>
      </c>
      <c r="AC9554">
        <v>-85.771609485345394</v>
      </c>
      <c r="AD9554">
        <v>-46.731001206272602</v>
      </c>
      <c r="AF9554">
        <v>-57.451058729524597</v>
      </c>
      <c r="AG9554">
        <v>-59.333334200888899</v>
      </c>
      <c r="AI9554">
        <v>11.668675931584</v>
      </c>
    </row>
    <row r="9555" spans="1:35" x14ac:dyDescent="0.3">
      <c r="A9555" t="s">
        <v>633</v>
      </c>
      <c r="B9555" t="s">
        <v>69</v>
      </c>
      <c r="C9555" s="1">
        <v>44469</v>
      </c>
      <c r="D9555" t="s">
        <v>597</v>
      </c>
      <c r="E9555" s="4">
        <v>44469</v>
      </c>
      <c r="F9555">
        <v>0.11725549675751699</v>
      </c>
      <c r="G9555">
        <v>0.64510929584503196</v>
      </c>
      <c r="H9555">
        <v>32.893899937302898</v>
      </c>
      <c r="I9555">
        <v>22.5277318443787</v>
      </c>
      <c r="J9555">
        <v>4.5200154919626199</v>
      </c>
      <c r="K9555">
        <v>49.598559429234498</v>
      </c>
      <c r="L9555">
        <v>1.09929429527614</v>
      </c>
      <c r="M9555">
        <v>0.66590226589380497</v>
      </c>
      <c r="N9555">
        <v>14.8188896375016</v>
      </c>
      <c r="O9555">
        <v>7.9443547674550601</v>
      </c>
      <c r="P9555">
        <v>23.920769601540201</v>
      </c>
      <c r="Q9555">
        <v>17.786568684907301</v>
      </c>
      <c r="R9555">
        <v>2.1065470816045702</v>
      </c>
      <c r="S9555">
        <v>19.116141306196401</v>
      </c>
      <c r="T9555">
        <v>-14.0519371032715</v>
      </c>
      <c r="U9555">
        <v>3.83652591705322</v>
      </c>
      <c r="V9555">
        <v>24.2123714690374</v>
      </c>
      <c r="W9555">
        <v>0.64510929584503196</v>
      </c>
      <c r="X9555">
        <v>19.942888017229802</v>
      </c>
      <c r="Y9555">
        <v>1178.8680159999999</v>
      </c>
      <c r="Z9555">
        <v>14.4970855712891</v>
      </c>
      <c r="AA9555">
        <v>3.0400773453620298</v>
      </c>
      <c r="AB9555">
        <v>32.343479156494098</v>
      </c>
      <c r="AC9555">
        <v>0.78292093934833595</v>
      </c>
      <c r="AD9555">
        <v>10.4490211738814</v>
      </c>
      <c r="AE9555">
        <v>-14.0519371032715</v>
      </c>
      <c r="AF9555">
        <v>-1.33290621470571</v>
      </c>
      <c r="AG9555">
        <v>11.445994348741401</v>
      </c>
      <c r="AH9555">
        <v>-87.700592041015597</v>
      </c>
      <c r="AI9555">
        <v>10.446159163260401</v>
      </c>
    </row>
    <row r="9556" spans="1:35" x14ac:dyDescent="0.3">
      <c r="A9556" t="s">
        <v>633</v>
      </c>
      <c r="B9556" t="s">
        <v>70</v>
      </c>
      <c r="C9556" s="1">
        <v>44469</v>
      </c>
      <c r="D9556" t="s">
        <v>597</v>
      </c>
      <c r="E9556" s="4">
        <v>44469</v>
      </c>
      <c r="F9556">
        <v>0.20106750572926299</v>
      </c>
      <c r="G9556">
        <v>3.3106043338775599</v>
      </c>
      <c r="H9556">
        <v>15.0367766143463</v>
      </c>
      <c r="I9556">
        <v>12.9040085181162</v>
      </c>
      <c r="J9556">
        <v>14.6872119306861</v>
      </c>
      <c r="K9556">
        <v>397.50212045105701</v>
      </c>
      <c r="L9556">
        <v>1.3094961203844899</v>
      </c>
      <c r="M9556">
        <v>3.4587688647572499</v>
      </c>
      <c r="N9556">
        <v>60.784934764550101</v>
      </c>
      <c r="O9556">
        <v>9.2095139646866393</v>
      </c>
      <c r="P9556">
        <v>29.1084594156425</v>
      </c>
      <c r="Q9556">
        <v>22.547480545748101</v>
      </c>
      <c r="R9556">
        <v>3.0108377019447499</v>
      </c>
      <c r="S9556">
        <v>11.3253192202594</v>
      </c>
      <c r="T9556">
        <v>-33.244903564453097</v>
      </c>
      <c r="U9556">
        <v>6.4770421981811497</v>
      </c>
      <c r="V9556">
        <v>13.862193109585499</v>
      </c>
      <c r="W9556">
        <v>3.3106043338775599</v>
      </c>
      <c r="X9556">
        <v>66.132962060563898</v>
      </c>
      <c r="Y9556">
        <v>8896.9999360000002</v>
      </c>
      <c r="Z9556">
        <v>7.1614580154418901</v>
      </c>
      <c r="AA9556">
        <v>6.6503614813690604</v>
      </c>
      <c r="AB9556">
        <v>17.692970275878899</v>
      </c>
      <c r="AC9556">
        <v>-12.0640445256735</v>
      </c>
      <c r="AD9556">
        <v>-11.680727043337599</v>
      </c>
      <c r="AE9556">
        <v>-33.244903564453097</v>
      </c>
      <c r="AF9556">
        <v>-21.2768879350978</v>
      </c>
      <c r="AG9556">
        <v>-19.387092275424099</v>
      </c>
      <c r="AH9556">
        <v>-63.5143852233887</v>
      </c>
      <c r="AI9556">
        <v>15.8179217892247</v>
      </c>
    </row>
    <row r="9557" spans="1:35" x14ac:dyDescent="0.3">
      <c r="A9557" t="s">
        <v>633</v>
      </c>
      <c r="B9557" t="s">
        <v>71</v>
      </c>
      <c r="C9557" s="1">
        <v>44469</v>
      </c>
      <c r="D9557" t="s">
        <v>597</v>
      </c>
      <c r="E9557" s="4">
        <v>44469</v>
      </c>
      <c r="F9557">
        <v>6.9241351726094302E-2</v>
      </c>
      <c r="G9557">
        <v>0.79202508926391602</v>
      </c>
      <c r="H9557">
        <v>31.830350822713601</v>
      </c>
      <c r="I9557">
        <v>28.284610786609701</v>
      </c>
      <c r="J9557">
        <v>7.6785480969581998</v>
      </c>
      <c r="K9557">
        <v>91.615777214293601</v>
      </c>
      <c r="L9557">
        <v>2.1662606605440802</v>
      </c>
      <c r="M9557">
        <v>0.89416153444577195</v>
      </c>
      <c r="N9557">
        <v>26.8411437482822</v>
      </c>
      <c r="O9557">
        <v>10.8915885772112</v>
      </c>
      <c r="P9557">
        <v>19.4797761332268</v>
      </c>
      <c r="Q9557">
        <v>14.345016751478701</v>
      </c>
      <c r="R9557">
        <v>2.3282791356158299</v>
      </c>
      <c r="S9557">
        <v>19.472279115631402</v>
      </c>
      <c r="T9557">
        <v>-6.5671582221984899</v>
      </c>
      <c r="U9557">
        <v>2.9736139774322501</v>
      </c>
      <c r="V9557">
        <v>36.000119844554298</v>
      </c>
      <c r="W9557">
        <v>0.79202508926391602</v>
      </c>
      <c r="X9557">
        <v>23.900314195943999</v>
      </c>
      <c r="Y9557">
        <v>1216.5</v>
      </c>
      <c r="Z9557">
        <v>30.068286895751999</v>
      </c>
      <c r="AA9557">
        <v>3.1416556027601699</v>
      </c>
      <c r="AB9557">
        <v>30.504571914672901</v>
      </c>
      <c r="AC9557">
        <v>-2.5429596525461098</v>
      </c>
      <c r="AD9557">
        <v>20.966006884681601</v>
      </c>
      <c r="AE9557">
        <v>-6.5671582221984899</v>
      </c>
      <c r="AF9557">
        <v>27.673127673127699</v>
      </c>
      <c r="AG9557">
        <v>25.5320550833498</v>
      </c>
      <c r="AH9557">
        <v>23.365575790405298</v>
      </c>
      <c r="AI9557">
        <v>15.3498850243585</v>
      </c>
    </row>
    <row r="9558" spans="1:35" x14ac:dyDescent="0.3">
      <c r="A9558" t="s">
        <v>633</v>
      </c>
      <c r="B9558" t="s">
        <v>72</v>
      </c>
      <c r="C9558" s="1">
        <v>44469</v>
      </c>
      <c r="D9558" t="s">
        <v>597</v>
      </c>
      <c r="E9558" s="4">
        <v>44469</v>
      </c>
      <c r="F9558">
        <v>0.15835779854002799</v>
      </c>
      <c r="G9558">
        <v>1.6479579210281401</v>
      </c>
      <c r="H9558">
        <v>27.425479128530799</v>
      </c>
      <c r="I9558">
        <v>25.046273165289399</v>
      </c>
      <c r="J9558">
        <v>5.0284346043956303</v>
      </c>
      <c r="K9558">
        <v>41.988841338464901</v>
      </c>
      <c r="L9558">
        <v>1.1063647391209199</v>
      </c>
      <c r="M9558">
        <v>1.78017919168973</v>
      </c>
      <c r="N9558">
        <v>14.1526897635319</v>
      </c>
      <c r="O9558">
        <v>7.8687846017252099</v>
      </c>
      <c r="P9558">
        <v>31.5889914828321</v>
      </c>
      <c r="Q9558">
        <v>26.1530764979601</v>
      </c>
      <c r="R9558">
        <v>1.79751685768148</v>
      </c>
      <c r="S9558">
        <v>21.567801304890299</v>
      </c>
      <c r="T9558">
        <v>1.44833195209503</v>
      </c>
      <c r="U9558">
        <v>3.6008939743042001</v>
      </c>
      <c r="V9558">
        <v>27.7808321054316</v>
      </c>
      <c r="W9558">
        <v>1.6479579210281401</v>
      </c>
      <c r="X9558">
        <v>56.816575608564598</v>
      </c>
      <c r="Y9558">
        <v>2224.1539520000001</v>
      </c>
      <c r="Z9558">
        <v>7.3246212005615199</v>
      </c>
      <c r="AA9558">
        <v>3.64624441131348</v>
      </c>
      <c r="AB9558">
        <v>26.633588790893601</v>
      </c>
      <c r="AC9558">
        <v>23.7309890692339</v>
      </c>
      <c r="AD9558">
        <v>29.5123325837945</v>
      </c>
      <c r="AE9558">
        <v>1.44833195209503</v>
      </c>
      <c r="AF9558">
        <v>53.000867120106598</v>
      </c>
      <c r="AG9558">
        <v>49.452228723594402</v>
      </c>
      <c r="AH9558">
        <v>-62.742630004882798</v>
      </c>
      <c r="AI9558">
        <v>10.6039006018094</v>
      </c>
    </row>
    <row r="9559" spans="1:35" x14ac:dyDescent="0.3">
      <c r="A9559" t="s">
        <v>633</v>
      </c>
      <c r="B9559" t="s">
        <v>73</v>
      </c>
      <c r="C9559" s="1">
        <v>44469</v>
      </c>
      <c r="D9559" t="s">
        <v>597</v>
      </c>
      <c r="E9559" s="4">
        <v>44469</v>
      </c>
      <c r="F9559">
        <v>0.32190657101118098</v>
      </c>
      <c r="H9559">
        <v>62.880699120051602</v>
      </c>
      <c r="I9559">
        <v>52.745387496264399</v>
      </c>
      <c r="J9559">
        <v>6.9849515094627996</v>
      </c>
      <c r="K9559">
        <v>20.8350258582878</v>
      </c>
      <c r="L9559">
        <v>2.72489895882903</v>
      </c>
      <c r="M9559">
        <v>0</v>
      </c>
      <c r="N9559">
        <v>11.897949445345301</v>
      </c>
      <c r="O9559">
        <v>8.6602041577299094</v>
      </c>
      <c r="P9559">
        <v>28.6732639263717</v>
      </c>
      <c r="Q9559">
        <v>25.4021173735876</v>
      </c>
      <c r="R9559">
        <v>1.3819302489706</v>
      </c>
      <c r="S9559">
        <v>45.900047229977801</v>
      </c>
      <c r="T9559">
        <v>-8.6283197402954102</v>
      </c>
      <c r="U9559">
        <v>1.7622430324554399</v>
      </c>
      <c r="V9559">
        <v>55.665114317977299</v>
      </c>
      <c r="X9559">
        <v>0</v>
      </c>
      <c r="Y9559">
        <v>529.05200000000002</v>
      </c>
      <c r="AA9559">
        <v>1.59031310719177</v>
      </c>
      <c r="AB9559">
        <v>66.260719299316406</v>
      </c>
      <c r="AC9559">
        <v>3.6128761598836601</v>
      </c>
      <c r="AD9559">
        <v>19.5274498490406</v>
      </c>
      <c r="AE9559">
        <v>-8.6283197402954102</v>
      </c>
      <c r="AF9559">
        <v>14.934299635877499</v>
      </c>
      <c r="AG9559">
        <v>17.966243719195798</v>
      </c>
      <c r="AH9559">
        <v>36.846965789794901</v>
      </c>
      <c r="AI9559">
        <v>10.2392818257585</v>
      </c>
    </row>
    <row r="9560" spans="1:35" x14ac:dyDescent="0.3">
      <c r="A9560" t="s">
        <v>633</v>
      </c>
      <c r="B9560" t="s">
        <v>74</v>
      </c>
      <c r="C9560" s="1">
        <v>44469</v>
      </c>
      <c r="D9560" t="s">
        <v>597</v>
      </c>
      <c r="E9560" s="4">
        <v>44469</v>
      </c>
      <c r="F9560">
        <v>0.27020484887021701</v>
      </c>
      <c r="G9560">
        <v>0.71386080980300903</v>
      </c>
      <c r="H9560">
        <v>29.601214922797599</v>
      </c>
      <c r="I9560">
        <v>22.507812260429699</v>
      </c>
      <c r="J9560">
        <v>14.448611812147901</v>
      </c>
      <c r="K9560">
        <v>187.225451195684</v>
      </c>
      <c r="L9560">
        <v>1.12410845668096</v>
      </c>
      <c r="M9560">
        <v>0.710628015730148</v>
      </c>
      <c r="N9560">
        <v>51.866550499881001</v>
      </c>
      <c r="O9560">
        <v>6.28163710025356</v>
      </c>
      <c r="P9560">
        <v>26.111724791357101</v>
      </c>
      <c r="Q9560">
        <v>17.779100513380001</v>
      </c>
      <c r="R9560">
        <v>2.45345077004405</v>
      </c>
      <c r="S9560">
        <v>19.1699341244443</v>
      </c>
      <c r="T9560">
        <v>-10.498609542846699</v>
      </c>
      <c r="U9560">
        <v>5.0943231582641602</v>
      </c>
      <c r="V9560">
        <v>23.4946310263363</v>
      </c>
      <c r="W9560">
        <v>0.71386080980300903</v>
      </c>
      <c r="X9560">
        <v>20.499138755980901</v>
      </c>
      <c r="Y9560">
        <v>2787</v>
      </c>
      <c r="AA9560">
        <v>3.3782397195793599</v>
      </c>
      <c r="AB9560">
        <v>22.991437911987301</v>
      </c>
      <c r="AC9560">
        <v>8.0207946528035592</v>
      </c>
      <c r="AD9560">
        <v>10.265541756154599</v>
      </c>
      <c r="AE9560">
        <v>-10.498609542846699</v>
      </c>
      <c r="AF9560">
        <v>18.470254957507098</v>
      </c>
      <c r="AG9560">
        <v>22.301869215452001</v>
      </c>
      <c r="AH9560">
        <v>46.1729927062988</v>
      </c>
      <c r="AI9560">
        <v>18.536075467058701</v>
      </c>
    </row>
    <row r="9561" spans="1:35" x14ac:dyDescent="0.3">
      <c r="A9561" t="s">
        <v>633</v>
      </c>
      <c r="B9561" t="s">
        <v>75</v>
      </c>
      <c r="C9561" s="1">
        <v>44469</v>
      </c>
      <c r="D9561" t="s">
        <v>597</v>
      </c>
      <c r="E9561" s="4">
        <v>44469</v>
      </c>
      <c r="F9561">
        <v>2.02627634506377E-2</v>
      </c>
      <c r="G9561">
        <v>1.1665889024734499</v>
      </c>
      <c r="H9561">
        <v>14.918473781070499</v>
      </c>
      <c r="I9561">
        <v>3.31717475334229</v>
      </c>
      <c r="L9561">
        <v>1.66102653260333</v>
      </c>
      <c r="M9561">
        <v>0.57604559290193302</v>
      </c>
      <c r="O9561">
        <v>5.3562673003510897</v>
      </c>
      <c r="P9561">
        <v>24.810418727332699</v>
      </c>
      <c r="Q9561">
        <v>11.7045829212001</v>
      </c>
      <c r="R9561">
        <v>2.9601473757535199</v>
      </c>
      <c r="S9561">
        <v>2.7128402768877402</v>
      </c>
      <c r="U9561">
        <v>17.661146163940401</v>
      </c>
      <c r="V9561">
        <v>5.60979197238066</v>
      </c>
      <c r="W9561">
        <v>1.1665889024734499</v>
      </c>
      <c r="X9561">
        <v>5.4154929577464799</v>
      </c>
      <c r="Y9561">
        <v>1444</v>
      </c>
      <c r="Z9561">
        <v>0.41928699612617498</v>
      </c>
      <c r="AA9561">
        <v>6.7030985520037696</v>
      </c>
      <c r="AC9561">
        <v>22.161080540270099</v>
      </c>
      <c r="AD9561">
        <v>155.896665905623</v>
      </c>
      <c r="AF9561">
        <v>108.820971549261</v>
      </c>
      <c r="AG9561">
        <v>119.13297659260699</v>
      </c>
      <c r="AI9561">
        <v>14.008109394115399</v>
      </c>
    </row>
    <row r="9562" spans="1:35" x14ac:dyDescent="0.3">
      <c r="A9562" t="s">
        <v>633</v>
      </c>
      <c r="B9562" t="s">
        <v>76</v>
      </c>
      <c r="C9562" s="1">
        <v>44469</v>
      </c>
      <c r="D9562" t="s">
        <v>597</v>
      </c>
      <c r="E9562" s="4">
        <v>44469</v>
      </c>
      <c r="F9562">
        <v>5.8235352352999502E-2</v>
      </c>
      <c r="G9562">
        <v>3.2472803592681898</v>
      </c>
      <c r="H9562">
        <v>7.0221573184260002</v>
      </c>
      <c r="J9562">
        <v>7.8690733729257696</v>
      </c>
      <c r="K9562">
        <v>780.85511930596999</v>
      </c>
      <c r="M9562">
        <v>2.77789269941157</v>
      </c>
      <c r="N9562">
        <v>183.60048168530301</v>
      </c>
      <c r="O9562">
        <v>8.8196738212132306</v>
      </c>
      <c r="P9562">
        <v>64.893308685554601</v>
      </c>
      <c r="Q9562">
        <v>24.4197371618902</v>
      </c>
      <c r="R9562">
        <v>2.52474436792621</v>
      </c>
      <c r="S9562">
        <v>2.52422923471967</v>
      </c>
      <c r="T9562">
        <v>2473.70971679688</v>
      </c>
      <c r="U9562">
        <v>-10.658596992492701</v>
      </c>
      <c r="W9562">
        <v>3.2472803592681898</v>
      </c>
      <c r="X9562">
        <v>25.094289906368999</v>
      </c>
      <c r="Y9562">
        <v>-1495.8289600000001</v>
      </c>
      <c r="AA9562">
        <v>14.2406379500502</v>
      </c>
      <c r="AC9562">
        <v>-202.83292955815801</v>
      </c>
      <c r="AD9562">
        <v>1279.6839120823799</v>
      </c>
      <c r="AE9562">
        <v>2473.70971679688</v>
      </c>
      <c r="AF9562">
        <v>10029.6420367683</v>
      </c>
      <c r="AG9562">
        <v>958.12699050122797</v>
      </c>
      <c r="AI9562">
        <v>24.4086877792862</v>
      </c>
    </row>
    <row r="9563" spans="1:35" x14ac:dyDescent="0.3">
      <c r="A9563" t="s">
        <v>633</v>
      </c>
      <c r="B9563" t="s">
        <v>77</v>
      </c>
      <c r="C9563" s="1">
        <v>44469</v>
      </c>
      <c r="D9563" t="s">
        <v>597</v>
      </c>
      <c r="E9563" s="4">
        <v>44469</v>
      </c>
      <c r="F9563">
        <v>0.133792861794925</v>
      </c>
      <c r="G9563">
        <v>0.62190812826156605</v>
      </c>
      <c r="H9563">
        <v>27.7855995640403</v>
      </c>
      <c r="I9563">
        <v>22.840783050744299</v>
      </c>
      <c r="J9563">
        <v>36.446912556127899</v>
      </c>
      <c r="K9563">
        <v>189.469507452165</v>
      </c>
      <c r="L9563">
        <v>1.0618909825504299</v>
      </c>
      <c r="M9563">
        <v>0.64563321561779696</v>
      </c>
      <c r="N9563">
        <v>127.124681215672</v>
      </c>
      <c r="O9563">
        <v>26.824520424507998</v>
      </c>
      <c r="P9563">
        <v>28.787716224150099</v>
      </c>
      <c r="Q9563">
        <v>25.003816605202999</v>
      </c>
      <c r="R9563">
        <v>1.0939147093874499</v>
      </c>
      <c r="S9563">
        <v>21.389827940435399</v>
      </c>
      <c r="T9563">
        <v>34.030155181884801</v>
      </c>
      <c r="U9563">
        <v>4.2239542007446298</v>
      </c>
      <c r="V9563">
        <v>25.166713816743599</v>
      </c>
      <c r="W9563">
        <v>0.62190812826156605</v>
      </c>
      <c r="X9563">
        <v>16.199437818083702</v>
      </c>
      <c r="Y9563">
        <v>94767.998976000003</v>
      </c>
      <c r="Z9563">
        <v>30.1659126281738</v>
      </c>
      <c r="AA9563">
        <v>3.5989865818630302</v>
      </c>
      <c r="AB9563">
        <v>30.1077995300293</v>
      </c>
      <c r="AC9563">
        <v>30.5044501597555</v>
      </c>
      <c r="AD9563">
        <v>40.183328244556698</v>
      </c>
      <c r="AE9563">
        <v>34.030155181884801</v>
      </c>
      <c r="AF9563">
        <v>48.572504681823901</v>
      </c>
      <c r="AG9563">
        <v>48.854595034904101</v>
      </c>
      <c r="AH9563">
        <v>-85.096206665039105</v>
      </c>
      <c r="AI9563">
        <v>46.799739945954798</v>
      </c>
    </row>
    <row r="9564" spans="1:35" x14ac:dyDescent="0.3">
      <c r="A9564" t="s">
        <v>633</v>
      </c>
      <c r="B9564" t="s">
        <v>78</v>
      </c>
      <c r="C9564" s="1">
        <v>44469</v>
      </c>
      <c r="D9564" t="s">
        <v>597</v>
      </c>
      <c r="E9564" s="4">
        <v>44469</v>
      </c>
      <c r="F9564">
        <v>0.12171841059265499</v>
      </c>
      <c r="G9564">
        <v>0.745746910572052</v>
      </c>
      <c r="H9564">
        <v>21.3075052093475</v>
      </c>
      <c r="I9564">
        <v>20.960362994861299</v>
      </c>
      <c r="J9564">
        <v>9.6387382162456792</v>
      </c>
      <c r="K9564">
        <v>47.421226721406804</v>
      </c>
      <c r="L9564">
        <v>2.97521940073324</v>
      </c>
      <c r="M9564">
        <v>0.77173175146653294</v>
      </c>
      <c r="N9564">
        <v>49.073002831966598</v>
      </c>
      <c r="O9564">
        <v>23.250821813277199</v>
      </c>
      <c r="P9564">
        <v>28.472351585395</v>
      </c>
      <c r="Q9564">
        <v>24.537636983615499</v>
      </c>
      <c r="R9564">
        <v>0.86389727393068705</v>
      </c>
      <c r="S9564">
        <v>17.759428117275601</v>
      </c>
      <c r="T9564">
        <v>100.120719909668</v>
      </c>
      <c r="U9564">
        <v>3.9012410640716602</v>
      </c>
      <c r="V9564">
        <v>23.581214977806201</v>
      </c>
      <c r="W9564">
        <v>0.745746910572052</v>
      </c>
      <c r="X9564">
        <v>15.5281701537963</v>
      </c>
      <c r="Y9564">
        <v>4984.9998720000003</v>
      </c>
      <c r="Z9564">
        <v>4.1751008033752397</v>
      </c>
      <c r="AA9564">
        <v>4.6931820040635603</v>
      </c>
      <c r="AB9564">
        <v>20.5042724609375</v>
      </c>
      <c r="AC9564">
        <v>69.200605248868797</v>
      </c>
      <c r="AD9564">
        <v>51.556779487179497</v>
      </c>
      <c r="AE9564">
        <v>100.120719909668</v>
      </c>
      <c r="AF9564">
        <v>66.572506716886394</v>
      </c>
      <c r="AG9564">
        <v>56.056769589457701</v>
      </c>
      <c r="AH9564">
        <v>27.1254558563232</v>
      </c>
      <c r="AI9564">
        <v>33.383136119198397</v>
      </c>
    </row>
    <row r="9565" spans="1:35" x14ac:dyDescent="0.3">
      <c r="A9565" t="s">
        <v>633</v>
      </c>
      <c r="B9565" t="s">
        <v>79</v>
      </c>
      <c r="C9565" s="1">
        <v>44469</v>
      </c>
      <c r="D9565" t="s">
        <v>597</v>
      </c>
      <c r="E9565" s="4">
        <v>44469</v>
      </c>
      <c r="F9565">
        <v>0.140855990258586</v>
      </c>
      <c r="H9565">
        <v>38.617476056503101</v>
      </c>
      <c r="I9565">
        <v>21.102539859689699</v>
      </c>
      <c r="J9565">
        <v>4.8422873040712799</v>
      </c>
      <c r="K9565">
        <v>53.364575874869701</v>
      </c>
      <c r="L9565">
        <v>2.0627401270205801</v>
      </c>
      <c r="M9565">
        <v>0.29056904652541998</v>
      </c>
      <c r="N9565">
        <v>12.9979035639413</v>
      </c>
      <c r="O9565">
        <v>6.0012097819440697</v>
      </c>
      <c r="P9565">
        <v>9.7008274193694497</v>
      </c>
      <c r="Q9565">
        <v>6.7218331724764697</v>
      </c>
      <c r="R9565">
        <v>1.8770075807269699</v>
      </c>
      <c r="S9565">
        <v>17.012374963597001</v>
      </c>
      <c r="U9565">
        <v>3.3744339942932098</v>
      </c>
      <c r="V9565">
        <v>28.0599094613064</v>
      </c>
      <c r="X9565">
        <v>5.6451612903225801</v>
      </c>
      <c r="Y9565">
        <v>1434</v>
      </c>
      <c r="Z9565">
        <v>48.597358703613303</v>
      </c>
      <c r="AA9565">
        <v>2.5895011847404299</v>
      </c>
      <c r="AB9565">
        <v>48.566520690917997</v>
      </c>
      <c r="AC9565">
        <v>76.084949215143098</v>
      </c>
      <c r="AD9565">
        <v>-14.9838303988502</v>
      </c>
      <c r="AF9565">
        <v>-37.217598097503</v>
      </c>
      <c r="AG9565">
        <v>-21.926232067992402</v>
      </c>
      <c r="AH9565">
        <v>62.553859710693402</v>
      </c>
      <c r="AI9565">
        <v>9.96084877130194</v>
      </c>
    </row>
    <row r="9566" spans="1:35" x14ac:dyDescent="0.3">
      <c r="A9566" t="s">
        <v>633</v>
      </c>
      <c r="B9566" t="s">
        <v>80</v>
      </c>
      <c r="C9566" s="1">
        <v>44469</v>
      </c>
      <c r="D9566" t="s">
        <v>597</v>
      </c>
      <c r="E9566" s="4">
        <v>44469</v>
      </c>
      <c r="F9566">
        <v>3.6100434369824901E-2</v>
      </c>
      <c r="H9566">
        <v>10.323757134314301</v>
      </c>
      <c r="I9566">
        <v>4.8184330257003101</v>
      </c>
      <c r="J9566">
        <v>1.1922431148853501</v>
      </c>
      <c r="K9566">
        <v>23.747819297657301</v>
      </c>
      <c r="N9566">
        <v>17.002749440421699</v>
      </c>
      <c r="O9566">
        <v>4.6380346804143597</v>
      </c>
      <c r="P9566">
        <v>26.050794420289002</v>
      </c>
      <c r="Q9566">
        <v>21.773859429144299</v>
      </c>
      <c r="T9566">
        <v>20.908685684204102</v>
      </c>
      <c r="U9566">
        <v>20.0555324554443</v>
      </c>
      <c r="V9566">
        <v>4.8888397849830998</v>
      </c>
      <c r="X9566">
        <v>0</v>
      </c>
      <c r="Y9566">
        <v>3131.7270400000002</v>
      </c>
      <c r="AA9566">
        <v>9.6863960183273292</v>
      </c>
      <c r="AB9566">
        <v>15.582384109497101</v>
      </c>
      <c r="AC9566">
        <v>19.566472830244901</v>
      </c>
      <c r="AE9566">
        <v>20.908685684204102</v>
      </c>
      <c r="AF9566">
        <v>78.711460213100693</v>
      </c>
      <c r="AG9566">
        <v>86.0129048169199</v>
      </c>
      <c r="AI9566">
        <v>14.255078799594701</v>
      </c>
    </row>
    <row r="9567" spans="1:35" x14ac:dyDescent="0.3">
      <c r="A9567" t="s">
        <v>633</v>
      </c>
      <c r="B9567" t="s">
        <v>81</v>
      </c>
      <c r="C9567" s="1">
        <v>44469</v>
      </c>
      <c r="D9567" t="s">
        <v>597</v>
      </c>
      <c r="E9567" s="4">
        <v>44469</v>
      </c>
      <c r="F9567">
        <v>5.6741410857338803E-2</v>
      </c>
      <c r="G9567">
        <v>2.4662556648254399</v>
      </c>
      <c r="H9567">
        <v>13.225614934835299</v>
      </c>
      <c r="I9567">
        <v>32.227551707770999</v>
      </c>
      <c r="J9567">
        <v>1.55433174230475</v>
      </c>
      <c r="K9567">
        <v>49.990733611397701</v>
      </c>
      <c r="L9567">
        <v>1.6480112280043699</v>
      </c>
      <c r="M9567">
        <v>2.52938663730145</v>
      </c>
      <c r="N9567">
        <v>11.3174312458213</v>
      </c>
      <c r="O9567">
        <v>4.8541958298413501</v>
      </c>
      <c r="P9567">
        <v>3.2393257160278002</v>
      </c>
      <c r="Q9567">
        <v>3.0871695019251302</v>
      </c>
      <c r="R9567">
        <v>3.0187465562395102</v>
      </c>
      <c r="S9567">
        <v>9.4507698870746406</v>
      </c>
      <c r="T9567">
        <v>4509.3134765625</v>
      </c>
      <c r="U9567">
        <v>0.46336299180984503</v>
      </c>
      <c r="V9567">
        <v>213.71232871769101</v>
      </c>
      <c r="W9567">
        <v>2.4662556648254399</v>
      </c>
      <c r="X9567">
        <v>35.481193255512302</v>
      </c>
      <c r="Y9567">
        <v>166.99993599999999</v>
      </c>
      <c r="Z9567">
        <v>50.091789245605497</v>
      </c>
      <c r="AA9567">
        <v>7.5610850983274602</v>
      </c>
      <c r="AB9567">
        <v>12.5687704086304</v>
      </c>
      <c r="AC9567">
        <v>133.29133723799899</v>
      </c>
      <c r="AD9567">
        <v>26.558073654390899</v>
      </c>
      <c r="AE9567">
        <v>4509.3134765625</v>
      </c>
      <c r="AF9567">
        <v>30.604178430265399</v>
      </c>
      <c r="AG9567">
        <v>55.676715843489397</v>
      </c>
      <c r="AH9567">
        <v>21.799608230590799</v>
      </c>
      <c r="AI9567">
        <v>8.3328900879980097</v>
      </c>
    </row>
    <row r="9568" spans="1:35" x14ac:dyDescent="0.3">
      <c r="A9568" t="s">
        <v>633</v>
      </c>
      <c r="B9568" t="s">
        <v>82</v>
      </c>
      <c r="C9568" s="1">
        <v>44469</v>
      </c>
      <c r="D9568" t="s">
        <v>597</v>
      </c>
      <c r="E9568" s="4">
        <v>44469</v>
      </c>
      <c r="F9568">
        <v>0.32492281998026801</v>
      </c>
      <c r="H9568">
        <v>38.341849615550203</v>
      </c>
      <c r="I9568">
        <v>28.455056173009702</v>
      </c>
      <c r="J9568">
        <v>7.1244712393597398</v>
      </c>
      <c r="K9568">
        <v>1.7387173166251899</v>
      </c>
      <c r="L9568">
        <v>5.0333977251787001</v>
      </c>
      <c r="M9568">
        <v>0</v>
      </c>
      <c r="N9568">
        <v>21.6380147869952</v>
      </c>
      <c r="O9568">
        <v>15.2677494159208</v>
      </c>
      <c r="P9568">
        <v>30.762776566373098</v>
      </c>
      <c r="Q9568">
        <v>27.7156380519931</v>
      </c>
      <c r="R9568">
        <v>7.4993148149164204E-2</v>
      </c>
      <c r="S9568">
        <v>30.5299712232605</v>
      </c>
      <c r="T9568">
        <v>88.537193298339801</v>
      </c>
      <c r="U9568">
        <v>3.2615330219268799</v>
      </c>
      <c r="V9568">
        <v>29.080484646131701</v>
      </c>
      <c r="X9568">
        <v>0</v>
      </c>
      <c r="Y9568">
        <v>900.31900800000005</v>
      </c>
      <c r="Z9568">
        <v>66.117424011230497</v>
      </c>
      <c r="AA9568">
        <v>2.6081162229441102</v>
      </c>
      <c r="AB9568">
        <v>33.094753265380902</v>
      </c>
      <c r="AC9568">
        <v>-1.0250388149582601</v>
      </c>
      <c r="AD9568">
        <v>11.350157541879099</v>
      </c>
      <c r="AE9568">
        <v>88.537193298339801</v>
      </c>
      <c r="AF9568">
        <v>-3.2178062943521701</v>
      </c>
      <c r="AG9568">
        <v>12.1240211994026</v>
      </c>
      <c r="AH9568">
        <v>18.107519149780298</v>
      </c>
      <c r="AI9568">
        <v>21.201802200454601</v>
      </c>
    </row>
    <row r="9569" spans="1:35" x14ac:dyDescent="0.3">
      <c r="A9569" t="s">
        <v>633</v>
      </c>
      <c r="B9569" t="s">
        <v>83</v>
      </c>
      <c r="C9569" s="1">
        <v>44469</v>
      </c>
      <c r="D9569" t="s">
        <v>597</v>
      </c>
      <c r="E9569" s="4">
        <v>44469</v>
      </c>
      <c r="F9569">
        <v>0.14055341982908501</v>
      </c>
      <c r="G9569">
        <v>1.2916245460510301</v>
      </c>
      <c r="H9569">
        <v>29.052829795369</v>
      </c>
      <c r="I9569">
        <v>17.673918979106599</v>
      </c>
      <c r="J9569">
        <v>3.6980546915392001</v>
      </c>
      <c r="K9569">
        <v>74.762711799682407</v>
      </c>
      <c r="L9569">
        <v>1.3259214939310699</v>
      </c>
      <c r="M9569">
        <v>1.31699182159449</v>
      </c>
      <c r="N9569">
        <v>12.9132763155083</v>
      </c>
      <c r="O9569">
        <v>3.6280062284158299</v>
      </c>
      <c r="P9569">
        <v>15.345305311585101</v>
      </c>
      <c r="Q9569">
        <v>11.646539104977</v>
      </c>
      <c r="R9569">
        <v>3.59236986820809</v>
      </c>
      <c r="S9569">
        <v>16.776979428947101</v>
      </c>
      <c r="T9569">
        <v>-47.29052734375</v>
      </c>
      <c r="U9569">
        <v>5.8427448272705096</v>
      </c>
      <c r="V9569">
        <v>18.8130472271306</v>
      </c>
      <c r="W9569">
        <v>1.2916245460510301</v>
      </c>
      <c r="X9569">
        <v>40.756401750645303</v>
      </c>
      <c r="Y9569">
        <v>1538.900032</v>
      </c>
      <c r="AA9569">
        <v>3.4420055018509701</v>
      </c>
      <c r="AB9569">
        <v>25.347227096557599</v>
      </c>
      <c r="AC9569">
        <v>9.1090691170595299</v>
      </c>
      <c r="AD9569">
        <v>13.331152064590199</v>
      </c>
      <c r="AE9569">
        <v>-47.29052734375</v>
      </c>
      <c r="AF9569">
        <v>22.978194866132998</v>
      </c>
      <c r="AG9569">
        <v>27.384181403927499</v>
      </c>
      <c r="AH9569">
        <v>337.08166503906199</v>
      </c>
      <c r="AI9569">
        <v>9.0486485619427608</v>
      </c>
    </row>
    <row r="9570" spans="1:35" x14ac:dyDescent="0.3">
      <c r="A9570" t="s">
        <v>633</v>
      </c>
      <c r="B9570" t="s">
        <v>84</v>
      </c>
      <c r="C9570" s="1">
        <v>44469</v>
      </c>
      <c r="D9570" t="s">
        <v>597</v>
      </c>
      <c r="E9570" s="4">
        <v>44469</v>
      </c>
      <c r="F9570">
        <v>0.14915776641801701</v>
      </c>
      <c r="G9570">
        <v>1.67353415489197</v>
      </c>
      <c r="H9570">
        <v>26.771846758920098</v>
      </c>
      <c r="I9570">
        <v>6.0638235985403997</v>
      </c>
      <c r="J9570">
        <v>1.58748244403993</v>
      </c>
      <c r="K9570">
        <v>43.167355641896002</v>
      </c>
      <c r="M9570">
        <v>1.7541993138710601</v>
      </c>
      <c r="N9570">
        <v>7.96292136251515</v>
      </c>
      <c r="O9570">
        <v>1.02252073977952</v>
      </c>
      <c r="P9570">
        <v>7.1617244185572098</v>
      </c>
      <c r="Q9570">
        <v>4.7385995665721596</v>
      </c>
      <c r="T9570">
        <v>128.16909790039099</v>
      </c>
      <c r="U9570">
        <v>14.945797920227101</v>
      </c>
      <c r="V9570">
        <v>6.7581034502235697</v>
      </c>
      <c r="W9570">
        <v>1.67353415489197</v>
      </c>
      <c r="X9570">
        <v>36.410549871525298</v>
      </c>
      <c r="Y9570">
        <v>1418.5999360000001</v>
      </c>
      <c r="AA9570">
        <v>3.73526715958364</v>
      </c>
      <c r="AB9570">
        <v>17.399208068847699</v>
      </c>
      <c r="AC9570">
        <v>61.118478212062499</v>
      </c>
      <c r="AE9570">
        <v>128.16909790039099</v>
      </c>
      <c r="AF9570">
        <v>17.209072978303698</v>
      </c>
      <c r="AG9570">
        <v>25.3051970701081</v>
      </c>
      <c r="AI9570">
        <v>6.7175822472695801</v>
      </c>
    </row>
    <row r="9571" spans="1:35" x14ac:dyDescent="0.3">
      <c r="A9571" t="s">
        <v>633</v>
      </c>
      <c r="B9571" t="s">
        <v>85</v>
      </c>
      <c r="C9571" s="1">
        <v>44469</v>
      </c>
      <c r="D9571" t="s">
        <v>597</v>
      </c>
      <c r="E9571" s="4">
        <v>44469</v>
      </c>
      <c r="F9571">
        <v>2.5538835315059499E-2</v>
      </c>
      <c r="G9571">
        <v>7.7008514404296902</v>
      </c>
      <c r="H9571">
        <v>11.071450882260599</v>
      </c>
      <c r="I9571">
        <v>4.4907340481997702</v>
      </c>
      <c r="J9571">
        <v>1.1882457887437601</v>
      </c>
      <c r="K9571">
        <v>126.35616522989299</v>
      </c>
      <c r="L9571">
        <v>0.76551887623382198</v>
      </c>
      <c r="M9571">
        <v>7.41390196513865</v>
      </c>
      <c r="N9571">
        <v>-1.2785634398071399</v>
      </c>
      <c r="O9571">
        <v>-0.39575029287722602</v>
      </c>
      <c r="P9571">
        <v>3.5888986461825798</v>
      </c>
      <c r="Q9571">
        <v>-1.10615554637706</v>
      </c>
      <c r="R9571">
        <v>5.4172767182918999</v>
      </c>
      <c r="S9571">
        <v>5.1074165341895297</v>
      </c>
      <c r="T9571">
        <v>-8.7488956451415998</v>
      </c>
      <c r="U9571">
        <v>13.9879398345947</v>
      </c>
      <c r="V9571">
        <v>6.7093440777768301</v>
      </c>
      <c r="W9571">
        <v>7.7008514404296902</v>
      </c>
      <c r="Y9571">
        <v>28807.000064</v>
      </c>
      <c r="AA9571">
        <v>9.0322398629999707</v>
      </c>
      <c r="AB9571">
        <v>10.9580173492432</v>
      </c>
      <c r="AC9571">
        <v>-2.7453274460833001</v>
      </c>
      <c r="AD9571">
        <v>-35.085314221195603</v>
      </c>
      <c r="AE9571">
        <v>-8.7488956451415998</v>
      </c>
      <c r="AF9571">
        <v>-116.245304397038</v>
      </c>
      <c r="AG9571">
        <v>-73.939769516147607</v>
      </c>
      <c r="AH9571">
        <v>-49.117237091064503</v>
      </c>
      <c r="AI9571">
        <v>-1.09005295489557</v>
      </c>
    </row>
    <row r="9572" spans="1:35" x14ac:dyDescent="0.3">
      <c r="A9572" t="s">
        <v>633</v>
      </c>
      <c r="B9572" t="s">
        <v>86</v>
      </c>
      <c r="C9572" s="1">
        <v>44469</v>
      </c>
      <c r="D9572" t="s">
        <v>597</v>
      </c>
      <c r="E9572" s="4">
        <v>44469</v>
      </c>
    </row>
    <row r="9573" spans="1:35" x14ac:dyDescent="0.3">
      <c r="A9573" t="s">
        <v>633</v>
      </c>
      <c r="B9573" t="s">
        <v>87</v>
      </c>
      <c r="C9573" s="1">
        <v>44469</v>
      </c>
      <c r="D9573" t="s">
        <v>597</v>
      </c>
      <c r="E9573" s="4">
        <v>44469</v>
      </c>
      <c r="F9573">
        <v>8.3395974631182798E-2</v>
      </c>
      <c r="G9573">
        <v>2.8344671726226802</v>
      </c>
      <c r="H9573">
        <v>16.578947002820701</v>
      </c>
      <c r="J9573">
        <v>1.4838919066981899</v>
      </c>
      <c r="K9573">
        <v>94.520448068615096</v>
      </c>
      <c r="L9573">
        <v>1.0497404741120999</v>
      </c>
      <c r="M9573">
        <v>3.06547617760401</v>
      </c>
      <c r="N9573">
        <v>9.5843344028032504</v>
      </c>
      <c r="O9573">
        <v>3.9909182700655799</v>
      </c>
      <c r="P9573">
        <v>27.606320757448</v>
      </c>
      <c r="Q9573">
        <v>20.584546182972499</v>
      </c>
      <c r="R9573">
        <v>5.2849638446972103</v>
      </c>
      <c r="S9573">
        <v>8.1247855147799601</v>
      </c>
      <c r="T9573">
        <v>-134.31758117675801</v>
      </c>
      <c r="U9573">
        <v>-23.876081466674801</v>
      </c>
      <c r="W9573">
        <v>2.8344671726226802</v>
      </c>
      <c r="X9573">
        <v>45.966998451238403</v>
      </c>
      <c r="Y9573">
        <v>-2945.8409919999999</v>
      </c>
      <c r="Z9573">
        <v>17.179510116577099</v>
      </c>
      <c r="AA9573">
        <v>6.0317461647585997</v>
      </c>
      <c r="AB9573">
        <v>19.435125350952099</v>
      </c>
      <c r="AC9573">
        <v>-282.46416418100398</v>
      </c>
      <c r="AD9573">
        <v>10.130286938227201</v>
      </c>
      <c r="AE9573">
        <v>-134.31758117675801</v>
      </c>
      <c r="AF9573">
        <v>14.7447660247296</v>
      </c>
      <c r="AG9573">
        <v>12.5355311204136</v>
      </c>
      <c r="AI9573">
        <v>5.6973662691890201</v>
      </c>
    </row>
    <row r="9574" spans="1:35" x14ac:dyDescent="0.3">
      <c r="A9574" t="s">
        <v>633</v>
      </c>
      <c r="B9574" t="s">
        <v>88</v>
      </c>
      <c r="C9574" s="1">
        <v>44469</v>
      </c>
      <c r="D9574" t="s">
        <v>597</v>
      </c>
      <c r="E9574" s="4">
        <v>44469</v>
      </c>
      <c r="F9574">
        <v>0.26963752931490298</v>
      </c>
      <c r="H9574">
        <v>113.917405742859</v>
      </c>
      <c r="I9574">
        <v>40.238166440577999</v>
      </c>
      <c r="J9574">
        <v>47.2276610770842</v>
      </c>
      <c r="K9574">
        <v>157.026648252971</v>
      </c>
      <c r="L9574">
        <v>0.500744973779775</v>
      </c>
      <c r="M9574">
        <v>0</v>
      </c>
      <c r="N9574">
        <v>188.473931286408</v>
      </c>
      <c r="O9574">
        <v>19.968256185787101</v>
      </c>
      <c r="P9574">
        <v>15.6981638877104</v>
      </c>
      <c r="Q9574">
        <v>32.537246666926599</v>
      </c>
      <c r="R9574">
        <v>2.3932506152433399</v>
      </c>
      <c r="S9574">
        <v>71.906696157422502</v>
      </c>
      <c r="T9574">
        <v>188.34118652343801</v>
      </c>
      <c r="U9574">
        <v>2.09226393699646</v>
      </c>
      <c r="V9574">
        <v>42.432281704239202</v>
      </c>
      <c r="X9574">
        <v>0</v>
      </c>
      <c r="Y9574">
        <v>1476.299968</v>
      </c>
      <c r="AA9574">
        <v>0.87782897923189895</v>
      </c>
      <c r="AB9574">
        <v>125.698699951172</v>
      </c>
      <c r="AC9574">
        <v>11.750771660325899</v>
      </c>
      <c r="AD9574">
        <v>17.952883834281099</v>
      </c>
      <c r="AE9574">
        <v>188.34118652343801</v>
      </c>
      <c r="AF9574">
        <v>261.97686343612298</v>
      </c>
      <c r="AG9574">
        <v>21.7232776818269</v>
      </c>
      <c r="AH9574">
        <v>-270.79623413085898</v>
      </c>
    </row>
    <row r="9575" spans="1:35" x14ac:dyDescent="0.3">
      <c r="A9575" t="s">
        <v>633</v>
      </c>
      <c r="B9575" t="s">
        <v>89</v>
      </c>
      <c r="C9575" s="1">
        <v>44469</v>
      </c>
      <c r="D9575" t="s">
        <v>597</v>
      </c>
      <c r="E9575" s="4">
        <v>44469</v>
      </c>
      <c r="F9575">
        <v>0.18903087583068101</v>
      </c>
      <c r="G9575">
        <v>1.86074435710907</v>
      </c>
      <c r="H9575">
        <v>33.231344302741803</v>
      </c>
      <c r="I9575">
        <v>27.539468946644899</v>
      </c>
      <c r="J9575">
        <v>14.9390843637873</v>
      </c>
      <c r="K9575">
        <v>60.781997133211703</v>
      </c>
      <c r="L9575">
        <v>1.0694846334945001</v>
      </c>
      <c r="M9575">
        <v>1.9800797534260599</v>
      </c>
      <c r="N9575">
        <v>45.498717344160603</v>
      </c>
      <c r="O9575">
        <v>5.90984544794531</v>
      </c>
      <c r="P9575">
        <v>22.1555049373999</v>
      </c>
      <c r="Q9575">
        <v>17.3172145389258</v>
      </c>
      <c r="R9575">
        <v>0.86311044327573205</v>
      </c>
      <c r="S9575">
        <v>21.345965759403501</v>
      </c>
      <c r="T9575">
        <v>-15.542016029357899</v>
      </c>
      <c r="U9575">
        <v>3.4440269470214799</v>
      </c>
      <c r="V9575">
        <v>29.225821471367599</v>
      </c>
      <c r="W9575">
        <v>1.86074435710907</v>
      </c>
      <c r="X9575">
        <v>60.7025953656021</v>
      </c>
      <c r="Y9575">
        <v>2914.7000320000002</v>
      </c>
      <c r="AA9575">
        <v>3.0092071837054601</v>
      </c>
      <c r="AB9575">
        <v>28.467226028442401</v>
      </c>
      <c r="AC9575">
        <v>2.2173001123521199</v>
      </c>
      <c r="AD9575">
        <v>5.4870146684319696</v>
      </c>
      <c r="AE9575">
        <v>-15.542016029357899</v>
      </c>
      <c r="AF9575">
        <v>5.3559870951149797</v>
      </c>
      <c r="AG9575">
        <v>5.8218752228164004</v>
      </c>
      <c r="AH9575">
        <v>84.139129638671903</v>
      </c>
      <c r="AI9575">
        <v>30.526752982551301</v>
      </c>
    </row>
    <row r="9576" spans="1:35" x14ac:dyDescent="0.3">
      <c r="A9576" t="s">
        <v>633</v>
      </c>
      <c r="B9576" t="s">
        <v>90</v>
      </c>
      <c r="C9576" s="1">
        <v>44469</v>
      </c>
      <c r="D9576" t="s">
        <v>597</v>
      </c>
      <c r="E9576" s="4">
        <v>44469</v>
      </c>
      <c r="F9576">
        <v>1.60550488621318</v>
      </c>
      <c r="H9576">
        <v>17.735428874723699</v>
      </c>
      <c r="I9576">
        <v>10.613243432847099</v>
      </c>
      <c r="L9576">
        <v>0.87049080206815999</v>
      </c>
      <c r="M9576">
        <v>0</v>
      </c>
      <c r="O9576">
        <v>14.998677498748499</v>
      </c>
      <c r="P9576">
        <v>20.127207209430001</v>
      </c>
      <c r="Q9576">
        <v>14.8351017169459</v>
      </c>
      <c r="R9576">
        <v>1.57214601828193</v>
      </c>
      <c r="S9576">
        <v>10.6670028079379</v>
      </c>
      <c r="T9576">
        <v>97.871154785156193</v>
      </c>
      <c r="U9576">
        <v>8.9886550903320295</v>
      </c>
      <c r="V9576">
        <v>12.5334174511194</v>
      </c>
      <c r="X9576">
        <v>0</v>
      </c>
      <c r="Y9576">
        <v>3087.8459520000001</v>
      </c>
      <c r="Z9576">
        <v>3.7227919101715101</v>
      </c>
      <c r="AA9576">
        <v>5.63843145301768</v>
      </c>
      <c r="AB9576">
        <v>15.679658889770501</v>
      </c>
      <c r="AC9576">
        <v>70.040590362222005</v>
      </c>
      <c r="AD9576">
        <v>11.2670597915978</v>
      </c>
      <c r="AE9576">
        <v>97.871154785156193</v>
      </c>
      <c r="AF9576">
        <v>25.236455618114999</v>
      </c>
      <c r="AG9576">
        <v>21.791482708414001</v>
      </c>
      <c r="AH9576">
        <v>-112.58128356933599</v>
      </c>
      <c r="AI9576">
        <v>33.278747481264404</v>
      </c>
    </row>
    <row r="9577" spans="1:35" x14ac:dyDescent="0.3">
      <c r="A9577" t="s">
        <v>633</v>
      </c>
      <c r="B9577" t="s">
        <v>91</v>
      </c>
      <c r="C9577" s="1">
        <v>44469</v>
      </c>
      <c r="D9577" t="s">
        <v>597</v>
      </c>
      <c r="E9577" s="4">
        <v>44469</v>
      </c>
      <c r="F9577">
        <v>0.20956784373305401</v>
      </c>
      <c r="G9577">
        <v>2.8695182800293</v>
      </c>
      <c r="H9577">
        <v>75.016297783119896</v>
      </c>
      <c r="I9577">
        <v>26.7171178677659</v>
      </c>
      <c r="J9577">
        <v>2.8369094336903098</v>
      </c>
      <c r="K9577">
        <v>70.692016156453207</v>
      </c>
      <c r="M9577">
        <v>2.9711937854324</v>
      </c>
      <c r="N9577">
        <v>9.9090742930111908</v>
      </c>
      <c r="O9577">
        <v>5.5808615495667704</v>
      </c>
      <c r="P9577">
        <v>61.629420154334397</v>
      </c>
      <c r="Q9577">
        <v>48.254336003612302</v>
      </c>
      <c r="R9577">
        <v>5.7531770514179996</v>
      </c>
      <c r="S9577">
        <v>23.104079428132099</v>
      </c>
      <c r="U9577">
        <v>0.42359301447868303</v>
      </c>
      <c r="V9577">
        <v>251.13876143040301</v>
      </c>
      <c r="W9577">
        <v>2.8695182800293</v>
      </c>
      <c r="X9577">
        <v>82.461100844346007</v>
      </c>
      <c r="Y9577">
        <v>123.837</v>
      </c>
      <c r="AA9577">
        <v>1.3330436579143199</v>
      </c>
      <c r="AB9577">
        <v>49.703598022460902</v>
      </c>
      <c r="AC9577">
        <v>-11.685264521380599</v>
      </c>
      <c r="AD9577">
        <v>-13.690752437404599</v>
      </c>
      <c r="AF9577">
        <v>37.256242383536502</v>
      </c>
      <c r="AG9577">
        <v>-27.427613407554801</v>
      </c>
      <c r="AI9577">
        <v>5.7841999879650396</v>
      </c>
    </row>
    <row r="9578" spans="1:35" x14ac:dyDescent="0.3">
      <c r="A9578" t="s">
        <v>633</v>
      </c>
      <c r="B9578" t="s">
        <v>92</v>
      </c>
      <c r="C9578" s="1">
        <v>44469</v>
      </c>
      <c r="D9578" t="s">
        <v>597</v>
      </c>
      <c r="E9578" s="4">
        <v>44469</v>
      </c>
      <c r="F9578">
        <v>0.19592380842774801</v>
      </c>
      <c r="G9578">
        <v>1.3126779794693</v>
      </c>
      <c r="H9578">
        <v>23.4641421737849</v>
      </c>
      <c r="I9578">
        <v>16.605569402312302</v>
      </c>
      <c r="J9578">
        <v>10.0894950679407</v>
      </c>
      <c r="K9578">
        <v>120.55646489786299</v>
      </c>
      <c r="L9578">
        <v>1.3164946180685799</v>
      </c>
      <c r="M9578">
        <v>1.3106473613551901</v>
      </c>
      <c r="N9578">
        <v>50.406169112939999</v>
      </c>
      <c r="O9578">
        <v>12.1796888589306</v>
      </c>
      <c r="P9578">
        <v>13.2117410009495</v>
      </c>
      <c r="Q9578">
        <v>9.3391589675044901</v>
      </c>
      <c r="R9578">
        <v>1.6335003070070799</v>
      </c>
      <c r="S9578">
        <v>13.781865464559299</v>
      </c>
      <c r="T9578">
        <v>40.295501708984403</v>
      </c>
      <c r="U9578">
        <v>4.6872210502624503</v>
      </c>
      <c r="V9578">
        <v>21.061186998437702</v>
      </c>
      <c r="W9578">
        <v>1.3126779794693</v>
      </c>
      <c r="X9578">
        <v>28.434380524955799</v>
      </c>
      <c r="Y9578">
        <v>822.8</v>
      </c>
      <c r="Z9578">
        <v>13.515001296997101</v>
      </c>
      <c r="AA9578">
        <v>4.2618221139029799</v>
      </c>
      <c r="AB9578">
        <v>21.210016250610401</v>
      </c>
      <c r="AC9578">
        <v>50.946942316033002</v>
      </c>
      <c r="AD9578">
        <v>36.248374512353699</v>
      </c>
      <c r="AE9578">
        <v>40.295501708984403</v>
      </c>
      <c r="AF9578">
        <v>41.1324376199616</v>
      </c>
      <c r="AG9578">
        <v>48.071174377224203</v>
      </c>
      <c r="AH9578">
        <v>58.781017303466797</v>
      </c>
      <c r="AI9578">
        <v>21.645036662596301</v>
      </c>
    </row>
    <row r="9579" spans="1:35" x14ac:dyDescent="0.3">
      <c r="A9579" t="s">
        <v>633</v>
      </c>
      <c r="B9579" t="s">
        <v>93</v>
      </c>
      <c r="C9579" s="1">
        <v>44469</v>
      </c>
      <c r="D9579" t="s">
        <v>597</v>
      </c>
      <c r="E9579" s="4">
        <v>44469</v>
      </c>
      <c r="F9579">
        <v>2.7600096366034301E-2</v>
      </c>
      <c r="H9579">
        <v>13.4202519917201</v>
      </c>
      <c r="I9579">
        <v>10.176767003317</v>
      </c>
      <c r="J9579">
        <v>4.5384440760262201</v>
      </c>
      <c r="K9579">
        <v>258.94644555110801</v>
      </c>
      <c r="L9579">
        <v>2.50633127479461</v>
      </c>
      <c r="N9579">
        <v>21.751683796510001</v>
      </c>
      <c r="O9579">
        <v>4.2340396041123496</v>
      </c>
      <c r="P9579">
        <v>12.766205512148099</v>
      </c>
      <c r="Q9579">
        <v>6.8456126655760299</v>
      </c>
      <c r="R9579">
        <v>4.4791957601115797</v>
      </c>
      <c r="S9579">
        <v>7.9457134334032498</v>
      </c>
      <c r="U9579">
        <v>8.0060367584228498</v>
      </c>
      <c r="V9579">
        <v>11.958018195176599</v>
      </c>
      <c r="X9579">
        <v>0</v>
      </c>
      <c r="Y9579">
        <v>573.4</v>
      </c>
      <c r="Z9579">
        <v>13.944001197814901</v>
      </c>
      <c r="AA9579">
        <v>7.4514249107764003</v>
      </c>
      <c r="AB9579">
        <v>18.578212738037099</v>
      </c>
      <c r="AC9579">
        <v>34.196891191709803</v>
      </c>
      <c r="AD9579">
        <v>46.650758479631797</v>
      </c>
      <c r="AF9579">
        <v>283.55091383811998</v>
      </c>
      <c r="AG9579">
        <v>135.85880327163201</v>
      </c>
      <c r="AH9579">
        <v>13.1353054046631</v>
      </c>
      <c r="AI9579">
        <v>5.5281138824362301</v>
      </c>
    </row>
    <row r="9580" spans="1:35" x14ac:dyDescent="0.3">
      <c r="A9580" t="s">
        <v>633</v>
      </c>
      <c r="B9580" t="s">
        <v>94</v>
      </c>
      <c r="C9580" s="1">
        <v>44469</v>
      </c>
      <c r="D9580" t="s">
        <v>597</v>
      </c>
      <c r="E9580" s="4">
        <v>44469</v>
      </c>
      <c r="F9580">
        <v>0.16548711428514301</v>
      </c>
      <c r="I9580">
        <v>79.889100531795293</v>
      </c>
      <c r="J9580">
        <v>10.4712899885919</v>
      </c>
      <c r="K9580">
        <v>0</v>
      </c>
      <c r="L9580">
        <v>3.9613224428738101</v>
      </c>
      <c r="N9580">
        <v>-7.1230063429714301</v>
      </c>
      <c r="O9580">
        <v>-5.0781217207767897</v>
      </c>
      <c r="P9580">
        <v>-17.810231840232699</v>
      </c>
      <c r="Q9580">
        <v>-8.6896510659348305</v>
      </c>
      <c r="R9580">
        <v>0</v>
      </c>
      <c r="U9580">
        <v>0.44937199354171797</v>
      </c>
      <c r="V9580">
        <v>220.292257428374</v>
      </c>
      <c r="Y9580">
        <v>51.463999999999999</v>
      </c>
      <c r="Z9580">
        <v>13.244044303894</v>
      </c>
      <c r="AC9580">
        <v>129.42453322888099</v>
      </c>
      <c r="AD9580">
        <v>-1455.68347067378</v>
      </c>
      <c r="AF9580">
        <v>-112.600121359223</v>
      </c>
      <c r="AG9580">
        <v>-545.60370403668105</v>
      </c>
      <c r="AH9580">
        <v>25.690860748291001</v>
      </c>
    </row>
    <row r="9581" spans="1:35" x14ac:dyDescent="0.3">
      <c r="A9581" t="s">
        <v>633</v>
      </c>
      <c r="B9581" t="s">
        <v>95</v>
      </c>
      <c r="C9581" s="1">
        <v>44469</v>
      </c>
      <c r="D9581" t="s">
        <v>597</v>
      </c>
      <c r="E9581" s="4">
        <v>44469</v>
      </c>
      <c r="F9581">
        <v>2.3383021004865698E-2</v>
      </c>
      <c r="G9581">
        <v>2.9114437103271502</v>
      </c>
      <c r="H9581">
        <v>33.831341352471199</v>
      </c>
      <c r="I9581">
        <v>10.3182506934718</v>
      </c>
      <c r="J9581">
        <v>1.85519506521085</v>
      </c>
      <c r="K9581">
        <v>48.761700895716203</v>
      </c>
      <c r="L9581">
        <v>1.5820500783535001</v>
      </c>
      <c r="M9581">
        <v>2.91051725213664</v>
      </c>
      <c r="N9581">
        <v>-0.29430481031992001</v>
      </c>
      <c r="O9581">
        <v>-9.9741207860618505E-2</v>
      </c>
      <c r="P9581">
        <v>2.3988664933501198</v>
      </c>
      <c r="Q9581">
        <v>-0.18076998015062001</v>
      </c>
      <c r="R9581">
        <v>3.8504833382603798</v>
      </c>
      <c r="S9581">
        <v>10.356735372578299</v>
      </c>
      <c r="U9581">
        <v>5.8981251716613796</v>
      </c>
      <c r="V9581">
        <v>18.3334293671004</v>
      </c>
      <c r="W9581">
        <v>2.9114437103271502</v>
      </c>
      <c r="Y9581">
        <v>1016</v>
      </c>
      <c r="Z9581">
        <v>-8.7521657943725604</v>
      </c>
      <c r="AA9581">
        <v>2.95583905344313</v>
      </c>
      <c r="AB9581">
        <v>13.2990779876709</v>
      </c>
      <c r="AC9581">
        <v>-26.597936207120799</v>
      </c>
      <c r="AD9581">
        <v>112.60480068408</v>
      </c>
      <c r="AF9581">
        <v>99.641368626030996</v>
      </c>
      <c r="AG9581">
        <v>103.17122008712001</v>
      </c>
      <c r="AH9581">
        <v>15.643363952636699</v>
      </c>
      <c r="AI9581">
        <v>0</v>
      </c>
    </row>
    <row r="9582" spans="1:35" x14ac:dyDescent="0.3">
      <c r="A9582" t="s">
        <v>633</v>
      </c>
      <c r="B9582" t="s">
        <v>96</v>
      </c>
      <c r="C9582" s="1">
        <v>44469</v>
      </c>
      <c r="D9582" t="s">
        <v>597</v>
      </c>
      <c r="E9582" s="4">
        <v>44469</v>
      </c>
      <c r="F9582">
        <v>8.5069567319359607E-2</v>
      </c>
      <c r="G9582">
        <v>0.88918530941009499</v>
      </c>
      <c r="H9582">
        <v>34.672831476400503</v>
      </c>
      <c r="I9582">
        <v>16.056503548895801</v>
      </c>
      <c r="J9582">
        <v>8.0790285748442692</v>
      </c>
      <c r="K9582">
        <v>223.35806147432899</v>
      </c>
      <c r="L9582">
        <v>0.84992395281639399</v>
      </c>
      <c r="M9582">
        <v>0.900657911998195</v>
      </c>
      <c r="N9582">
        <v>27.183252888568699</v>
      </c>
      <c r="O9582">
        <v>4.8663161079042103</v>
      </c>
      <c r="P9582">
        <v>10.5094294801938</v>
      </c>
      <c r="Q9582">
        <v>6.8080444138262104</v>
      </c>
      <c r="R9582">
        <v>4.03976143141153</v>
      </c>
      <c r="S9582">
        <v>14.634396691637701</v>
      </c>
      <c r="T9582">
        <v>3.20266890525818</v>
      </c>
      <c r="U9582">
        <v>1.55054795742035</v>
      </c>
      <c r="V9582">
        <v>71.617634821864499</v>
      </c>
      <c r="W9582">
        <v>0.88918530941009499</v>
      </c>
      <c r="X9582">
        <v>22.571069425287401</v>
      </c>
      <c r="Y9582">
        <v>409</v>
      </c>
      <c r="Z9582">
        <v>7.3487029075622603</v>
      </c>
      <c r="AA9582">
        <v>2.8841025016391701</v>
      </c>
      <c r="AB9582">
        <v>33.224685668945298</v>
      </c>
      <c r="AC9582">
        <v>72.342433113828804</v>
      </c>
      <c r="AD9582">
        <v>39.7222222222222</v>
      </c>
      <c r="AE9582">
        <v>3.20266890525818</v>
      </c>
      <c r="AF9582">
        <v>135.77235772357699</v>
      </c>
      <c r="AG9582">
        <v>82.225237449117998</v>
      </c>
      <c r="AH9582">
        <v>-665.51721191406205</v>
      </c>
      <c r="AI9582">
        <v>9.5790859410082696</v>
      </c>
    </row>
    <row r="9583" spans="1:35" x14ac:dyDescent="0.3">
      <c r="A9583" t="s">
        <v>633</v>
      </c>
      <c r="B9583" t="s">
        <v>97</v>
      </c>
      <c r="C9583" s="1">
        <v>44469</v>
      </c>
      <c r="D9583" t="s">
        <v>597</v>
      </c>
      <c r="E9583" s="4">
        <v>44469</v>
      </c>
      <c r="F9583">
        <v>4.0137858538477497E-2</v>
      </c>
      <c r="G9583">
        <v>1.9787985086441</v>
      </c>
      <c r="H9583">
        <v>13.7713079780415</v>
      </c>
      <c r="J9583">
        <v>1.4202239760022199</v>
      </c>
      <c r="K9583">
        <v>244.447699569523</v>
      </c>
      <c r="M9583">
        <v>2.03836606701176</v>
      </c>
      <c r="N9583">
        <v>10.5556092950031</v>
      </c>
      <c r="O9583">
        <v>0.90692636825207895</v>
      </c>
      <c r="P9583">
        <v>31.094724300917399</v>
      </c>
      <c r="Q9583">
        <v>30.8180584391576</v>
      </c>
      <c r="W9583">
        <v>1.9787985086441</v>
      </c>
      <c r="X9583">
        <v>23.919327073877898</v>
      </c>
      <c r="AA9583">
        <v>7.2614743755241804</v>
      </c>
      <c r="AB9583">
        <v>13.493195533752401</v>
      </c>
      <c r="AC9583">
        <v>-157.14882650516401</v>
      </c>
      <c r="AF9583">
        <v>35.989957399829898</v>
      </c>
      <c r="AG9583">
        <v>19.329567575244202</v>
      </c>
      <c r="AI9583">
        <v>3.2453457663856899</v>
      </c>
    </row>
    <row r="9584" spans="1:35" x14ac:dyDescent="0.3">
      <c r="A9584" t="s">
        <v>633</v>
      </c>
      <c r="B9584" t="s">
        <v>98</v>
      </c>
      <c r="C9584" s="1">
        <v>44469</v>
      </c>
      <c r="D9584" t="s">
        <v>597</v>
      </c>
      <c r="E9584" s="4">
        <v>44469</v>
      </c>
      <c r="F9584">
        <v>4.9016409579144202E-2</v>
      </c>
      <c r="G9584">
        <v>2.62345671653748</v>
      </c>
      <c r="H9584">
        <v>12.814513606211101</v>
      </c>
      <c r="J9584">
        <v>1.0983539818402599</v>
      </c>
      <c r="K9584">
        <v>161.76976156634899</v>
      </c>
      <c r="M9584">
        <v>2.7037089027903298</v>
      </c>
      <c r="N9584">
        <v>8.5776858441104604</v>
      </c>
      <c r="O9584">
        <v>0.75378403990642096</v>
      </c>
      <c r="P9584">
        <v>28.169987137557101</v>
      </c>
      <c r="Q9584">
        <v>22.857861226950199</v>
      </c>
      <c r="W9584">
        <v>2.62345671653748</v>
      </c>
      <c r="X9584">
        <v>32.158308958272499</v>
      </c>
      <c r="AA9584">
        <v>7.8036516307205304</v>
      </c>
      <c r="AB9584">
        <v>9.8961496353149396</v>
      </c>
      <c r="AC9584">
        <v>-105.585005852918</v>
      </c>
      <c r="AF9584">
        <v>-17.8119349005425</v>
      </c>
      <c r="AG9584">
        <v>-19.013196816041098</v>
      </c>
      <c r="AI9584">
        <v>3.2125480142192</v>
      </c>
    </row>
    <row r="9585" spans="1:35" x14ac:dyDescent="0.3">
      <c r="A9585" t="s">
        <v>633</v>
      </c>
      <c r="B9585" t="s">
        <v>99</v>
      </c>
      <c r="C9585" s="1">
        <v>44469</v>
      </c>
      <c r="D9585" t="s">
        <v>597</v>
      </c>
      <c r="E9585" s="4">
        <v>44469</v>
      </c>
      <c r="F9585">
        <v>1.70668632890346E-2</v>
      </c>
      <c r="G9585">
        <v>1.9851158857345601</v>
      </c>
      <c r="H9585">
        <v>12.6510841935618</v>
      </c>
      <c r="I9585">
        <v>5.89533189762638</v>
      </c>
      <c r="J9585">
        <v>1.3539278551623599</v>
      </c>
      <c r="K9585">
        <v>21.748489979376501</v>
      </c>
      <c r="L9585">
        <v>4.4710790122358199</v>
      </c>
      <c r="M9585">
        <v>2.4714923436824798</v>
      </c>
      <c r="N9585">
        <v>11.005883526265301</v>
      </c>
      <c r="O9585">
        <v>5.4869805233204199</v>
      </c>
      <c r="P9585">
        <v>41.521944553204897</v>
      </c>
      <c r="Q9585">
        <v>19.8610672560783</v>
      </c>
      <c r="R9585">
        <v>0.69763031361611105</v>
      </c>
      <c r="S9585">
        <v>4.3404929180998701</v>
      </c>
      <c r="U9585">
        <v>8.5627279281616193</v>
      </c>
      <c r="V9585">
        <v>10.187767633915501</v>
      </c>
      <c r="W9585">
        <v>1.9851158857345601</v>
      </c>
      <c r="X9585">
        <v>25.443958017323801</v>
      </c>
      <c r="Y9585">
        <v>3146.0000639999998</v>
      </c>
      <c r="Z9585">
        <v>-15.509259223938001</v>
      </c>
      <c r="AA9585">
        <v>7.9044608722855898</v>
      </c>
      <c r="AB9585">
        <v>31.114223480224599</v>
      </c>
      <c r="AC9585">
        <v>43.116609634114198</v>
      </c>
      <c r="AD9585">
        <v>-28.035467899877201</v>
      </c>
      <c r="AF9585">
        <v>-43.089798688079597</v>
      </c>
      <c r="AG9585">
        <v>-34.585252427942798</v>
      </c>
      <c r="AH9585">
        <v>22.180892944335898</v>
      </c>
      <c r="AI9585">
        <v>11.217941980707799</v>
      </c>
    </row>
    <row r="9586" spans="1:35" x14ac:dyDescent="0.3">
      <c r="A9586" t="s">
        <v>633</v>
      </c>
      <c r="B9586" t="s">
        <v>100</v>
      </c>
      <c r="C9586" s="1">
        <v>44469</v>
      </c>
      <c r="D9586" t="s">
        <v>597</v>
      </c>
      <c r="E9586" s="4">
        <v>44469</v>
      </c>
      <c r="F9586">
        <v>7.6049186389864395E-2</v>
      </c>
      <c r="G9586">
        <v>1.3925151824951201</v>
      </c>
      <c r="H9586">
        <v>28.4527275423929</v>
      </c>
      <c r="I9586">
        <v>19.670009500963101</v>
      </c>
      <c r="J9586">
        <v>4.7331466645774398</v>
      </c>
      <c r="K9586">
        <v>78.125737650094806</v>
      </c>
      <c r="L9586">
        <v>2.3935405933014402</v>
      </c>
      <c r="M9586">
        <v>1.4456610948255899</v>
      </c>
      <c r="N9586">
        <v>13.4761158870808</v>
      </c>
      <c r="O9586">
        <v>5.72202185045923</v>
      </c>
      <c r="P9586">
        <v>13.8558665601277</v>
      </c>
      <c r="Q9586">
        <v>9.1825861226881695</v>
      </c>
      <c r="R9586">
        <v>2.6013329110152901</v>
      </c>
      <c r="S9586">
        <v>15.993983739845101</v>
      </c>
      <c r="T9586">
        <v>40.350074768066399</v>
      </c>
      <c r="U9586">
        <v>3.3121089935302699</v>
      </c>
      <c r="V9586">
        <v>30.165986245462001</v>
      </c>
      <c r="W9586">
        <v>1.3925151824951201</v>
      </c>
      <c r="X9586">
        <v>45.956249999999997</v>
      </c>
      <c r="Y9586">
        <v>1354</v>
      </c>
      <c r="Z9586">
        <v>8.3989496231079102</v>
      </c>
      <c r="AA9586">
        <v>3.5146015386751901</v>
      </c>
      <c r="AB9586">
        <v>29.233263015747099</v>
      </c>
      <c r="AC9586">
        <v>-2.945301542777</v>
      </c>
      <c r="AD9586">
        <v>-3.0406689471683799</v>
      </c>
      <c r="AE9586">
        <v>40.350074768066399</v>
      </c>
      <c r="AF9586">
        <v>25.984251968503902</v>
      </c>
      <c r="AG9586">
        <v>-4.6813310772701602</v>
      </c>
      <c r="AH9586">
        <v>-18.044319152831999</v>
      </c>
      <c r="AI9586">
        <v>8.3516074708224597</v>
      </c>
    </row>
    <row r="9587" spans="1:35" x14ac:dyDescent="0.3">
      <c r="A9587" t="s">
        <v>633</v>
      </c>
      <c r="B9587" t="s">
        <v>101</v>
      </c>
      <c r="C9587" s="1">
        <v>44469</v>
      </c>
      <c r="D9587" t="s">
        <v>597</v>
      </c>
      <c r="E9587" s="4">
        <v>44469</v>
      </c>
      <c r="F9587">
        <v>0.232430821812215</v>
      </c>
      <c r="G9587">
        <v>1.3505816459655799</v>
      </c>
      <c r="H9587">
        <v>19.350236550806201</v>
      </c>
      <c r="I9587">
        <v>13.7907298776527</v>
      </c>
      <c r="J9587">
        <v>2.9254553710370601</v>
      </c>
      <c r="K9587">
        <v>73.483338952914593</v>
      </c>
      <c r="L9587">
        <v>1.23086845214521</v>
      </c>
      <c r="M9587">
        <v>1.3831258620389999</v>
      </c>
      <c r="N9587">
        <v>7.7379962626297099</v>
      </c>
      <c r="O9587">
        <v>3.4406973168310699</v>
      </c>
      <c r="P9587">
        <v>12.851829522524</v>
      </c>
      <c r="Q9587">
        <v>9.8260959504906094</v>
      </c>
      <c r="R9587">
        <v>3.67599485240464</v>
      </c>
      <c r="S9587">
        <v>14.797400200156799</v>
      </c>
      <c r="T9587">
        <v>4.6283497810363796</v>
      </c>
      <c r="U9587">
        <v>6.0013689994812003</v>
      </c>
      <c r="V9587">
        <v>17.007621828860799</v>
      </c>
      <c r="W9587">
        <v>1.3505816459655799</v>
      </c>
      <c r="X9587">
        <v>51.125964573268902</v>
      </c>
      <c r="Y9587">
        <v>4198</v>
      </c>
      <c r="Z9587">
        <v>3.3955998718738598E-2</v>
      </c>
      <c r="AA9587">
        <v>5.1678954795947396</v>
      </c>
      <c r="AB9587">
        <v>21.30491065979</v>
      </c>
      <c r="AC9587">
        <v>50.976958395297402</v>
      </c>
      <c r="AD9587">
        <v>36.851063829787201</v>
      </c>
      <c r="AE9587">
        <v>4.6283497810363796</v>
      </c>
      <c r="AF9587">
        <v>114.835164835165</v>
      </c>
      <c r="AG9587">
        <v>90.963400746825997</v>
      </c>
      <c r="AH9587">
        <v>-35.181159973144503</v>
      </c>
      <c r="AI9587">
        <v>5.64270352471459</v>
      </c>
    </row>
    <row r="9588" spans="1:35" x14ac:dyDescent="0.3">
      <c r="A9588" t="s">
        <v>633</v>
      </c>
      <c r="B9588" t="s">
        <v>102</v>
      </c>
      <c r="C9588" s="1">
        <v>44469</v>
      </c>
      <c r="D9588" t="s">
        <v>597</v>
      </c>
      <c r="E9588" s="4">
        <v>44469</v>
      </c>
      <c r="F9588">
        <v>0.25807366571241502</v>
      </c>
      <c r="H9588">
        <v>26.0297126842251</v>
      </c>
      <c r="I9588">
        <v>15.233899349287</v>
      </c>
      <c r="J9588">
        <v>1.3215901293316601</v>
      </c>
      <c r="K9588">
        <v>24.494218097941701</v>
      </c>
      <c r="L9588">
        <v>2.10705593359258</v>
      </c>
      <c r="N9588">
        <v>24.4881377180476</v>
      </c>
      <c r="O9588">
        <v>12.439772065103501</v>
      </c>
      <c r="P9588">
        <v>37.432492750046002</v>
      </c>
      <c r="Q9588">
        <v>28.9682529043844</v>
      </c>
      <c r="R9588">
        <v>0.78108816220866095</v>
      </c>
      <c r="S9588">
        <v>4.3276403477858398</v>
      </c>
      <c r="T9588">
        <v>1.22516405582428</v>
      </c>
      <c r="U9588">
        <v>4.5264019966125497</v>
      </c>
      <c r="V9588">
        <v>21.710699577363702</v>
      </c>
      <c r="X9588">
        <v>0</v>
      </c>
      <c r="Y9588">
        <v>29377.999872</v>
      </c>
      <c r="Z9588">
        <v>0.60175299644470204</v>
      </c>
      <c r="AA9588">
        <v>3.8417634959376001</v>
      </c>
      <c r="AB9588">
        <v>23.965879440307599</v>
      </c>
      <c r="AC9588">
        <v>6.2831605488791702</v>
      </c>
      <c r="AD9588">
        <v>237.21027337050799</v>
      </c>
      <c r="AE9588">
        <v>1.22516405582428</v>
      </c>
      <c r="AF9588">
        <v>375.78719663616499</v>
      </c>
      <c r="AG9588">
        <v>317.649048997558</v>
      </c>
      <c r="AH9588">
        <v>41.803062438964801</v>
      </c>
      <c r="AI9588">
        <v>20.0648641062823</v>
      </c>
    </row>
    <row r="9589" spans="1:35" x14ac:dyDescent="0.3">
      <c r="A9589" t="s">
        <v>633</v>
      </c>
      <c r="B9589" t="s">
        <v>103</v>
      </c>
      <c r="C9589" s="1">
        <v>44469</v>
      </c>
      <c r="D9589" t="s">
        <v>597</v>
      </c>
      <c r="E9589" s="4">
        <v>44469</v>
      </c>
      <c r="F9589">
        <v>9.9952250320434699E-2</v>
      </c>
      <c r="G9589">
        <v>2.6487560272216801</v>
      </c>
      <c r="H9589">
        <v>10.0389879099649</v>
      </c>
      <c r="I9589">
        <v>13.485783450528</v>
      </c>
      <c r="J9589">
        <v>6.0304684959138397</v>
      </c>
      <c r="K9589">
        <v>94.579006677495599</v>
      </c>
      <c r="L9589">
        <v>1.1624987221010199</v>
      </c>
      <c r="M9589">
        <v>2.7989653864903499</v>
      </c>
      <c r="N9589">
        <v>62.516948601144399</v>
      </c>
      <c r="O9589">
        <v>14.0924123677785</v>
      </c>
      <c r="P9589">
        <v>6.0448389614254898</v>
      </c>
      <c r="Q9589">
        <v>4.8511745589161501</v>
      </c>
      <c r="R9589">
        <v>1.02117061021171</v>
      </c>
      <c r="S9589">
        <v>6.7282975541816397</v>
      </c>
      <c r="T9589">
        <v>-77.878150939941406</v>
      </c>
      <c r="U9589">
        <v>4.5556278228759801</v>
      </c>
      <c r="V9589">
        <v>20.6535520614209</v>
      </c>
      <c r="W9589">
        <v>2.6487560272216801</v>
      </c>
      <c r="X9589">
        <v>25</v>
      </c>
      <c r="Y9589">
        <v>1307</v>
      </c>
      <c r="Z9589">
        <v>55.14990234375</v>
      </c>
      <c r="AA9589">
        <v>9.9611635054105498</v>
      </c>
      <c r="AB9589">
        <v>14.1144371032715</v>
      </c>
      <c r="AC9589">
        <v>-65.031424190295198</v>
      </c>
      <c r="AD9589">
        <v>19.2102115114449</v>
      </c>
      <c r="AE9589">
        <v>-77.878150939941406</v>
      </c>
      <c r="AF9589">
        <v>55.678330263965599</v>
      </c>
      <c r="AG9589">
        <v>46.364057433997203</v>
      </c>
      <c r="AH9589">
        <v>179.10447692871099</v>
      </c>
      <c r="AI9589">
        <v>31.228168619975101</v>
      </c>
    </row>
    <row r="9590" spans="1:35" x14ac:dyDescent="0.3">
      <c r="A9590" t="s">
        <v>633</v>
      </c>
      <c r="B9590" t="s">
        <v>104</v>
      </c>
      <c r="C9590" s="1">
        <v>44469</v>
      </c>
      <c r="D9590" t="s">
        <v>597</v>
      </c>
      <c r="E9590" s="4">
        <v>44469</v>
      </c>
      <c r="F9590">
        <v>0.45817672819764499</v>
      </c>
      <c r="G9590">
        <v>0.264151722192764</v>
      </c>
      <c r="H9590">
        <v>104.622503493032</v>
      </c>
      <c r="I9590">
        <v>53.348532319066699</v>
      </c>
      <c r="J9590">
        <v>12.0774216121627</v>
      </c>
      <c r="K9590">
        <v>26.907343888492701</v>
      </c>
      <c r="L9590">
        <v>3.3529853169078798</v>
      </c>
      <c r="M9590">
        <v>0.26569523430082398</v>
      </c>
      <c r="N9590">
        <v>9.5294318057961398</v>
      </c>
      <c r="O9590">
        <v>6.5390744409043604</v>
      </c>
      <c r="P9590">
        <v>25.487308706897299</v>
      </c>
      <c r="Q9590">
        <v>15.067258697874999</v>
      </c>
      <c r="R9590">
        <v>1.17623659318346</v>
      </c>
      <c r="S9590">
        <v>52.546283599173201</v>
      </c>
      <c r="T9590">
        <v>297.50622558593801</v>
      </c>
      <c r="U9590">
        <v>1.7633709907531701</v>
      </c>
      <c r="V9590">
        <v>61.0308571536331</v>
      </c>
      <c r="W9590">
        <v>0.264151722192764</v>
      </c>
      <c r="X9590">
        <v>35.531611562846997</v>
      </c>
      <c r="Y9590">
        <v>307.863</v>
      </c>
      <c r="Z9590">
        <v>13.180548667907701</v>
      </c>
      <c r="AA9590">
        <v>0.95581731139381898</v>
      </c>
      <c r="AB9590">
        <v>96.469917297363295</v>
      </c>
      <c r="AC9590">
        <v>71.605666197244901</v>
      </c>
      <c r="AD9590">
        <v>41.2327479281713</v>
      </c>
      <c r="AE9590">
        <v>297.50622558593801</v>
      </c>
      <c r="AF9590">
        <v>-38.821800356739502</v>
      </c>
      <c r="AG9590">
        <v>50.739100882347302</v>
      </c>
      <c r="AH9590">
        <v>-13.501443862915</v>
      </c>
      <c r="AI9590">
        <v>8.0611597173058094</v>
      </c>
    </row>
    <row r="9591" spans="1:35" x14ac:dyDescent="0.3">
      <c r="A9591" t="s">
        <v>633</v>
      </c>
      <c r="B9591" t="s">
        <v>105</v>
      </c>
      <c r="C9591" s="1">
        <v>44469</v>
      </c>
      <c r="D9591" t="s">
        <v>597</v>
      </c>
      <c r="E9591" s="4">
        <v>44469</v>
      </c>
      <c r="F9591">
        <v>0.267576268263928</v>
      </c>
      <c r="H9591">
        <v>37.526659659158703</v>
      </c>
      <c r="I9591">
        <v>15.3796868276143</v>
      </c>
      <c r="J9591">
        <v>3.9243116570116099</v>
      </c>
      <c r="K9591">
        <v>70.993034030222404</v>
      </c>
      <c r="L9591">
        <v>2.1461818738049701</v>
      </c>
      <c r="M9591">
        <v>0</v>
      </c>
      <c r="N9591">
        <v>17.3893737542097</v>
      </c>
      <c r="O9591">
        <v>7.6751321901587897</v>
      </c>
      <c r="P9591">
        <v>18.938765443938099</v>
      </c>
      <c r="Q9591">
        <v>16.397240263314298</v>
      </c>
      <c r="R9591">
        <v>2.6602654919318298</v>
      </c>
      <c r="S9591">
        <v>15.1414410157203</v>
      </c>
      <c r="T9591">
        <v>-32.762283325195298</v>
      </c>
      <c r="U9591">
        <v>4.6827030181884801</v>
      </c>
      <c r="V9591">
        <v>17.452578079833</v>
      </c>
      <c r="X9591">
        <v>0</v>
      </c>
      <c r="Y9591">
        <v>2475.6998720000001</v>
      </c>
      <c r="Z9591">
        <v>31.709877014160199</v>
      </c>
      <c r="AA9591">
        <v>2.6647722154933202</v>
      </c>
      <c r="AB9591">
        <v>15.7895288467407</v>
      </c>
      <c r="AC9591">
        <v>-60.2554121315343</v>
      </c>
      <c r="AD9591">
        <v>-64.4430950728661</v>
      </c>
      <c r="AE9591">
        <v>-32.762283325195298</v>
      </c>
      <c r="AF9591">
        <v>-67.636835526759796</v>
      </c>
      <c r="AG9591">
        <v>-69.974519787487793</v>
      </c>
      <c r="AH9591">
        <v>-23.980026245117202</v>
      </c>
    </row>
    <row r="9592" spans="1:35" x14ac:dyDescent="0.3">
      <c r="A9592" t="s">
        <v>633</v>
      </c>
      <c r="B9592" t="s">
        <v>106</v>
      </c>
      <c r="C9592" s="1">
        <v>44469</v>
      </c>
      <c r="D9592" t="s">
        <v>597</v>
      </c>
      <c r="E9592" s="4">
        <v>44469</v>
      </c>
      <c r="F9592">
        <v>0.79298036376630199</v>
      </c>
      <c r="G9592">
        <v>1.96980905532837</v>
      </c>
      <c r="H9592">
        <v>23.129869355500801</v>
      </c>
      <c r="I9592">
        <v>30.250992010126598</v>
      </c>
      <c r="J9592">
        <v>3.5447198704660599</v>
      </c>
      <c r="K9592">
        <v>19.992784001216801</v>
      </c>
      <c r="M9592">
        <v>2.0934844631798799</v>
      </c>
      <c r="N9592">
        <v>15.9649816356677</v>
      </c>
      <c r="O9592">
        <v>3.2838374834722299</v>
      </c>
      <c r="P9592">
        <v>44.788264404453301</v>
      </c>
      <c r="Q9592">
        <v>30.384722299730001</v>
      </c>
      <c r="R9592">
        <v>0.85537875249210205</v>
      </c>
      <c r="S9592">
        <v>15.1857872566884</v>
      </c>
      <c r="T9592">
        <v>3.0952420234680198</v>
      </c>
      <c r="U9592">
        <v>2.9646289348602299</v>
      </c>
      <c r="V9592">
        <v>32.331241217605701</v>
      </c>
      <c r="W9592">
        <v>1.96980905532837</v>
      </c>
      <c r="X9592">
        <v>43.7420300235908</v>
      </c>
      <c r="Y9592">
        <v>3954.9999360000002</v>
      </c>
      <c r="AA9592">
        <v>4.3234139572093104</v>
      </c>
      <c r="AB9592">
        <v>21.756189346313501</v>
      </c>
      <c r="AC9592">
        <v>42.997292709124899</v>
      </c>
      <c r="AD9592">
        <v>40.765498611233198</v>
      </c>
      <c r="AE9592">
        <v>3.0952420234680198</v>
      </c>
      <c r="AF9592">
        <v>23.6261275675676</v>
      </c>
      <c r="AG9592">
        <v>44.507945052954398</v>
      </c>
      <c r="AI9592">
        <v>13.8756963134411</v>
      </c>
    </row>
    <row r="9593" spans="1:35" x14ac:dyDescent="0.3">
      <c r="A9593" t="s">
        <v>633</v>
      </c>
      <c r="B9593" t="s">
        <v>107</v>
      </c>
      <c r="C9593" s="1">
        <v>44469</v>
      </c>
      <c r="D9593" t="s">
        <v>597</v>
      </c>
      <c r="E9593" s="4">
        <v>44469</v>
      </c>
      <c r="F9593">
        <v>0.110003261775417</v>
      </c>
      <c r="G9593">
        <v>2.40673875808716</v>
      </c>
      <c r="H9593">
        <v>17.432730803301101</v>
      </c>
      <c r="I9593">
        <v>22.718599855585801</v>
      </c>
      <c r="J9593">
        <v>16.715105507559802</v>
      </c>
      <c r="K9593">
        <v>77.667249168045899</v>
      </c>
      <c r="M9593">
        <v>3.2400970545565899</v>
      </c>
      <c r="N9593">
        <v>65.409312469977095</v>
      </c>
      <c r="O9593">
        <v>14.806876495115</v>
      </c>
      <c r="P9593">
        <v>57.867395929284797</v>
      </c>
      <c r="Q9593">
        <v>26.6670544049833</v>
      </c>
      <c r="R9593">
        <v>0.63814897866042097</v>
      </c>
      <c r="S9593">
        <v>8.0708792660482196</v>
      </c>
      <c r="T9593">
        <v>79.337463378906193</v>
      </c>
      <c r="U9593">
        <v>5.0949549674987802</v>
      </c>
      <c r="V9593">
        <v>23.506643338839599</v>
      </c>
      <c r="W9593">
        <v>2.40673875808716</v>
      </c>
      <c r="X9593">
        <v>46.488321278360402</v>
      </c>
      <c r="Y9593">
        <v>3520.4228880000001</v>
      </c>
      <c r="AA9593">
        <v>5.7363359262717397</v>
      </c>
      <c r="AB9593">
        <v>33.665622711181598</v>
      </c>
      <c r="AC9593">
        <v>15.270759773484301</v>
      </c>
      <c r="AD9593">
        <v>7297.9463077215396</v>
      </c>
      <c r="AE9593">
        <v>79.337463378906193</v>
      </c>
      <c r="AF9593">
        <v>501.890912293969</v>
      </c>
      <c r="AG9593">
        <v>2549.0443043857199</v>
      </c>
      <c r="AI9593">
        <v>39.620457134057602</v>
      </c>
    </row>
    <row r="9594" spans="1:35" x14ac:dyDescent="0.3">
      <c r="A9594" t="s">
        <v>633</v>
      </c>
      <c r="B9594" t="s">
        <v>108</v>
      </c>
      <c r="C9594" s="1">
        <v>44469</v>
      </c>
      <c r="D9594" t="s">
        <v>597</v>
      </c>
      <c r="E9594" s="4">
        <v>44469</v>
      </c>
      <c r="F9594">
        <v>0.20796043832633099</v>
      </c>
      <c r="L9594">
        <v>1.34991616626574</v>
      </c>
      <c r="M9594">
        <v>4.1941586223132002E-2</v>
      </c>
      <c r="O9594">
        <v>-5.6567041328184997</v>
      </c>
      <c r="P9594">
        <v>-12.1800901974644</v>
      </c>
      <c r="Q9594">
        <v>-14.3030909785264</v>
      </c>
      <c r="R9594">
        <v>-12.0376892601492</v>
      </c>
      <c r="T9594">
        <v>87.925682067871094</v>
      </c>
      <c r="U9594">
        <v>-9.9712066650390607</v>
      </c>
      <c r="Y9594">
        <v>-13737.999936</v>
      </c>
      <c r="Z9594">
        <v>-2.0498139858245801</v>
      </c>
      <c r="AC9594">
        <v>10.7408991020079</v>
      </c>
      <c r="AD9594">
        <v>-85.719312838550806</v>
      </c>
      <c r="AE9594">
        <v>87.925682067871094</v>
      </c>
      <c r="AF9594">
        <v>-209.764662530712</v>
      </c>
      <c r="AG9594">
        <v>-42.721400963196402</v>
      </c>
      <c r="AH9594">
        <v>-18.319883346557599</v>
      </c>
    </row>
    <row r="9595" spans="1:35" x14ac:dyDescent="0.3">
      <c r="A9595" t="s">
        <v>633</v>
      </c>
      <c r="B9595" t="s">
        <v>109</v>
      </c>
      <c r="C9595" s="1">
        <v>44469</v>
      </c>
      <c r="D9595" t="s">
        <v>597</v>
      </c>
      <c r="E9595" s="4">
        <v>44469</v>
      </c>
      <c r="F9595">
        <v>2.2445715491759999</v>
      </c>
      <c r="H9595">
        <v>841.58381904575003</v>
      </c>
      <c r="I9595">
        <v>75.623280509696798</v>
      </c>
      <c r="J9595">
        <v>20.289465689314099</v>
      </c>
      <c r="K9595">
        <v>259.783527582136</v>
      </c>
      <c r="L9595">
        <v>2.0507138912823799</v>
      </c>
      <c r="M9595">
        <v>0</v>
      </c>
      <c r="N9595">
        <v>9.4058845627547196</v>
      </c>
      <c r="O9595">
        <v>1.84850303245083</v>
      </c>
      <c r="P9595">
        <v>-2.8555509378402602</v>
      </c>
      <c r="Q9595">
        <v>5.7668199427603399</v>
      </c>
      <c r="R9595">
        <v>50.938775510204103</v>
      </c>
      <c r="S9595">
        <v>396.56302933929197</v>
      </c>
      <c r="T9595">
        <v>1995.16479492188</v>
      </c>
      <c r="U9595">
        <v>1.14461398124695</v>
      </c>
      <c r="V9595">
        <v>94.783461986985401</v>
      </c>
      <c r="X9595">
        <v>0</v>
      </c>
      <c r="Y9595">
        <v>1027.9999359999999</v>
      </c>
      <c r="AA9595">
        <v>0.118823577327553</v>
      </c>
      <c r="AC9595">
        <v>-51.7602996254682</v>
      </c>
      <c r="AD9595">
        <v>-92.582500613163802</v>
      </c>
      <c r="AE9595">
        <v>1995.16479492188</v>
      </c>
      <c r="AF9595">
        <v>-83.726415503737996</v>
      </c>
      <c r="AG9595">
        <v>-107.457257531658</v>
      </c>
      <c r="AH9595">
        <v>-6.3494172096252397</v>
      </c>
      <c r="AI9595">
        <v>3.7110904924984101</v>
      </c>
    </row>
    <row r="9596" spans="1:35" x14ac:dyDescent="0.3">
      <c r="A9596" t="s">
        <v>633</v>
      </c>
      <c r="B9596" t="s">
        <v>110</v>
      </c>
      <c r="C9596" s="1">
        <v>44469</v>
      </c>
      <c r="D9596" t="s">
        <v>597</v>
      </c>
      <c r="E9596" s="4">
        <v>44469</v>
      </c>
      <c r="F9596">
        <v>4.0856463308542097E-2</v>
      </c>
      <c r="G9596">
        <v>1.5737098455429099</v>
      </c>
      <c r="H9596">
        <v>11.2224405376367</v>
      </c>
      <c r="I9596">
        <v>6.6045674262377698</v>
      </c>
      <c r="J9596">
        <v>1.5583295592306701</v>
      </c>
      <c r="K9596">
        <v>65.588810016195495</v>
      </c>
      <c r="L9596">
        <v>1.6926462245834499</v>
      </c>
      <c r="M9596">
        <v>1.6225203848210701</v>
      </c>
      <c r="N9596">
        <v>13.8721139921191</v>
      </c>
      <c r="O9596">
        <v>5.7426470588235299</v>
      </c>
      <c r="P9596">
        <v>8.5611862838560793</v>
      </c>
      <c r="Q9596">
        <v>5.4895619767582904</v>
      </c>
      <c r="R9596">
        <v>2.2341188196721302</v>
      </c>
      <c r="S9596">
        <v>5.0959742924679299</v>
      </c>
      <c r="T9596">
        <v>1050.2099609375</v>
      </c>
      <c r="U9596">
        <v>7.82954978942871</v>
      </c>
      <c r="V9596">
        <v>11.1077859928174</v>
      </c>
      <c r="W9596">
        <v>1.5737098455429099</v>
      </c>
      <c r="X9596">
        <v>19.979897567221499</v>
      </c>
      <c r="Y9596">
        <v>866</v>
      </c>
      <c r="Z9596">
        <v>87.440193176269503</v>
      </c>
      <c r="AA9596">
        <v>8.9107177413530998</v>
      </c>
      <c r="AB9596">
        <v>13.8518581390381</v>
      </c>
      <c r="AC9596">
        <v>70.391705069124399</v>
      </c>
      <c r="AD9596">
        <v>46.326836581709102</v>
      </c>
      <c r="AE9596">
        <v>1050.2099609375</v>
      </c>
      <c r="AF9596">
        <v>75.505617977528104</v>
      </c>
      <c r="AG9596">
        <v>39.359267734553796</v>
      </c>
      <c r="AH9596">
        <v>0.14975699782371499</v>
      </c>
      <c r="AI9596">
        <v>9.9306067385895602</v>
      </c>
    </row>
    <row r="9597" spans="1:35" x14ac:dyDescent="0.3">
      <c r="A9597" t="s">
        <v>633</v>
      </c>
      <c r="B9597" t="s">
        <v>111</v>
      </c>
      <c r="C9597" s="1">
        <v>44469</v>
      </c>
      <c r="D9597" t="s">
        <v>597</v>
      </c>
      <c r="E9597" s="4">
        <v>44469</v>
      </c>
      <c r="F9597">
        <v>4.1026659175136301E-2</v>
      </c>
      <c r="H9597">
        <v>48.095839876404703</v>
      </c>
      <c r="I9597">
        <v>27.578237085433798</v>
      </c>
      <c r="J9597">
        <v>3.8695450385387802</v>
      </c>
      <c r="K9597">
        <v>59.390292836900798</v>
      </c>
      <c r="L9597">
        <v>1.65921930620919</v>
      </c>
      <c r="M9597">
        <v>0</v>
      </c>
      <c r="N9597">
        <v>2.9659674611487299</v>
      </c>
      <c r="O9597">
        <v>1.50989659633441</v>
      </c>
      <c r="P9597">
        <v>3.7424080028581601</v>
      </c>
      <c r="Q9597">
        <v>4.6802429439085396</v>
      </c>
      <c r="R9597">
        <v>6.22485223931624</v>
      </c>
      <c r="S9597">
        <v>40.562015656889599</v>
      </c>
      <c r="T9597">
        <v>165.20927429199199</v>
      </c>
      <c r="U9597">
        <v>3.0408890247345002</v>
      </c>
      <c r="V9597">
        <v>33.3696326710267</v>
      </c>
      <c r="X9597">
        <v>0</v>
      </c>
      <c r="Y9597">
        <v>1854</v>
      </c>
      <c r="Z9597">
        <v>-5.6105608940124503</v>
      </c>
      <c r="AA9597">
        <v>2.0791819054824101</v>
      </c>
      <c r="AB9597">
        <v>59.183155059814503</v>
      </c>
      <c r="AC9597">
        <v>61.599423631123898</v>
      </c>
      <c r="AD9597">
        <v>-16.0596026490066</v>
      </c>
      <c r="AE9597">
        <v>165.20927429199199</v>
      </c>
      <c r="AF9597">
        <v>-86.853988961364806</v>
      </c>
      <c r="AG9597">
        <v>-37.275449101796397</v>
      </c>
      <c r="AH9597">
        <v>-0.37105798721313499</v>
      </c>
    </row>
    <row r="9598" spans="1:35" x14ac:dyDescent="0.3">
      <c r="A9598" t="s">
        <v>633</v>
      </c>
      <c r="B9598" t="s">
        <v>112</v>
      </c>
      <c r="C9598" s="1">
        <v>44469</v>
      </c>
      <c r="D9598" t="s">
        <v>597</v>
      </c>
      <c r="E9598" s="4">
        <v>44469</v>
      </c>
      <c r="F9598">
        <v>5.5947163479898997E-2</v>
      </c>
      <c r="G9598">
        <v>3.31248950958252</v>
      </c>
      <c r="H9598">
        <v>21.205027079024401</v>
      </c>
      <c r="I9598">
        <v>10.3860421735058</v>
      </c>
      <c r="J9598">
        <v>3.5719337959335502</v>
      </c>
      <c r="K9598">
        <v>125.7688568679</v>
      </c>
      <c r="L9598">
        <v>1.53551691053191</v>
      </c>
      <c r="M9598">
        <v>3.4365952390507299</v>
      </c>
      <c r="N9598">
        <v>-11.825102708742399</v>
      </c>
      <c r="O9598">
        <v>-4.2524688884860398</v>
      </c>
      <c r="P9598">
        <v>-17.0241527434947</v>
      </c>
      <c r="Q9598">
        <v>-11.4433123531464</v>
      </c>
      <c r="R9598">
        <v>14.6080797938105</v>
      </c>
      <c r="S9598">
        <v>41.1246293862093</v>
      </c>
      <c r="T9598">
        <v>-33.6068115234375</v>
      </c>
      <c r="U9598">
        <v>14.598375320434601</v>
      </c>
      <c r="V9598">
        <v>11.0972634087325</v>
      </c>
      <c r="W9598">
        <v>3.31248950958252</v>
      </c>
      <c r="Y9598">
        <v>11954</v>
      </c>
      <c r="Z9598">
        <v>-10.3607378005981</v>
      </c>
      <c r="AA9598">
        <v>4.7158628766344801</v>
      </c>
      <c r="AB9598">
        <v>31.134525299072301</v>
      </c>
      <c r="AC9598">
        <v>-2.9923283214468701</v>
      </c>
      <c r="AD9598">
        <v>-70.016087622388994</v>
      </c>
      <c r="AE9598">
        <v>-33.6068115234375</v>
      </c>
      <c r="AF9598">
        <v>-802.13131343445104</v>
      </c>
      <c r="AG9598">
        <v>-285.69673160860401</v>
      </c>
      <c r="AH9598">
        <v>-6.8851861953735396</v>
      </c>
    </row>
    <row r="9599" spans="1:35" x14ac:dyDescent="0.3">
      <c r="A9599" t="s">
        <v>633</v>
      </c>
      <c r="B9599" t="s">
        <v>113</v>
      </c>
      <c r="C9599" s="1">
        <v>44469</v>
      </c>
      <c r="D9599" t="s">
        <v>597</v>
      </c>
      <c r="E9599" s="4">
        <v>44469</v>
      </c>
      <c r="F9599">
        <v>0.45851711993083299</v>
      </c>
      <c r="G9599">
        <v>2.9695007801055899</v>
      </c>
      <c r="H9599">
        <v>33.836405211496</v>
      </c>
      <c r="I9599">
        <v>14.5812692070874</v>
      </c>
      <c r="J9599">
        <v>9.6849655925663694</v>
      </c>
      <c r="K9599">
        <v>196.117109580955</v>
      </c>
      <c r="L9599">
        <v>2.4051683252126899</v>
      </c>
      <c r="M9599">
        <v>3.1865277708267699</v>
      </c>
      <c r="N9599">
        <v>28.525545505916099</v>
      </c>
      <c r="O9599">
        <v>7.4404875971004403</v>
      </c>
      <c r="P9599">
        <v>28.155413459512602</v>
      </c>
      <c r="Q9599">
        <v>22.900792244206102</v>
      </c>
      <c r="R9599">
        <v>2.94018892911979</v>
      </c>
      <c r="S9599">
        <v>14.3812503814601</v>
      </c>
      <c r="T9599">
        <v>9.3170795440673793</v>
      </c>
      <c r="U9599">
        <v>6.6207709312439</v>
      </c>
      <c r="V9599">
        <v>15.0893554742779</v>
      </c>
      <c r="W9599">
        <v>2.9695007801055899</v>
      </c>
      <c r="X9599">
        <v>99.484669732724598</v>
      </c>
      <c r="Y9599">
        <v>13114.000128</v>
      </c>
      <c r="Z9599">
        <v>7.3080477714538601</v>
      </c>
      <c r="AA9599">
        <v>2.9553966910771199</v>
      </c>
      <c r="AB9599">
        <v>43.2147216796875</v>
      </c>
      <c r="AC9599">
        <v>21.256255525518402</v>
      </c>
      <c r="AD9599">
        <v>34.257002377035903</v>
      </c>
      <c r="AE9599">
        <v>9.3170795440673793</v>
      </c>
      <c r="AF9599">
        <v>144.50261522352</v>
      </c>
      <c r="AG9599">
        <v>110.72840203275</v>
      </c>
      <c r="AH9599">
        <v>30.892677307128899</v>
      </c>
    </row>
    <row r="9600" spans="1:35" x14ac:dyDescent="0.3">
      <c r="A9600" t="s">
        <v>633</v>
      </c>
      <c r="B9600" t="s">
        <v>114</v>
      </c>
      <c r="C9600" s="1">
        <v>44469</v>
      </c>
      <c r="D9600" t="s">
        <v>597</v>
      </c>
      <c r="E9600" s="4">
        <v>44469</v>
      </c>
      <c r="F9600">
        <v>0.15756355116258799</v>
      </c>
      <c r="G9600">
        <v>1.5362458229064899</v>
      </c>
      <c r="H9600">
        <v>30.912290991235</v>
      </c>
      <c r="I9600">
        <v>30.205506546120301</v>
      </c>
      <c r="J9600">
        <v>10.693623362034099</v>
      </c>
      <c r="K9600">
        <v>231.64381870439999</v>
      </c>
      <c r="L9600">
        <v>0.97927016149068302</v>
      </c>
      <c r="M9600">
        <v>1.5406585491336899</v>
      </c>
      <c r="N9600">
        <v>34.698017054525998</v>
      </c>
      <c r="O9600">
        <v>8.4168613946623996</v>
      </c>
      <c r="P9600">
        <v>13.5911250785486</v>
      </c>
      <c r="Q9600">
        <v>10.963814616922599</v>
      </c>
      <c r="R9600">
        <v>3.9284776602924598</v>
      </c>
      <c r="S9600">
        <v>18.094025121132201</v>
      </c>
      <c r="T9600">
        <v>1.78087902069092</v>
      </c>
      <c r="U9600">
        <v>3.13766288757324</v>
      </c>
      <c r="V9600">
        <v>32.879082423009102</v>
      </c>
      <c r="W9600">
        <v>1.5362458229064899</v>
      </c>
      <c r="X9600">
        <v>48.617808219178102</v>
      </c>
      <c r="Y9600">
        <v>588.20000000000005</v>
      </c>
      <c r="AA9600">
        <v>3.2349591956272201</v>
      </c>
      <c r="AB9600">
        <v>28.543083190918001</v>
      </c>
      <c r="AC9600">
        <v>7.0043463724506898</v>
      </c>
      <c r="AD9600">
        <v>10.526315789473699</v>
      </c>
      <c r="AE9600">
        <v>1.78087902069092</v>
      </c>
      <c r="AF9600">
        <v>18.3783783783784</v>
      </c>
      <c r="AG9600">
        <v>8.5920000000000005</v>
      </c>
      <c r="AH9600">
        <v>-105.38461303710901</v>
      </c>
      <c r="AI9600">
        <v>12.5271771021928</v>
      </c>
    </row>
    <row r="9601" spans="1:35" x14ac:dyDescent="0.3">
      <c r="A9601" t="s">
        <v>633</v>
      </c>
      <c r="B9601" t="s">
        <v>115</v>
      </c>
      <c r="C9601" s="1">
        <v>44469</v>
      </c>
      <c r="D9601" t="s">
        <v>597</v>
      </c>
      <c r="E9601" s="4">
        <v>44469</v>
      </c>
      <c r="F9601">
        <v>5.2429782236951099E-2</v>
      </c>
      <c r="G9601">
        <v>0.66726779937744096</v>
      </c>
      <c r="H9601">
        <v>27.804131010023699</v>
      </c>
      <c r="I9601">
        <v>19.822778436331699</v>
      </c>
      <c r="J9601">
        <v>3.9573939717463098</v>
      </c>
      <c r="K9601">
        <v>57.5330915196311</v>
      </c>
      <c r="L9601">
        <v>1.13956829942724</v>
      </c>
      <c r="M9601">
        <v>0.72127221582151402</v>
      </c>
      <c r="N9601">
        <v>15.1487215571559</v>
      </c>
      <c r="O9601">
        <v>6.4959797765721499</v>
      </c>
      <c r="P9601">
        <v>27.197947183908401</v>
      </c>
      <c r="Q9601">
        <v>19.950152104356299</v>
      </c>
      <c r="R9601">
        <v>2.3293668724863399</v>
      </c>
      <c r="S9601">
        <v>15.6837172030971</v>
      </c>
      <c r="T9601">
        <v>-10.7210597991943</v>
      </c>
      <c r="U9601">
        <v>4.8556828498840297</v>
      </c>
      <c r="V9601">
        <v>21.489666373745798</v>
      </c>
      <c r="W9601">
        <v>0.66726779937744096</v>
      </c>
      <c r="X9601">
        <v>17.669598974598198</v>
      </c>
      <c r="Y9601">
        <v>711.40099199999997</v>
      </c>
      <c r="AA9601">
        <v>3.5965878582556199</v>
      </c>
      <c r="AB9601">
        <v>26.8751735687256</v>
      </c>
      <c r="AC9601">
        <v>-2.27591317351505</v>
      </c>
      <c r="AD9601">
        <v>17.549494281875401</v>
      </c>
      <c r="AE9601">
        <v>-10.7210597991943</v>
      </c>
      <c r="AF9601">
        <v>29.266982479204</v>
      </c>
      <c r="AG9601">
        <v>19.651864094822098</v>
      </c>
      <c r="AH9601">
        <v>-12.4873237609863</v>
      </c>
      <c r="AI9601">
        <v>10.651194354188499</v>
      </c>
    </row>
    <row r="9602" spans="1:35" x14ac:dyDescent="0.3">
      <c r="A9602" t="s">
        <v>633</v>
      </c>
      <c r="B9602" t="s">
        <v>116</v>
      </c>
      <c r="C9602" s="1">
        <v>44469</v>
      </c>
      <c r="D9602" t="s">
        <v>597</v>
      </c>
      <c r="E9602" s="4">
        <v>44469</v>
      </c>
      <c r="F9602">
        <v>6.3360139002670804E-2</v>
      </c>
      <c r="G9602">
        <v>1.0714818239212001</v>
      </c>
      <c r="H9602">
        <v>41.624739574930501</v>
      </c>
      <c r="I9602">
        <v>35.2074570677079</v>
      </c>
      <c r="J9602">
        <v>11.9595983390534</v>
      </c>
      <c r="K9602">
        <v>93.216544030615395</v>
      </c>
      <c r="L9602">
        <v>4.2332979851537598</v>
      </c>
      <c r="M9602">
        <v>1.1144114349565499</v>
      </c>
      <c r="N9602">
        <v>31.905647397913398</v>
      </c>
      <c r="O9602">
        <v>12.075176315240601</v>
      </c>
      <c r="P9602">
        <v>29.551743220808</v>
      </c>
      <c r="Q9602">
        <v>21.333702268954099</v>
      </c>
      <c r="R9602">
        <v>2.1842794200873401</v>
      </c>
      <c r="S9602">
        <v>28.011849509135999</v>
      </c>
      <c r="T9602">
        <v>124.78101348877</v>
      </c>
      <c r="U9602">
        <v>2.5040180683136</v>
      </c>
      <c r="V9602">
        <v>37.734043464954198</v>
      </c>
      <c r="W9602">
        <v>1.0714818239212001</v>
      </c>
      <c r="X9602">
        <v>44.251801815823598</v>
      </c>
      <c r="Y9602">
        <v>850</v>
      </c>
      <c r="Z9602">
        <v>1.7231479883194001</v>
      </c>
      <c r="AA9602">
        <v>2.4024174330264798</v>
      </c>
      <c r="AB9602">
        <v>42.100372314453097</v>
      </c>
      <c r="AC9602">
        <v>22.611036339165501</v>
      </c>
      <c r="AD9602">
        <v>-13.715146948002999</v>
      </c>
      <c r="AE9602">
        <v>124.78101348877</v>
      </c>
      <c r="AF9602">
        <v>-20.103626943005199</v>
      </c>
      <c r="AG9602">
        <v>-13.170731707317101</v>
      </c>
      <c r="AH9602">
        <v>19.334638595581101</v>
      </c>
      <c r="AI9602">
        <v>16.640103492172699</v>
      </c>
    </row>
    <row r="9603" spans="1:35" x14ac:dyDescent="0.3">
      <c r="A9603" t="s">
        <v>633</v>
      </c>
      <c r="B9603" t="s">
        <v>117</v>
      </c>
      <c r="C9603" s="1">
        <v>44469</v>
      </c>
      <c r="D9603" t="s">
        <v>597</v>
      </c>
      <c r="E9603" s="4">
        <v>44469</v>
      </c>
      <c r="F9603">
        <v>4.8921856319925197E-2</v>
      </c>
      <c r="H9603">
        <v>9.2066582970401392</v>
      </c>
      <c r="J9603">
        <v>1.9553870369494699</v>
      </c>
      <c r="K9603">
        <v>45.524513631032001</v>
      </c>
      <c r="L9603">
        <v>2.1818130577330401</v>
      </c>
      <c r="N9603">
        <v>27.996453487307299</v>
      </c>
      <c r="O9603">
        <v>12.4477131594001</v>
      </c>
      <c r="P9603">
        <v>8.7938210020192091</v>
      </c>
      <c r="Q9603">
        <v>6.1444841927410501</v>
      </c>
      <c r="R9603">
        <v>1.4967125612121199</v>
      </c>
      <c r="S9603">
        <v>5.3914726711504199</v>
      </c>
      <c r="U9603">
        <v>-2.76626801490784</v>
      </c>
      <c r="X9603">
        <v>0</v>
      </c>
      <c r="Y9603">
        <v>-269.16100799999998</v>
      </c>
      <c r="Z9603">
        <v>237.23075866699199</v>
      </c>
      <c r="AA9603">
        <v>10.8617042985237</v>
      </c>
      <c r="AB9603">
        <v>11.461915969848601</v>
      </c>
      <c r="AC9603">
        <v>-122.94167149647799</v>
      </c>
      <c r="AD9603">
        <v>204.30185621792899</v>
      </c>
      <c r="AF9603">
        <v>332.293862578914</v>
      </c>
      <c r="AG9603">
        <v>224.54098417103</v>
      </c>
      <c r="AH9603">
        <v>206.54981994628901</v>
      </c>
      <c r="AI9603">
        <v>18.2650002674905</v>
      </c>
    </row>
    <row r="9604" spans="1:35" x14ac:dyDescent="0.3">
      <c r="A9604" t="s">
        <v>633</v>
      </c>
      <c r="B9604" t="s">
        <v>118</v>
      </c>
      <c r="C9604" s="1">
        <v>44469</v>
      </c>
      <c r="D9604" t="s">
        <v>597</v>
      </c>
      <c r="E9604" s="4">
        <v>44469</v>
      </c>
      <c r="F9604">
        <v>7.6890710396913697E-2</v>
      </c>
      <c r="G9604">
        <v>2.5823905467987101</v>
      </c>
      <c r="H9604">
        <v>6.9021557368186803</v>
      </c>
      <c r="J9604">
        <v>1.77459990951164</v>
      </c>
      <c r="K9604">
        <v>123.144441551819</v>
      </c>
      <c r="L9604">
        <v>1.7009009334363301</v>
      </c>
      <c r="N9604">
        <v>36.193342515821698</v>
      </c>
      <c r="O9604">
        <v>9.0367518487441902</v>
      </c>
      <c r="P9604">
        <v>3.9768393085162499</v>
      </c>
      <c r="Q9604">
        <v>3.92402343968697</v>
      </c>
      <c r="R9604">
        <v>3.1274932311302299</v>
      </c>
      <c r="S9604">
        <v>4.5385742645558897</v>
      </c>
      <c r="T9604">
        <v>53.5871391296387</v>
      </c>
      <c r="U9604">
        <v>-34.978298187255902</v>
      </c>
      <c r="W9604">
        <v>2.5823905467987101</v>
      </c>
      <c r="X9604">
        <v>14.7728941176471</v>
      </c>
      <c r="Y9604">
        <v>-3841.0000639999998</v>
      </c>
      <c r="Z9604">
        <v>-80.689193725585895</v>
      </c>
      <c r="AA9604">
        <v>14.4882271297593</v>
      </c>
      <c r="AB9604">
        <v>6.15246486663818</v>
      </c>
      <c r="AC9604">
        <v>-182.80358598206999</v>
      </c>
      <c r="AD9604">
        <v>6810.8108108108099</v>
      </c>
      <c r="AE9604">
        <v>53.5871391296387</v>
      </c>
      <c r="AF9604">
        <v>266.19718309859201</v>
      </c>
      <c r="AG9604">
        <v>425.80124863576901</v>
      </c>
      <c r="AH9604">
        <v>82.124870300292997</v>
      </c>
      <c r="AI9604">
        <v>16.5868069509043</v>
      </c>
    </row>
    <row r="9605" spans="1:35" x14ac:dyDescent="0.3">
      <c r="A9605" t="s">
        <v>633</v>
      </c>
      <c r="B9605" t="s">
        <v>119</v>
      </c>
      <c r="C9605" s="1">
        <v>44469</v>
      </c>
      <c r="D9605" t="s">
        <v>597</v>
      </c>
      <c r="E9605" s="4">
        <v>44469</v>
      </c>
      <c r="K9605">
        <v>54.767538870137997</v>
      </c>
      <c r="L9605">
        <v>1.02987815906408</v>
      </c>
      <c r="N9605">
        <v>12.740865590877201</v>
      </c>
      <c r="O9605">
        <v>6.3151850532949201</v>
      </c>
      <c r="P9605">
        <v>37.597461324793699</v>
      </c>
      <c r="Q9605">
        <v>25.417045009372799</v>
      </c>
      <c r="R9605">
        <v>2.2556153554187199</v>
      </c>
      <c r="T9605">
        <v>-9.04522609710693</v>
      </c>
      <c r="X9605">
        <v>0</v>
      </c>
      <c r="Y9605">
        <v>5067</v>
      </c>
      <c r="Z9605">
        <v>26.6955261230469</v>
      </c>
      <c r="AC9605">
        <v>-3.9781841931594699</v>
      </c>
      <c r="AD9605">
        <v>2.4339227693913199</v>
      </c>
      <c r="AE9605">
        <v>-9.04522609710693</v>
      </c>
      <c r="AF9605">
        <v>7.5993090603807696</v>
      </c>
      <c r="AG9605">
        <v>5.8178090329165597</v>
      </c>
      <c r="AI9605">
        <v>9.3073648732349099</v>
      </c>
    </row>
    <row r="9606" spans="1:35" x14ac:dyDescent="0.3">
      <c r="A9606" t="s">
        <v>633</v>
      </c>
      <c r="B9606" t="s">
        <v>120</v>
      </c>
      <c r="C9606" s="1">
        <v>44469</v>
      </c>
      <c r="D9606" t="s">
        <v>597</v>
      </c>
      <c r="E9606" s="4">
        <v>44469</v>
      </c>
      <c r="F9606">
        <v>0.102448456363817</v>
      </c>
      <c r="G9606">
        <v>3.6179049015045202</v>
      </c>
      <c r="H9606">
        <v>60.815164317941303</v>
      </c>
      <c r="I9606">
        <v>14.519644022209601</v>
      </c>
      <c r="J9606">
        <v>3.04852919663099</v>
      </c>
      <c r="K9606">
        <v>234.370842101796</v>
      </c>
      <c r="M9606">
        <v>3.69412405999027</v>
      </c>
      <c r="N9606">
        <v>5.2116959751950596</v>
      </c>
      <c r="O9606">
        <v>1.3337416113990399</v>
      </c>
      <c r="P9606">
        <v>63.005951818930299</v>
      </c>
      <c r="Q9606">
        <v>11.2968031162456</v>
      </c>
      <c r="R9606">
        <v>8.1241394060548995</v>
      </c>
      <c r="S9606">
        <v>10.5477210206101</v>
      </c>
      <c r="T9606">
        <v>57.210136413574197</v>
      </c>
      <c r="U9606">
        <v>0.85663998126983598</v>
      </c>
      <c r="V9606">
        <v>110.378419240816</v>
      </c>
      <c r="W9606">
        <v>3.6179049015045202</v>
      </c>
      <c r="X9606">
        <v>203.29885154630301</v>
      </c>
      <c r="Y9606">
        <v>152.917</v>
      </c>
      <c r="AA9606">
        <v>1.64432672543974</v>
      </c>
      <c r="AB9606">
        <v>50.816459655761697</v>
      </c>
      <c r="AC9606">
        <v>-0.58033856511374604</v>
      </c>
      <c r="AD9606">
        <v>-5.9387024578132603</v>
      </c>
      <c r="AE9606">
        <v>57.210136413574197</v>
      </c>
      <c r="AF9606">
        <v>-69.239753850003297</v>
      </c>
      <c r="AG9606">
        <v>-10.267025480903801</v>
      </c>
      <c r="AI9606">
        <v>1.91183311015011</v>
      </c>
    </row>
    <row r="9607" spans="1:35" x14ac:dyDescent="0.3">
      <c r="A9607" t="s">
        <v>633</v>
      </c>
      <c r="B9607" t="s">
        <v>121</v>
      </c>
      <c r="C9607" s="1">
        <v>44469</v>
      </c>
      <c r="D9607" t="s">
        <v>597</v>
      </c>
      <c r="E9607" s="4">
        <v>44469</v>
      </c>
      <c r="F9607">
        <v>8.2261335520554493E-2</v>
      </c>
      <c r="G9607">
        <v>2.34482765197754</v>
      </c>
      <c r="H9607">
        <v>18.058128674871298</v>
      </c>
      <c r="I9607">
        <v>134.154918825821</v>
      </c>
      <c r="J9607">
        <v>6.0308078136368604</v>
      </c>
      <c r="K9607">
        <v>88.236620139749306</v>
      </c>
      <c r="L9607">
        <v>1.4392948738315801</v>
      </c>
      <c r="M9607">
        <v>2.5245296416405001</v>
      </c>
      <c r="N9607">
        <v>36.085326646580597</v>
      </c>
      <c r="O9607">
        <v>12.1396685827571</v>
      </c>
      <c r="P9607">
        <v>4.4946935768212803</v>
      </c>
      <c r="Q9607">
        <v>3.4086924223941399</v>
      </c>
      <c r="R9607">
        <v>1.6098893816053701</v>
      </c>
      <c r="S9607">
        <v>11.219958972163401</v>
      </c>
      <c r="T9607">
        <v>-67.585128784179702</v>
      </c>
      <c r="U9607">
        <v>0.49925899505615201</v>
      </c>
      <c r="V9607">
        <v>186.03457554975199</v>
      </c>
      <c r="W9607">
        <v>2.34482765197754</v>
      </c>
      <c r="X9607">
        <v>42.973491376780103</v>
      </c>
      <c r="Y9607">
        <v>61.777991999999998</v>
      </c>
      <c r="AA9607">
        <v>5.5376723579976703</v>
      </c>
      <c r="AB9607">
        <v>23.901708602905298</v>
      </c>
      <c r="AC9607">
        <v>-90.260882453723795</v>
      </c>
      <c r="AD9607">
        <v>28.463801846377802</v>
      </c>
      <c r="AE9607">
        <v>-67.585128784179702</v>
      </c>
      <c r="AF9607">
        <v>39.169162196282102</v>
      </c>
      <c r="AG9607">
        <v>35.033751599546001</v>
      </c>
      <c r="AH9607">
        <v>22.0985317230225</v>
      </c>
      <c r="AI9607">
        <v>19.3579703820924</v>
      </c>
    </row>
    <row r="9608" spans="1:35" x14ac:dyDescent="0.3">
      <c r="A9608" t="s">
        <v>633</v>
      </c>
      <c r="B9608" t="s">
        <v>122</v>
      </c>
      <c r="C9608" s="1">
        <v>44469</v>
      </c>
      <c r="D9608" t="s">
        <v>597</v>
      </c>
      <c r="E9608" s="4">
        <v>44469</v>
      </c>
      <c r="F9608">
        <v>0.14319145576129599</v>
      </c>
      <c r="H9608">
        <v>59.092702713872903</v>
      </c>
      <c r="I9608">
        <v>44.546130538887802</v>
      </c>
      <c r="J9608">
        <v>16.6546842480405</v>
      </c>
      <c r="K9608">
        <v>13.795051625837299</v>
      </c>
      <c r="L9608">
        <v>1.57229071008453</v>
      </c>
      <c r="M9608">
        <v>1.0432571069011201</v>
      </c>
      <c r="N9608">
        <v>28.425889059697099</v>
      </c>
      <c r="O9608">
        <v>16.706063510216499</v>
      </c>
      <c r="P9608">
        <v>25.7236246785227</v>
      </c>
      <c r="Q9608">
        <v>23.468596512539801</v>
      </c>
      <c r="R9608">
        <v>0.38958183793100398</v>
      </c>
      <c r="S9608">
        <v>46.543376618922998</v>
      </c>
      <c r="T9608">
        <v>13.0522346496582</v>
      </c>
      <c r="U9608">
        <v>2.2464439868927002</v>
      </c>
      <c r="V9608">
        <v>48.871398907069803</v>
      </c>
      <c r="X9608">
        <v>0</v>
      </c>
      <c r="Y9608">
        <v>848.48</v>
      </c>
      <c r="Z9608">
        <v>105.98989105224599</v>
      </c>
      <c r="AA9608">
        <v>1.6922563262032599</v>
      </c>
      <c r="AB9608">
        <v>56.972164154052699</v>
      </c>
      <c r="AC9608">
        <v>8.1596970899642294</v>
      </c>
      <c r="AD9608">
        <v>33.029212879341998</v>
      </c>
      <c r="AE9608">
        <v>13.0522346496582</v>
      </c>
      <c r="AF9608">
        <v>-33.255253583702299</v>
      </c>
      <c r="AG9608">
        <v>42.723393570019297</v>
      </c>
      <c r="AH9608">
        <v>8.7016496658325195</v>
      </c>
      <c r="AI9608">
        <v>23.9185609068948</v>
      </c>
    </row>
    <row r="9609" spans="1:35" x14ac:dyDescent="0.3">
      <c r="A9609" t="s">
        <v>633</v>
      </c>
      <c r="B9609" t="s">
        <v>123</v>
      </c>
      <c r="C9609" s="1">
        <v>44469</v>
      </c>
      <c r="D9609" t="s">
        <v>597</v>
      </c>
      <c r="E9609" s="4">
        <v>44469</v>
      </c>
      <c r="F9609">
        <v>0.106164399451125</v>
      </c>
      <c r="J9609">
        <v>4.6582858170220502</v>
      </c>
      <c r="K9609">
        <v>511.862084316645</v>
      </c>
      <c r="L9609">
        <v>1.15847394707092</v>
      </c>
      <c r="N9609">
        <v>-54.307497433912999</v>
      </c>
      <c r="O9609">
        <v>-8.1531084949414598</v>
      </c>
      <c r="P9609">
        <v>7.6466430403695904</v>
      </c>
      <c r="Q9609">
        <v>-25.908126974117302</v>
      </c>
      <c r="R9609">
        <v>16.5211476624327</v>
      </c>
      <c r="S9609">
        <v>14.483045939405599</v>
      </c>
      <c r="U9609">
        <v>-1.65781903266907</v>
      </c>
      <c r="Y9609">
        <v>-174.551008</v>
      </c>
      <c r="Z9609">
        <v>136.052734375</v>
      </c>
      <c r="AC9609">
        <v>10.3992052545789</v>
      </c>
      <c r="AD9609">
        <v>563.10705702910502</v>
      </c>
      <c r="AF9609">
        <v>-626.91941624365495</v>
      </c>
      <c r="AG9609">
        <v>3190.0159926890601</v>
      </c>
      <c r="AH9609">
        <v>-18.3931770324707</v>
      </c>
    </row>
    <row r="9610" spans="1:35" x14ac:dyDescent="0.3">
      <c r="A9610" t="s">
        <v>633</v>
      </c>
      <c r="B9610" t="s">
        <v>124</v>
      </c>
      <c r="C9610" s="1">
        <v>44469</v>
      </c>
      <c r="D9610" t="s">
        <v>597</v>
      </c>
      <c r="E9610" s="4">
        <v>44469</v>
      </c>
      <c r="F9610">
        <v>0.13943769137030099</v>
      </c>
      <c r="G9610">
        <v>2.2513053417205802</v>
      </c>
      <c r="H9610">
        <v>117.80927669891599</v>
      </c>
      <c r="I9610">
        <v>28.7071041116453</v>
      </c>
      <c r="J9610">
        <v>4.07721381919254</v>
      </c>
      <c r="K9610">
        <v>85.214810216670898</v>
      </c>
      <c r="M9610">
        <v>2.3212066217205898</v>
      </c>
      <c r="N9610">
        <v>3.4638410232022601</v>
      </c>
      <c r="O9610">
        <v>1.70075858975599</v>
      </c>
      <c r="Q9610">
        <v>11.618077742279</v>
      </c>
      <c r="R9610">
        <v>5.3466642954202896</v>
      </c>
      <c r="S9610">
        <v>24.8300062452963</v>
      </c>
      <c r="T9610">
        <v>13.090500831604</v>
      </c>
      <c r="U9610">
        <v>0.69940102100372303</v>
      </c>
      <c r="V9610">
        <v>158.929612298112</v>
      </c>
      <c r="W9610">
        <v>2.2513053417205802</v>
      </c>
      <c r="X9610">
        <v>263.56970622871501</v>
      </c>
      <c r="Y9610">
        <v>92.941000000000003</v>
      </c>
      <c r="AA9610">
        <v>0.84882958967288202</v>
      </c>
      <c r="AB9610">
        <v>79.974128723144503</v>
      </c>
      <c r="AC9610">
        <v>-12.653041730539901</v>
      </c>
      <c r="AD9610">
        <v>0.44066703243611299</v>
      </c>
      <c r="AE9610">
        <v>13.090500831604</v>
      </c>
      <c r="AF9610">
        <v>-36.646300889238397</v>
      </c>
      <c r="AG9610">
        <v>-6.4994946127873696</v>
      </c>
      <c r="AI9610">
        <v>1.8928454720735799</v>
      </c>
    </row>
    <row r="9611" spans="1:35" x14ac:dyDescent="0.3">
      <c r="A9611" t="s">
        <v>633</v>
      </c>
      <c r="B9611" t="s">
        <v>125</v>
      </c>
      <c r="C9611" s="1">
        <v>44469</v>
      </c>
      <c r="D9611" t="s">
        <v>597</v>
      </c>
      <c r="E9611" s="4">
        <v>44469</v>
      </c>
      <c r="F9611">
        <v>0.15314791395706001</v>
      </c>
      <c r="G9611">
        <v>1.48175597190857</v>
      </c>
      <c r="H9611">
        <v>6.2873442942703797</v>
      </c>
      <c r="I9611">
        <v>5.6059960885602802</v>
      </c>
      <c r="J9611">
        <v>1.24289683978219</v>
      </c>
      <c r="K9611">
        <v>62.513764359796703</v>
      </c>
      <c r="M9611">
        <v>1.4973194020201299</v>
      </c>
      <c r="N9611">
        <v>21.216459775852901</v>
      </c>
      <c r="O9611">
        <v>2.7370145654383</v>
      </c>
      <c r="P9611">
        <v>49.106285447037102</v>
      </c>
      <c r="Q9611">
        <v>37.904414890504398</v>
      </c>
      <c r="R9611">
        <v>1.7511323750672101</v>
      </c>
      <c r="S9611">
        <v>3.5606078175154598</v>
      </c>
      <c r="T9611">
        <v>9.1135597229003906</v>
      </c>
      <c r="U9611">
        <v>17.908943176269499</v>
      </c>
      <c r="V9611">
        <v>5.8465865279351696</v>
      </c>
      <c r="W9611">
        <v>1.48175597190857</v>
      </c>
      <c r="X9611">
        <v>3.9615217892715302</v>
      </c>
      <c r="Y9611">
        <v>12635.999872</v>
      </c>
      <c r="AA9611">
        <v>15.9049664404619</v>
      </c>
      <c r="AB9611">
        <v>27.958436965942401</v>
      </c>
      <c r="AC9611">
        <v>-21.311282225836099</v>
      </c>
      <c r="AD9611">
        <v>159.87979427709999</v>
      </c>
      <c r="AE9611">
        <v>9.1135597229003906</v>
      </c>
      <c r="AF9611">
        <v>4614.3439080398803</v>
      </c>
      <c r="AG9611">
        <v>7365.4007005419699</v>
      </c>
      <c r="AI9611">
        <v>11.720947900069699</v>
      </c>
    </row>
    <row r="9612" spans="1:35" x14ac:dyDescent="0.3">
      <c r="A9612" t="s">
        <v>633</v>
      </c>
      <c r="B9612" t="s">
        <v>126</v>
      </c>
      <c r="C9612" s="1">
        <v>44469</v>
      </c>
      <c r="D9612" t="s">
        <v>597</v>
      </c>
      <c r="E9612" s="4">
        <v>44469</v>
      </c>
      <c r="F9612">
        <v>4.67660420097313E-2</v>
      </c>
      <c r="G9612">
        <v>3.9692680835723899</v>
      </c>
      <c r="H9612">
        <v>11.140618289273201</v>
      </c>
      <c r="I9612">
        <v>5.9571048238587396</v>
      </c>
      <c r="J9612">
        <v>8.0362147893584801</v>
      </c>
      <c r="K9612">
        <v>374.93018247038998</v>
      </c>
      <c r="L9612">
        <v>1.12395019053948</v>
      </c>
      <c r="M9612">
        <v>4.0236528634626403</v>
      </c>
      <c r="N9612">
        <v>34.134078212290497</v>
      </c>
      <c r="O9612">
        <v>1.4339525169403</v>
      </c>
      <c r="P9612">
        <v>0.29052052858156602</v>
      </c>
      <c r="Q9612">
        <v>0.37607636221045998</v>
      </c>
      <c r="R9612">
        <v>5.35059745657371</v>
      </c>
      <c r="S9612">
        <v>11.5142575961115</v>
      </c>
      <c r="T9612">
        <v>421.843505859375</v>
      </c>
      <c r="U9612">
        <v>12.143983840942401</v>
      </c>
      <c r="V9612">
        <v>7.1339966044352803</v>
      </c>
      <c r="W9612">
        <v>3.9692680835723899</v>
      </c>
      <c r="X9612">
        <v>93.197724386252006</v>
      </c>
      <c r="Y9612">
        <v>2028.9999359999999</v>
      </c>
      <c r="Z9612">
        <v>10.5773601531982</v>
      </c>
      <c r="AA9612">
        <v>8.9761624896784902</v>
      </c>
      <c r="AB9612">
        <v>12.2003164291382</v>
      </c>
      <c r="AC9612">
        <v>23.9285681632653</v>
      </c>
      <c r="AD9612">
        <v>140.90612691721199</v>
      </c>
      <c r="AE9612">
        <v>421.843505859375</v>
      </c>
      <c r="AF9612">
        <v>116.531385853901</v>
      </c>
      <c r="AG9612">
        <v>111.517813567594</v>
      </c>
      <c r="AH9612">
        <v>47.2688179016113</v>
      </c>
    </row>
    <row r="9613" spans="1:35" x14ac:dyDescent="0.3">
      <c r="A9613" t="s">
        <v>633</v>
      </c>
      <c r="B9613" t="s">
        <v>127</v>
      </c>
      <c r="C9613" s="1">
        <v>44469</v>
      </c>
      <c r="D9613" t="s">
        <v>597</v>
      </c>
      <c r="E9613" s="4">
        <v>44469</v>
      </c>
      <c r="F9613">
        <v>0.12099035049666799</v>
      </c>
      <c r="H9613">
        <v>18.176136024300099</v>
      </c>
      <c r="J9613">
        <v>4.2296900407939297</v>
      </c>
      <c r="K9613">
        <v>360.82779103535802</v>
      </c>
      <c r="L9613">
        <v>2.7419119042757401</v>
      </c>
      <c r="N9613">
        <v>26.237407030044501</v>
      </c>
      <c r="O9613">
        <v>5.1084353379308096</v>
      </c>
      <c r="P9613">
        <v>5.96630129899909</v>
      </c>
      <c r="Q9613">
        <v>4.4834294970375597</v>
      </c>
      <c r="R9613">
        <v>9.5930596285164302</v>
      </c>
      <c r="S9613">
        <v>11.294521974198499</v>
      </c>
      <c r="T9613">
        <v>-248.762451171875</v>
      </c>
      <c r="U9613">
        <v>-8.9082918167114293</v>
      </c>
      <c r="X9613">
        <v>0</v>
      </c>
      <c r="Y9613">
        <v>-1818.0699360000001</v>
      </c>
      <c r="Z9613">
        <v>45.328056335449197</v>
      </c>
      <c r="AA9613">
        <v>5.5017193899906696</v>
      </c>
      <c r="AB9613">
        <v>21.980140686035199</v>
      </c>
      <c r="AC9613">
        <v>-306.43247026706098</v>
      </c>
      <c r="AD9613">
        <v>45.3085869709844</v>
      </c>
      <c r="AE9613">
        <v>-248.762451171875</v>
      </c>
      <c r="AF9613">
        <v>69.227155954790305</v>
      </c>
      <c r="AG9613">
        <v>57.953260553532502</v>
      </c>
      <c r="AH9613">
        <v>25.0435981750488</v>
      </c>
      <c r="AI9613">
        <v>5.7991217256258301</v>
      </c>
    </row>
    <row r="9614" spans="1:35" x14ac:dyDescent="0.3">
      <c r="A9614" t="s">
        <v>633</v>
      </c>
      <c r="B9614" t="s">
        <v>128</v>
      </c>
      <c r="C9614" s="1">
        <v>44469</v>
      </c>
      <c r="D9614" t="s">
        <v>597</v>
      </c>
      <c r="E9614" s="4">
        <v>44469</v>
      </c>
      <c r="F9614">
        <v>2.36477701306789E-2</v>
      </c>
      <c r="J9614">
        <v>1.90818411171697</v>
      </c>
      <c r="K9614">
        <v>219.632649720475</v>
      </c>
      <c r="L9614">
        <v>0.938678682923066</v>
      </c>
      <c r="M9614">
        <v>0</v>
      </c>
      <c r="N9614">
        <v>-52.982600461863797</v>
      </c>
      <c r="O9614">
        <v>-17.451812827331</v>
      </c>
      <c r="P9614">
        <v>-1042.37804878049</v>
      </c>
      <c r="Q9614">
        <v>-1387.80487804878</v>
      </c>
      <c r="R9614">
        <v>-7.15249765255043</v>
      </c>
      <c r="T9614">
        <v>59.038570404052699</v>
      </c>
      <c r="U9614">
        <v>-40.661502838134801</v>
      </c>
      <c r="Y9614">
        <v>-10233.999872</v>
      </c>
      <c r="Z9614">
        <v>-7.73639011383057</v>
      </c>
      <c r="AC9614">
        <v>-50.306583728991498</v>
      </c>
      <c r="AD9614">
        <v>-4.5589934478808702</v>
      </c>
      <c r="AE9614">
        <v>59.038570404052699</v>
      </c>
      <c r="AF9614">
        <v>-19.947299077733899</v>
      </c>
      <c r="AG9614">
        <v>-1.4690626187921101</v>
      </c>
      <c r="AH9614">
        <v>36.462882995605497</v>
      </c>
    </row>
    <row r="9615" spans="1:35" x14ac:dyDescent="0.3">
      <c r="A9615" t="s">
        <v>633</v>
      </c>
      <c r="B9615" t="s">
        <v>129</v>
      </c>
      <c r="C9615" s="1">
        <v>44469</v>
      </c>
      <c r="D9615" t="s">
        <v>597</v>
      </c>
      <c r="E9615" s="4">
        <v>44469</v>
      </c>
      <c r="F9615">
        <v>4.8940766971769002E-2</v>
      </c>
      <c r="G9615">
        <v>0.927357017993927</v>
      </c>
      <c r="H9615">
        <v>24.485083923127799</v>
      </c>
      <c r="I9615">
        <v>23.8705071865176</v>
      </c>
      <c r="J9615">
        <v>6.6576950066145404</v>
      </c>
      <c r="K9615">
        <v>153.345188048604</v>
      </c>
      <c r="L9615">
        <v>1.56209854958908</v>
      </c>
      <c r="M9615">
        <v>0.99680752074352497</v>
      </c>
      <c r="N9615">
        <v>46.290802285835099</v>
      </c>
      <c r="O9615">
        <v>10.0012017854371</v>
      </c>
      <c r="P9615">
        <v>17.400557780362298</v>
      </c>
      <c r="Q9615">
        <v>12.647580727951199</v>
      </c>
      <c r="R9615">
        <v>2.74146622463818</v>
      </c>
      <c r="S9615">
        <v>11.8844684312021</v>
      </c>
      <c r="T9615">
        <v>3.8040759563446001</v>
      </c>
      <c r="U9615">
        <v>3.6317989826202401</v>
      </c>
      <c r="V9615">
        <v>29.324880792194602</v>
      </c>
      <c r="W9615">
        <v>0.927357017993927</v>
      </c>
      <c r="X9615">
        <v>15.302884615384601</v>
      </c>
      <c r="Y9615">
        <v>1531</v>
      </c>
      <c r="Z9615">
        <v>15.009152412414601</v>
      </c>
      <c r="AA9615">
        <v>4.0841191442902698</v>
      </c>
      <c r="AB9615">
        <v>19.246902465820298</v>
      </c>
      <c r="AC9615">
        <v>-16.325622775800699</v>
      </c>
      <c r="AD9615">
        <v>82.736937717601506</v>
      </c>
      <c r="AE9615">
        <v>3.8040759563446001</v>
      </c>
      <c r="AF9615">
        <v>93.638479441427506</v>
      </c>
      <c r="AG9615">
        <v>97.242963813900104</v>
      </c>
      <c r="AH9615">
        <v>-3.49264693260193</v>
      </c>
      <c r="AI9615">
        <v>16.086281973102398</v>
      </c>
    </row>
    <row r="9616" spans="1:35" x14ac:dyDescent="0.3">
      <c r="A9616" t="s">
        <v>633</v>
      </c>
      <c r="B9616" t="s">
        <v>130</v>
      </c>
      <c r="C9616" s="1">
        <v>44469</v>
      </c>
      <c r="D9616" t="s">
        <v>597</v>
      </c>
      <c r="E9616" s="4">
        <v>44469</v>
      </c>
      <c r="F9616">
        <v>0.18151389172276799</v>
      </c>
      <c r="G9616">
        <v>2.3128614425659202</v>
      </c>
      <c r="H9616">
        <v>20.502612452938902</v>
      </c>
      <c r="I9616">
        <v>13.333992828814701</v>
      </c>
      <c r="J9616">
        <v>6.21885472558803</v>
      </c>
      <c r="K9616">
        <v>223.28163369392399</v>
      </c>
      <c r="L9616">
        <v>1.5612184691356801</v>
      </c>
      <c r="M9616">
        <v>2.3613425628365299</v>
      </c>
      <c r="N9616">
        <v>28.7303296156397</v>
      </c>
      <c r="O9616">
        <v>5.5489911170816804</v>
      </c>
      <c r="P9616">
        <v>13.0044451522953</v>
      </c>
      <c r="Q9616">
        <v>9.5681163612271796</v>
      </c>
      <c r="R9616">
        <v>4.5006584466581403</v>
      </c>
      <c r="S9616">
        <v>12.5418465972667</v>
      </c>
      <c r="T9616">
        <v>59.853515625</v>
      </c>
      <c r="U9616">
        <v>4.7473921775817898</v>
      </c>
      <c r="V9616">
        <v>18.580590945375199</v>
      </c>
      <c r="W9616">
        <v>2.3128614425659202</v>
      </c>
      <c r="X9616">
        <v>65.092142799841199</v>
      </c>
      <c r="Y9616">
        <v>5634.9999360000002</v>
      </c>
      <c r="Z9616">
        <v>11.4413862228394</v>
      </c>
      <c r="AA9616">
        <v>4.8774272171186501</v>
      </c>
      <c r="AB9616">
        <v>23.2806701660156</v>
      </c>
      <c r="AC9616">
        <v>37.176800974723101</v>
      </c>
      <c r="AD9616">
        <v>-3.8235633127614901</v>
      </c>
      <c r="AE9616">
        <v>59.853515625</v>
      </c>
      <c r="AF9616">
        <v>6.0115870593915997</v>
      </c>
      <c r="AG9616">
        <v>-1.48563988114889</v>
      </c>
      <c r="AH9616">
        <v>22.223102569580099</v>
      </c>
      <c r="AI9616">
        <v>8.9891004243807107</v>
      </c>
    </row>
    <row r="9617" spans="1:35" x14ac:dyDescent="0.3">
      <c r="A9617" t="s">
        <v>633</v>
      </c>
      <c r="B9617" t="s">
        <v>131</v>
      </c>
      <c r="C9617" s="1">
        <v>44469</v>
      </c>
      <c r="D9617" t="s">
        <v>597</v>
      </c>
      <c r="E9617" s="4">
        <v>44469</v>
      </c>
      <c r="F9617">
        <v>0.117113666868688</v>
      </c>
      <c r="G9617">
        <v>1.55013716220856</v>
      </c>
      <c r="H9617">
        <v>27.8635819304973</v>
      </c>
      <c r="I9617">
        <v>7.8997862826602496</v>
      </c>
      <c r="J9617">
        <v>3.8362227051921498</v>
      </c>
      <c r="K9617">
        <v>42.004356127111599</v>
      </c>
      <c r="L9617">
        <v>1.35960099750623</v>
      </c>
      <c r="M9617">
        <v>1.44859921506885</v>
      </c>
      <c r="N9617">
        <v>13.0751396980145</v>
      </c>
      <c r="O9617">
        <v>7.0594085830782101</v>
      </c>
      <c r="P9617">
        <v>50.843978102189801</v>
      </c>
      <c r="Q9617">
        <v>33.447384428223799</v>
      </c>
      <c r="R9617">
        <v>1.69281198782487</v>
      </c>
      <c r="S9617">
        <v>15.599914959755999</v>
      </c>
      <c r="T9617">
        <v>-64.160247802734403</v>
      </c>
      <c r="U9617">
        <v>12.7688989639282</v>
      </c>
      <c r="V9617">
        <v>8.1479475623786595</v>
      </c>
      <c r="W9617">
        <v>1.55013716220856</v>
      </c>
      <c r="X9617">
        <v>41.121618549670401</v>
      </c>
      <c r="Y9617">
        <v>1640.8000320000001</v>
      </c>
      <c r="AA9617">
        <v>3.5889140258219201</v>
      </c>
      <c r="AB9617">
        <v>22.238857269287099</v>
      </c>
      <c r="AC9617">
        <v>110.616062725576</v>
      </c>
      <c r="AD9617">
        <v>2.36069502696225</v>
      </c>
      <c r="AE9617">
        <v>-64.160247802734403</v>
      </c>
      <c r="AF9617">
        <v>-5.0507230736024198</v>
      </c>
      <c r="AG9617">
        <v>2.1383839926684001</v>
      </c>
      <c r="AH9617">
        <v>102.599227905273</v>
      </c>
      <c r="AI9617">
        <v>10.2712810828274</v>
      </c>
    </row>
    <row r="9618" spans="1:35" x14ac:dyDescent="0.3">
      <c r="A9618" t="s">
        <v>633</v>
      </c>
      <c r="B9618" t="s">
        <v>132</v>
      </c>
      <c r="C9618" s="1">
        <v>44469</v>
      </c>
      <c r="D9618" t="s">
        <v>597</v>
      </c>
      <c r="E9618" s="4">
        <v>44469</v>
      </c>
      <c r="F9618">
        <v>9.2057053175645803E-2</v>
      </c>
      <c r="H9618">
        <v>24.3728850371924</v>
      </c>
      <c r="I9618">
        <v>15.9128395210215</v>
      </c>
      <c r="J9618">
        <v>4.2560489093915699</v>
      </c>
      <c r="K9618">
        <v>55.362867976295099</v>
      </c>
      <c r="L9618">
        <v>1.3890146307751301</v>
      </c>
      <c r="M9618">
        <v>0</v>
      </c>
      <c r="N9618">
        <v>17.333783809623799</v>
      </c>
      <c r="O9618">
        <v>7.0654541863357601</v>
      </c>
      <c r="P9618">
        <v>5.1731775531206603</v>
      </c>
      <c r="Q9618">
        <v>4.8360094992895704</v>
      </c>
      <c r="R9618">
        <v>2.3573092700150302</v>
      </c>
      <c r="S9618">
        <v>18.1131144831994</v>
      </c>
      <c r="T9618">
        <v>361.17880249023398</v>
      </c>
      <c r="U9618">
        <v>6.3493609428405797</v>
      </c>
      <c r="V9618">
        <v>17.710721571245301</v>
      </c>
      <c r="X9618">
        <v>0</v>
      </c>
      <c r="Y9618">
        <v>1843.464064</v>
      </c>
      <c r="AA9618">
        <v>4.1029201035249896</v>
      </c>
      <c r="AB9618">
        <v>20.0956707000732</v>
      </c>
      <c r="AC9618">
        <v>34.195647514164101</v>
      </c>
      <c r="AD9618">
        <v>6.3506137231200004</v>
      </c>
      <c r="AE9618">
        <v>361.17880249023398</v>
      </c>
      <c r="AF9618">
        <v>5.0880890074013196</v>
      </c>
      <c r="AG9618">
        <v>12.747022513266201</v>
      </c>
      <c r="AH9618">
        <v>86.220657348632798</v>
      </c>
      <c r="AI9618">
        <v>10.959077940759901</v>
      </c>
    </row>
    <row r="9619" spans="1:35" x14ac:dyDescent="0.3">
      <c r="A9619" t="s">
        <v>633</v>
      </c>
      <c r="B9619" t="s">
        <v>133</v>
      </c>
      <c r="C9619" s="1">
        <v>44469</v>
      </c>
      <c r="D9619" t="s">
        <v>597</v>
      </c>
      <c r="E9619" s="4">
        <v>44469</v>
      </c>
      <c r="F9619">
        <v>0.172105842430475</v>
      </c>
      <c r="G9619">
        <v>0.87902426719665505</v>
      </c>
      <c r="H9619">
        <v>27.473523759664101</v>
      </c>
      <c r="I9619">
        <v>22.6391886660242</v>
      </c>
      <c r="J9619">
        <v>24.626847060547998</v>
      </c>
      <c r="K9619">
        <v>390.01717162471402</v>
      </c>
      <c r="L9619">
        <v>1.4380519853631599</v>
      </c>
      <c r="M9619">
        <v>1.00769822910122</v>
      </c>
      <c r="N9619">
        <v>89.165557878730297</v>
      </c>
      <c r="O9619">
        <v>10.5769877359433</v>
      </c>
      <c r="P9619">
        <v>6.8199934995637896</v>
      </c>
      <c r="Q9619">
        <v>4.7632828863922798</v>
      </c>
      <c r="R9619">
        <v>2.4879874070920298</v>
      </c>
      <c r="S9619">
        <v>15.676231635852799</v>
      </c>
      <c r="U9619">
        <v>4.2138929367065403</v>
      </c>
      <c r="V9619">
        <v>24.732443147347499</v>
      </c>
      <c r="W9619">
        <v>0.87902426719665505</v>
      </c>
      <c r="X9619">
        <v>23.837134939245399</v>
      </c>
      <c r="Y9619">
        <v>1046.900032</v>
      </c>
      <c r="Z9619">
        <v>27.907310485839801</v>
      </c>
      <c r="AA9619">
        <v>3.6398680007264699</v>
      </c>
      <c r="AB9619">
        <v>24.054075241088899</v>
      </c>
      <c r="AC9619">
        <v>1.3203395657953001</v>
      </c>
      <c r="AD9619">
        <v>5.8933402035295597</v>
      </c>
      <c r="AF9619">
        <v>26.051323391105701</v>
      </c>
      <c r="AG9619">
        <v>18.498588567395899</v>
      </c>
      <c r="AH9619">
        <v>-1.3617630004882799</v>
      </c>
      <c r="AI9619">
        <v>18.337829086748201</v>
      </c>
    </row>
    <row r="9620" spans="1:35" x14ac:dyDescent="0.3">
      <c r="A9620" t="s">
        <v>633</v>
      </c>
      <c r="B9620" t="s">
        <v>134</v>
      </c>
      <c r="C9620" s="1">
        <v>44469</v>
      </c>
      <c r="D9620" t="s">
        <v>597</v>
      </c>
      <c r="E9620" s="4">
        <v>44469</v>
      </c>
      <c r="F9620">
        <v>0.14243502968754401</v>
      </c>
      <c r="G9620">
        <v>1.8056293725967401</v>
      </c>
      <c r="H9620">
        <v>11.982115066203701</v>
      </c>
      <c r="I9620">
        <v>13.891857565300199</v>
      </c>
      <c r="J9620">
        <v>4.40716957114065</v>
      </c>
      <c r="K9620">
        <v>101.94839045566199</v>
      </c>
      <c r="L9620">
        <v>1.9074683222536299</v>
      </c>
      <c r="M9620">
        <v>1.8920223874517701</v>
      </c>
      <c r="N9620">
        <v>80.190926301247799</v>
      </c>
      <c r="O9620">
        <v>24.3172824731177</v>
      </c>
      <c r="P9620">
        <v>18.3623885823419</v>
      </c>
      <c r="Q9620">
        <v>36.010286422030099</v>
      </c>
      <c r="R9620">
        <v>2.3466666666666698</v>
      </c>
      <c r="S9620">
        <v>10.420292450329899</v>
      </c>
      <c r="T9620">
        <v>14.799436569213899</v>
      </c>
      <c r="U9620">
        <v>5.0851640701293901</v>
      </c>
      <c r="V9620">
        <v>19.540519477465001</v>
      </c>
      <c r="W9620">
        <v>1.8056293725967401</v>
      </c>
      <c r="X9620">
        <v>11.8037923229125</v>
      </c>
      <c r="Y9620">
        <v>889</v>
      </c>
      <c r="Z9620">
        <v>8.4384088516235405</v>
      </c>
      <c r="AA9620">
        <v>8.3457719649226103</v>
      </c>
      <c r="AB9620">
        <v>14.147500038146999</v>
      </c>
      <c r="AC9620">
        <v>-8.3027185892725903</v>
      </c>
      <c r="AD9620">
        <v>67.682926829268297</v>
      </c>
      <c r="AE9620">
        <v>14.799436569213899</v>
      </c>
      <c r="AF9620">
        <v>299.36607543581601</v>
      </c>
      <c r="AG9620">
        <v>112.74834437086101</v>
      </c>
      <c r="AH9620">
        <v>332.21475219726602</v>
      </c>
      <c r="AI9620">
        <v>34.555710817241497</v>
      </c>
    </row>
    <row r="9621" spans="1:35" x14ac:dyDescent="0.3">
      <c r="A9621" t="s">
        <v>633</v>
      </c>
      <c r="B9621" t="s">
        <v>135</v>
      </c>
      <c r="C9621" s="1">
        <v>44469</v>
      </c>
      <c r="D9621" t="s">
        <v>597</v>
      </c>
      <c r="E9621" s="4">
        <v>44469</v>
      </c>
      <c r="F9621">
        <v>0.11294386813712901</v>
      </c>
      <c r="G9621">
        <v>1.4734197854995701</v>
      </c>
      <c r="H9621">
        <v>14.64459990872</v>
      </c>
      <c r="I9621">
        <v>7.1961198231247696</v>
      </c>
      <c r="J9621">
        <v>60.6580729989576</v>
      </c>
      <c r="K9621">
        <v>1739.0008180177999</v>
      </c>
      <c r="L9621">
        <v>0.94114472026658103</v>
      </c>
      <c r="M9621">
        <v>1.55853500611565</v>
      </c>
      <c r="N9621">
        <v>-175.53245143359899</v>
      </c>
      <c r="O9621">
        <v>-7.7415487422881801</v>
      </c>
      <c r="P9621">
        <v>-2.11472688582545</v>
      </c>
      <c r="Q9621">
        <v>-1.83232968937397</v>
      </c>
      <c r="R9621">
        <v>-1.9403715443296501</v>
      </c>
      <c r="U9621">
        <v>13.036408424377401</v>
      </c>
      <c r="V9621">
        <v>8.5616283679557394</v>
      </c>
      <c r="W9621">
        <v>1.4734197854995701</v>
      </c>
      <c r="Y9621">
        <v>2861.556032</v>
      </c>
      <c r="Z9621">
        <v>26.560127258300799</v>
      </c>
      <c r="AA9621">
        <v>6.8284555824878401</v>
      </c>
      <c r="AB9621">
        <v>13.7462978363037</v>
      </c>
      <c r="AC9621">
        <v>115.429981831802</v>
      </c>
      <c r="AD9621">
        <v>-318.624196597599</v>
      </c>
      <c r="AF9621">
        <v>-338.46480510836199</v>
      </c>
      <c r="AG9621">
        <v>-473.250307180915</v>
      </c>
      <c r="AH9621">
        <v>-226.79878234863301</v>
      </c>
    </row>
    <row r="9622" spans="1:35" x14ac:dyDescent="0.3">
      <c r="A9622" t="s">
        <v>633</v>
      </c>
      <c r="B9622" t="s">
        <v>136</v>
      </c>
      <c r="C9622" s="1">
        <v>44469</v>
      </c>
      <c r="D9622" t="s">
        <v>597</v>
      </c>
      <c r="E9622" s="4">
        <v>44469</v>
      </c>
      <c r="F9622">
        <v>5.8916135819376499E-2</v>
      </c>
      <c r="H9622">
        <v>17.128046790334299</v>
      </c>
      <c r="I9622">
        <v>9.6442566380692796</v>
      </c>
      <c r="J9622">
        <v>1.40198591438803</v>
      </c>
      <c r="K9622">
        <v>70.676552963972497</v>
      </c>
      <c r="L9622">
        <v>1.0770662888639899</v>
      </c>
      <c r="M9622">
        <v>0</v>
      </c>
      <c r="N9622">
        <v>2.8253576375369001</v>
      </c>
      <c r="O9622">
        <v>1.0294096762825899</v>
      </c>
      <c r="P9622">
        <v>1.2771780239877899</v>
      </c>
      <c r="Q9622">
        <v>0.60818001142275602</v>
      </c>
      <c r="R9622">
        <v>5.7032080224229196</v>
      </c>
      <c r="S9622">
        <v>11.268542405876699</v>
      </c>
      <c r="T9622">
        <v>-59.008365631103501</v>
      </c>
      <c r="U9622">
        <v>6.7493247985839799</v>
      </c>
      <c r="V9622">
        <v>12.6587599696452</v>
      </c>
      <c r="X9622">
        <v>0</v>
      </c>
      <c r="Y9622">
        <v>2863.0000639999998</v>
      </c>
      <c r="AA9622">
        <v>5.8383773248699802</v>
      </c>
      <c r="AB9622">
        <v>15.3947200775146</v>
      </c>
      <c r="AC9622">
        <v>37.922175056548603</v>
      </c>
      <c r="AD9622">
        <v>-16.467221644120698</v>
      </c>
      <c r="AE9622">
        <v>-59.008365631103501</v>
      </c>
      <c r="AF9622">
        <v>-53.727506426735196</v>
      </c>
      <c r="AG9622">
        <v>-43.136517487777397</v>
      </c>
      <c r="AH9622">
        <v>-62.846656799316399</v>
      </c>
      <c r="AI9622">
        <v>2.6422803679260798</v>
      </c>
    </row>
    <row r="9623" spans="1:35" x14ac:dyDescent="0.3">
      <c r="A9623" t="s">
        <v>633</v>
      </c>
      <c r="B9623" t="s">
        <v>137</v>
      </c>
      <c r="C9623" s="1">
        <v>44469</v>
      </c>
      <c r="D9623" t="s">
        <v>597</v>
      </c>
      <c r="E9623" s="4">
        <v>44469</v>
      </c>
      <c r="F9623">
        <v>2.32601017678809E-2</v>
      </c>
      <c r="G9623">
        <v>2.7642276287078902</v>
      </c>
      <c r="H9623">
        <v>16.4680024030894</v>
      </c>
      <c r="J9623">
        <v>2.0451790447516101</v>
      </c>
      <c r="K9623">
        <v>240.49923699002301</v>
      </c>
      <c r="L9623">
        <v>1.5372513821264699</v>
      </c>
      <c r="M9623">
        <v>2.6875119683921</v>
      </c>
      <c r="N9623">
        <v>11.848341348156801</v>
      </c>
      <c r="O9623">
        <v>2.2590141742826702</v>
      </c>
      <c r="P9623">
        <v>16.773383418267901</v>
      </c>
      <c r="Q9623">
        <v>11.738857407245799</v>
      </c>
      <c r="R9623">
        <v>6.6447114017822502</v>
      </c>
      <c r="S9623">
        <v>5.3118199740879897</v>
      </c>
      <c r="T9623">
        <v>-1005.25598144531</v>
      </c>
      <c r="U9623">
        <v>-21.853040695190401</v>
      </c>
      <c r="W9623">
        <v>2.7642276287078902</v>
      </c>
      <c r="X9623">
        <v>44.506671446863002</v>
      </c>
      <c r="Y9623">
        <v>-2963.0000639999998</v>
      </c>
      <c r="Z9623">
        <v>-4.7619051933288601</v>
      </c>
      <c r="AA9623">
        <v>6.0723819169008504</v>
      </c>
      <c r="AB9623">
        <v>12.241868972778301</v>
      </c>
      <c r="AC9623">
        <v>-111.268814451613</v>
      </c>
      <c r="AD9623">
        <v>11.394044022442801</v>
      </c>
      <c r="AE9623">
        <v>-1005.25598144531</v>
      </c>
      <c r="AF9623">
        <v>240.17989659443299</v>
      </c>
      <c r="AG9623">
        <v>23.361034164358301</v>
      </c>
      <c r="AI9623">
        <v>5.7507085769200899</v>
      </c>
    </row>
    <row r="9624" spans="1:35" x14ac:dyDescent="0.3">
      <c r="A9624" t="s">
        <v>633</v>
      </c>
      <c r="B9624" t="s">
        <v>138</v>
      </c>
      <c r="C9624" s="1">
        <v>44469</v>
      </c>
      <c r="D9624" t="s">
        <v>597</v>
      </c>
      <c r="E9624" s="4">
        <v>44469</v>
      </c>
      <c r="F9624">
        <v>5.2779629296061503E-2</v>
      </c>
      <c r="G9624">
        <v>2.1497671604156499</v>
      </c>
      <c r="H9624">
        <v>27.820557686278999</v>
      </c>
      <c r="I9624">
        <v>9.8307268937094303</v>
      </c>
      <c r="J9624">
        <v>3.6987749491028699</v>
      </c>
      <c r="K9624">
        <v>121.564994343709</v>
      </c>
      <c r="L9624">
        <v>2.4401243172628302</v>
      </c>
      <c r="M9624">
        <v>2.15595759264649</v>
      </c>
      <c r="N9624">
        <v>14.904395987272199</v>
      </c>
      <c r="O9624">
        <v>3.8068205229824499</v>
      </c>
      <c r="P9624">
        <v>18.887677208287901</v>
      </c>
      <c r="Q9624">
        <v>9.9454743729552906</v>
      </c>
      <c r="R9624">
        <v>2.2484329754985799</v>
      </c>
      <c r="S9624">
        <v>6.8352291490644204</v>
      </c>
      <c r="T9624">
        <v>-95.209495544433594</v>
      </c>
      <c r="U9624">
        <v>14.338082313537599</v>
      </c>
      <c r="V9624">
        <v>14.1303221633398</v>
      </c>
      <c r="W9624">
        <v>2.1497671604156499</v>
      </c>
      <c r="X9624">
        <v>56.6929824561403</v>
      </c>
      <c r="Y9624">
        <v>848</v>
      </c>
      <c r="Z9624">
        <v>6.2271060943603498</v>
      </c>
      <c r="AA9624">
        <v>3.5944642493388899</v>
      </c>
      <c r="AB9624">
        <v>25.816795349121101</v>
      </c>
      <c r="AC9624">
        <v>-20.3267973856209</v>
      </c>
      <c r="AD9624">
        <v>1.44508670520231</v>
      </c>
      <c r="AE9624">
        <v>-95.209495544433594</v>
      </c>
      <c r="AF9624">
        <v>20.634920634920601</v>
      </c>
      <c r="AG9624">
        <v>8.6574654956085304</v>
      </c>
      <c r="AH9624">
        <v>77.735122680664105</v>
      </c>
      <c r="AI9624">
        <v>7.8513094314633403</v>
      </c>
    </row>
    <row r="9625" spans="1:35" x14ac:dyDescent="0.3">
      <c r="A9625" t="s">
        <v>633</v>
      </c>
      <c r="B9625" t="s">
        <v>139</v>
      </c>
      <c r="C9625" s="1">
        <v>44469</v>
      </c>
      <c r="D9625" t="s">
        <v>597</v>
      </c>
      <c r="E9625" s="4">
        <v>44469</v>
      </c>
      <c r="F9625">
        <v>0.39019293481916401</v>
      </c>
      <c r="H9625">
        <v>52.697157578541798</v>
      </c>
      <c r="I9625">
        <v>30.649520186505399</v>
      </c>
      <c r="J9625">
        <v>8.9693303681805094</v>
      </c>
      <c r="K9625">
        <v>129.46145523952899</v>
      </c>
      <c r="L9625">
        <v>1.3639192584231099</v>
      </c>
      <c r="M9625">
        <v>0</v>
      </c>
      <c r="N9625">
        <v>19.458124851439901</v>
      </c>
      <c r="O9625">
        <v>6.6226933755932196</v>
      </c>
      <c r="P9625">
        <v>15.9749172003465</v>
      </c>
      <c r="Q9625">
        <v>12.099663594912199</v>
      </c>
      <c r="R9625">
        <v>3.7123122678133602</v>
      </c>
      <c r="S9625">
        <v>25.489216747073499</v>
      </c>
      <c r="T9625">
        <v>1.9037899971008301</v>
      </c>
      <c r="U9625">
        <v>2.6332159042358398</v>
      </c>
      <c r="V9625">
        <v>42.597750425125099</v>
      </c>
      <c r="X9625">
        <v>0</v>
      </c>
      <c r="Y9625">
        <v>483.99802399999999</v>
      </c>
      <c r="Z9625">
        <v>15.4276990890503</v>
      </c>
      <c r="AA9625">
        <v>1.8976355574957999</v>
      </c>
      <c r="AB9625">
        <v>38.884429931640597</v>
      </c>
      <c r="AC9625">
        <v>18.518557682140202</v>
      </c>
      <c r="AD9625">
        <v>30.3476929927218</v>
      </c>
      <c r="AE9625">
        <v>1.9037899971008301</v>
      </c>
      <c r="AF9625">
        <v>45.959275064305203</v>
      </c>
      <c r="AG9625">
        <v>40.331955775010698</v>
      </c>
      <c r="AH9625">
        <v>-33.2457885742188</v>
      </c>
      <c r="AI9625">
        <v>10.0092205797782</v>
      </c>
    </row>
    <row r="9626" spans="1:35" x14ac:dyDescent="0.3">
      <c r="A9626" t="s">
        <v>633</v>
      </c>
      <c r="B9626" t="s">
        <v>140</v>
      </c>
      <c r="C9626" s="1">
        <v>44469</v>
      </c>
      <c r="D9626" t="s">
        <v>597</v>
      </c>
      <c r="E9626" s="4">
        <v>44469</v>
      </c>
      <c r="F9626">
        <v>0.68793169277396105</v>
      </c>
      <c r="H9626">
        <v>34.903074880286098</v>
      </c>
      <c r="I9626">
        <v>9.0670146819419699</v>
      </c>
      <c r="J9626">
        <v>6.91457368340836</v>
      </c>
      <c r="K9626">
        <v>462.14454885976102</v>
      </c>
      <c r="L9626">
        <v>0.46642758030565801</v>
      </c>
      <c r="M9626">
        <v>0</v>
      </c>
      <c r="N9626">
        <v>15.963694817379899</v>
      </c>
      <c r="O9626">
        <v>2.6884585025327401</v>
      </c>
      <c r="P9626">
        <v>18.558825559869099</v>
      </c>
      <c r="Q9626">
        <v>7.7760217158795903</v>
      </c>
      <c r="R9626">
        <v>4.6638838899625803</v>
      </c>
      <c r="S9626">
        <v>7.3621297991598</v>
      </c>
      <c r="T9626">
        <v>41.904354095458999</v>
      </c>
      <c r="U9626">
        <v>5.5727300643920898</v>
      </c>
      <c r="V9626">
        <v>18.096500474530799</v>
      </c>
      <c r="X9626">
        <v>0</v>
      </c>
      <c r="Y9626">
        <v>7784</v>
      </c>
      <c r="AA9626">
        <v>2.8650770839815598</v>
      </c>
      <c r="AB9626">
        <v>39.395858764648402</v>
      </c>
      <c r="AC9626">
        <v>19.256704301543401</v>
      </c>
      <c r="AD9626">
        <v>10.1494276435778</v>
      </c>
      <c r="AE9626">
        <v>41.904354095458999</v>
      </c>
      <c r="AF9626">
        <v>71.763146266018595</v>
      </c>
      <c r="AG9626">
        <v>26.804267249863301</v>
      </c>
      <c r="AH9626">
        <v>-22.366918563842798</v>
      </c>
      <c r="AI9626">
        <v>3.84506446181478</v>
      </c>
    </row>
    <row r="9627" spans="1:35" x14ac:dyDescent="0.3">
      <c r="A9627" t="s">
        <v>633</v>
      </c>
      <c r="B9627" t="s">
        <v>141</v>
      </c>
      <c r="C9627" s="1">
        <v>44469</v>
      </c>
      <c r="D9627" t="s">
        <v>597</v>
      </c>
      <c r="E9627" s="4">
        <v>44469</v>
      </c>
      <c r="F9627">
        <v>9.5924281477704099E-2</v>
      </c>
      <c r="G9627">
        <v>5.2833909988403303</v>
      </c>
      <c r="H9627">
        <v>40.2257869570103</v>
      </c>
      <c r="I9627">
        <v>11.399439661846801</v>
      </c>
      <c r="J9627">
        <v>1.47313722381697</v>
      </c>
      <c r="K9627">
        <v>32.300160146954298</v>
      </c>
      <c r="L9627">
        <v>1.1714570479520301</v>
      </c>
      <c r="M9627">
        <v>5.3922582797510001</v>
      </c>
      <c r="N9627">
        <v>2.6838756950251699</v>
      </c>
      <c r="O9627">
        <v>1.5387947586550199</v>
      </c>
      <c r="P9627">
        <v>3.6532711254926098</v>
      </c>
      <c r="Q9627">
        <v>3.0913617900134001</v>
      </c>
      <c r="R9627">
        <v>1.99619480651912</v>
      </c>
      <c r="S9627">
        <v>8.9593720271932202</v>
      </c>
      <c r="U9627">
        <v>4.8582119941711399</v>
      </c>
      <c r="V9627">
        <v>19.9371476726451</v>
      </c>
      <c r="W9627">
        <v>5.2833909988403303</v>
      </c>
      <c r="X9627">
        <v>276.57747281797702</v>
      </c>
      <c r="Y9627">
        <v>9685.0001279999997</v>
      </c>
      <c r="Z9627">
        <v>13.209943771362299</v>
      </c>
      <c r="AA9627">
        <v>2.4859675239385899</v>
      </c>
      <c r="AC9627">
        <v>-7.3922074136794196</v>
      </c>
      <c r="AD9627">
        <v>2.4336938936466601</v>
      </c>
      <c r="AF9627">
        <v>141.22514463146899</v>
      </c>
      <c r="AG9627">
        <v>134.58149723614801</v>
      </c>
      <c r="AH9627">
        <v>66.013069152832003</v>
      </c>
      <c r="AI9627">
        <v>2.3802672000920002</v>
      </c>
    </row>
    <row r="9628" spans="1:35" x14ac:dyDescent="0.3">
      <c r="A9628" t="s">
        <v>633</v>
      </c>
      <c r="B9628" t="s">
        <v>142</v>
      </c>
      <c r="C9628" s="1">
        <v>44469</v>
      </c>
      <c r="D9628" t="s">
        <v>597</v>
      </c>
      <c r="E9628" s="4">
        <v>44469</v>
      </c>
      <c r="K9628">
        <v>1831.28469200411</v>
      </c>
      <c r="L9628">
        <v>0.34617715447692099</v>
      </c>
      <c r="N9628">
        <v>-179.974545508359</v>
      </c>
      <c r="O9628">
        <v>-20.433093751562001</v>
      </c>
      <c r="P9628">
        <v>-6.0730924835289102</v>
      </c>
      <c r="Q9628">
        <v>-22.273227440504002</v>
      </c>
      <c r="R9628">
        <v>-9.7103918165596692</v>
      </c>
      <c r="T9628">
        <v>19.512567520141602</v>
      </c>
      <c r="U9628">
        <v>-105.426895141602</v>
      </c>
      <c r="Y9628">
        <v>-1540.588992</v>
      </c>
      <c r="Z9628">
        <v>-44.281585693359403</v>
      </c>
      <c r="AC9628">
        <v>-487.05785532114299</v>
      </c>
      <c r="AD9628">
        <v>-168.374720114051</v>
      </c>
      <c r="AE9628">
        <v>19.512567520141602</v>
      </c>
      <c r="AF9628">
        <v>-263.887747316532</v>
      </c>
      <c r="AG9628">
        <v>-248.280982217439</v>
      </c>
      <c r="AH9628">
        <v>-128.73612976074199</v>
      </c>
    </row>
    <row r="9629" spans="1:35" x14ac:dyDescent="0.3">
      <c r="A9629" t="s">
        <v>633</v>
      </c>
      <c r="B9629" t="s">
        <v>143</v>
      </c>
      <c r="C9629" s="1">
        <v>44469</v>
      </c>
      <c r="D9629" t="s">
        <v>597</v>
      </c>
      <c r="E9629" s="4">
        <v>44469</v>
      </c>
      <c r="F9629">
        <v>1.71852439695768</v>
      </c>
      <c r="H9629">
        <v>81.307292481650293</v>
      </c>
      <c r="I9629">
        <v>55.348507255502099</v>
      </c>
      <c r="J9629">
        <v>23.4889449831972</v>
      </c>
      <c r="K9629">
        <v>153.999885785674</v>
      </c>
      <c r="L9629">
        <v>1.7328956083928</v>
      </c>
      <c r="M9629">
        <v>0</v>
      </c>
      <c r="N9629">
        <v>30.231002605934901</v>
      </c>
      <c r="O9629">
        <v>10.0299190552604</v>
      </c>
      <c r="P9629">
        <v>9.2200371364838407</v>
      </c>
      <c r="Q9629">
        <v>8.5672614975249406</v>
      </c>
      <c r="R9629">
        <v>3.20578093613143</v>
      </c>
      <c r="S9629">
        <v>48.8262025458694</v>
      </c>
      <c r="T9629">
        <v>271.76162719726602</v>
      </c>
      <c r="U9629">
        <v>1.1525230407714799</v>
      </c>
      <c r="V9629">
        <v>101.719099155083</v>
      </c>
      <c r="X9629">
        <v>0</v>
      </c>
      <c r="Y9629">
        <v>501.75200799999999</v>
      </c>
      <c r="Z9629">
        <v>4.0574078559875497</v>
      </c>
      <c r="AA9629">
        <v>1.2299019798570801</v>
      </c>
      <c r="AB9629">
        <v>87.335517883300795</v>
      </c>
      <c r="AC9629">
        <v>26.9570944149852</v>
      </c>
      <c r="AD9629">
        <v>26.868511403246799</v>
      </c>
      <c r="AE9629">
        <v>271.76162719726602</v>
      </c>
      <c r="AF9629">
        <v>129.40824617214699</v>
      </c>
      <c r="AG9629">
        <v>125.371926603538</v>
      </c>
      <c r="AH9629">
        <v>43.346012115478501</v>
      </c>
      <c r="AI9629">
        <v>11.4583191572928</v>
      </c>
    </row>
    <row r="9630" spans="1:35" x14ac:dyDescent="0.3">
      <c r="A9630" t="s">
        <v>633</v>
      </c>
      <c r="B9630" t="s">
        <v>144</v>
      </c>
      <c r="C9630" s="1">
        <v>44469</v>
      </c>
      <c r="D9630" t="s">
        <v>597</v>
      </c>
      <c r="E9630" s="4">
        <v>44469</v>
      </c>
      <c r="F9630">
        <v>0.16403099409317001</v>
      </c>
      <c r="G9630">
        <v>1.8445930480957</v>
      </c>
      <c r="H9630">
        <v>15.5413140017834</v>
      </c>
      <c r="I9630">
        <v>6.9256370000202203</v>
      </c>
      <c r="J9630">
        <v>1.2671683244504399</v>
      </c>
      <c r="K9630">
        <v>26.189604253369598</v>
      </c>
      <c r="M9630">
        <v>1.8856767458681201</v>
      </c>
      <c r="N9630">
        <v>14.242914706977199</v>
      </c>
      <c r="O9630">
        <v>4.3190508085166996</v>
      </c>
      <c r="P9630">
        <v>25.1829403793393</v>
      </c>
      <c r="Q9630">
        <v>20.995197385741001</v>
      </c>
      <c r="T9630">
        <v>58.474220275878899</v>
      </c>
      <c r="U9630">
        <v>15.7907361984253</v>
      </c>
      <c r="V9630">
        <v>6.9256370000202203</v>
      </c>
      <c r="W9630">
        <v>1.8445930480957</v>
      </c>
      <c r="X9630">
        <v>17.2312588123275</v>
      </c>
      <c r="Y9630">
        <v>11314.999808</v>
      </c>
      <c r="AA9630">
        <v>6.4344623619679</v>
      </c>
      <c r="AB9630">
        <v>19.123418807983398</v>
      </c>
      <c r="AC9630">
        <v>54.344565602804103</v>
      </c>
      <c r="AE9630">
        <v>58.474220275878899</v>
      </c>
      <c r="AF9630">
        <v>274.233400823799</v>
      </c>
      <c r="AG9630">
        <v>200.03058843623199</v>
      </c>
      <c r="AI9630">
        <v>11.775090203164799</v>
      </c>
    </row>
    <row r="9631" spans="1:35" x14ac:dyDescent="0.3">
      <c r="A9631" t="s">
        <v>633</v>
      </c>
      <c r="B9631" t="s">
        <v>145</v>
      </c>
      <c r="C9631" s="1">
        <v>44469</v>
      </c>
      <c r="D9631" t="s">
        <v>597</v>
      </c>
      <c r="E9631" s="4">
        <v>44469</v>
      </c>
      <c r="F9631">
        <v>7.8072626137151505E-2</v>
      </c>
      <c r="G9631">
        <v>1.22320449352264</v>
      </c>
      <c r="H9631">
        <v>29.2801424288952</v>
      </c>
      <c r="I9631">
        <v>27.662735000851701</v>
      </c>
      <c r="J9631">
        <v>5.9986806922617397</v>
      </c>
      <c r="K9631">
        <v>63.117372948293301</v>
      </c>
      <c r="L9631">
        <v>0.82021659635704602</v>
      </c>
      <c r="M9631">
        <v>1.2824306061003801</v>
      </c>
      <c r="N9631">
        <v>25.263488080301101</v>
      </c>
      <c r="O9631">
        <v>11.274190498899999</v>
      </c>
      <c r="P9631">
        <v>21.118443617575402</v>
      </c>
      <c r="Q9631">
        <v>15.9602087731962</v>
      </c>
      <c r="R9631">
        <v>1.6345372287401301</v>
      </c>
      <c r="S9631">
        <v>15.5969171105982</v>
      </c>
      <c r="T9631">
        <v>-34.475234985351598</v>
      </c>
      <c r="U9631">
        <v>2.9733760356903098</v>
      </c>
      <c r="V9631">
        <v>32.5859906004831</v>
      </c>
      <c r="W9631">
        <v>1.22320449352264</v>
      </c>
      <c r="X9631">
        <v>30.1584305934939</v>
      </c>
      <c r="Y9631">
        <v>624.70000000000005</v>
      </c>
      <c r="Z9631">
        <v>22.019758224487301</v>
      </c>
      <c r="AA9631">
        <v>3.4152839332268599</v>
      </c>
      <c r="AB9631">
        <v>29.9510173797607</v>
      </c>
      <c r="AC9631">
        <v>-33.806997032107198</v>
      </c>
      <c r="AD9631">
        <v>9.6250840618695399</v>
      </c>
      <c r="AE9631">
        <v>-34.475234985351598</v>
      </c>
      <c r="AF9631">
        <v>11.674986134220701</v>
      </c>
      <c r="AG9631">
        <v>9.0453289675636999</v>
      </c>
      <c r="AI9631">
        <v>16.1061706253757</v>
      </c>
    </row>
    <row r="9632" spans="1:35" x14ac:dyDescent="0.3">
      <c r="A9632" t="s">
        <v>633</v>
      </c>
      <c r="B9632" t="s">
        <v>146</v>
      </c>
      <c r="C9632" s="1">
        <v>44469</v>
      </c>
      <c r="D9632" t="s">
        <v>597</v>
      </c>
      <c r="E9632" s="4">
        <v>44469</v>
      </c>
      <c r="F9632">
        <v>0.10799873267997399</v>
      </c>
      <c r="G9632">
        <v>2.2062685489654501</v>
      </c>
      <c r="H9632">
        <v>22.118701282685802</v>
      </c>
      <c r="I9632">
        <v>10.249257508008499</v>
      </c>
      <c r="J9632">
        <v>1.55176613809756</v>
      </c>
      <c r="K9632">
        <v>7.6488447443963699</v>
      </c>
      <c r="M9632">
        <v>2.2214541232358398</v>
      </c>
      <c r="N9632">
        <v>27.050577432991702</v>
      </c>
      <c r="O9632">
        <v>10.361528628923301</v>
      </c>
      <c r="P9632">
        <v>38.367043071327601</v>
      </c>
      <c r="Q9632">
        <v>30.244624623712799</v>
      </c>
      <c r="T9632">
        <v>26.5213222503662</v>
      </c>
      <c r="U9632">
        <v>9.4547967910766602</v>
      </c>
      <c r="V9632">
        <v>10.358978486184901</v>
      </c>
      <c r="W9632">
        <v>2.2062685489654501</v>
      </c>
      <c r="X9632">
        <v>13.882808123249299</v>
      </c>
      <c r="Y9632">
        <v>1775</v>
      </c>
      <c r="AA9632">
        <v>4.5210611021849898</v>
      </c>
      <c r="AB9632">
        <v>24.171096801757798</v>
      </c>
      <c r="AC9632">
        <v>33.283803863298701</v>
      </c>
      <c r="AE9632">
        <v>26.5213222503662</v>
      </c>
      <c r="AF9632">
        <v>412.74685816876098</v>
      </c>
      <c r="AG9632">
        <v>419.05444126074502</v>
      </c>
      <c r="AI9632">
        <v>25.2144409209461</v>
      </c>
    </row>
    <row r="9633" spans="1:35" x14ac:dyDescent="0.3">
      <c r="A9633" t="s">
        <v>633</v>
      </c>
      <c r="B9633" t="s">
        <v>147</v>
      </c>
      <c r="C9633" s="1">
        <v>44469</v>
      </c>
      <c r="D9633" t="s">
        <v>597</v>
      </c>
      <c r="E9633" s="4">
        <v>44469</v>
      </c>
      <c r="F9633">
        <v>0.35992643654315298</v>
      </c>
      <c r="G9633">
        <v>0.998266160488129</v>
      </c>
      <c r="H9633">
        <v>36.759132634791698</v>
      </c>
      <c r="I9633">
        <v>30.4304032821302</v>
      </c>
      <c r="J9633">
        <v>11.8860339446341</v>
      </c>
      <c r="K9633">
        <v>84.128656208520496</v>
      </c>
      <c r="L9633">
        <v>1.0919450632790899</v>
      </c>
      <c r="M9633">
        <v>0.99955608780270699</v>
      </c>
      <c r="N9633">
        <v>33.038496877203102</v>
      </c>
      <c r="O9633">
        <v>14.365543948257301</v>
      </c>
      <c r="P9633">
        <v>19.6772128979737</v>
      </c>
      <c r="Q9633">
        <v>15.717445621911301</v>
      </c>
      <c r="R9633">
        <v>1.4859760235878401</v>
      </c>
      <c r="S9633">
        <v>21.2615709027767</v>
      </c>
      <c r="T9633">
        <v>-23.573402404785199</v>
      </c>
      <c r="U9633">
        <v>2.92122507095337</v>
      </c>
      <c r="V9633">
        <v>34.734737424737503</v>
      </c>
      <c r="W9633">
        <v>0.998266160488129</v>
      </c>
      <c r="X9633">
        <v>46.084615047866201</v>
      </c>
      <c r="Y9633">
        <v>1148.461984</v>
      </c>
      <c r="Z9633">
        <v>-5.0132641792297399</v>
      </c>
      <c r="AA9633">
        <v>2.72041239366329</v>
      </c>
      <c r="AB9633">
        <v>37.573917388916001</v>
      </c>
      <c r="AC9633">
        <v>-1.2273225493625199</v>
      </c>
      <c r="AD9633">
        <v>12.8759341183213</v>
      </c>
      <c r="AE9633">
        <v>-23.573402404785199</v>
      </c>
      <c r="AF9633">
        <v>23.4441187327539</v>
      </c>
      <c r="AG9633">
        <v>18.539267532454399</v>
      </c>
      <c r="AH9633">
        <v>-86.735542297363295</v>
      </c>
      <c r="AI9633">
        <v>19.734410629921499</v>
      </c>
    </row>
    <row r="9634" spans="1:35" x14ac:dyDescent="0.3">
      <c r="A9634" t="s">
        <v>633</v>
      </c>
      <c r="B9634" t="s">
        <v>148</v>
      </c>
      <c r="C9634" s="1">
        <v>44469</v>
      </c>
      <c r="D9634" t="s">
        <v>597</v>
      </c>
      <c r="E9634" s="4">
        <v>44469</v>
      </c>
      <c r="F9634">
        <v>5.1465338992916998E-2</v>
      </c>
      <c r="G9634">
        <v>2.7190887928009002</v>
      </c>
      <c r="H9634">
        <v>20.2306586602473</v>
      </c>
      <c r="I9634">
        <v>14.869468236637999</v>
      </c>
      <c r="J9634">
        <v>5.5610252304979699</v>
      </c>
      <c r="K9634">
        <v>30.754694100489601</v>
      </c>
      <c r="L9634">
        <v>1.48958368513793</v>
      </c>
      <c r="M9634">
        <v>2.7591367536872</v>
      </c>
      <c r="N9634">
        <v>26.746639309312801</v>
      </c>
      <c r="O9634">
        <v>11.0122176645334</v>
      </c>
      <c r="P9634">
        <v>25.759765219564201</v>
      </c>
      <c r="Q9634">
        <v>21.259384122935401</v>
      </c>
      <c r="R9634">
        <v>0.84099640411074195</v>
      </c>
      <c r="S9634">
        <v>15.222794533686701</v>
      </c>
      <c r="T9634">
        <v>21.127677917480501</v>
      </c>
      <c r="U9634">
        <v>6.3150091171264604</v>
      </c>
      <c r="V9634">
        <v>15.566461415418299</v>
      </c>
      <c r="W9634">
        <v>2.7190887928009002</v>
      </c>
      <c r="X9634">
        <v>58.1909158602381</v>
      </c>
      <c r="Y9634">
        <v>14762.000128</v>
      </c>
      <c r="Z9634">
        <v>21.606864929199201</v>
      </c>
      <c r="AA9634">
        <v>4.9429927952122199</v>
      </c>
      <c r="AB9634">
        <v>17.3766078948975</v>
      </c>
      <c r="AC9634">
        <v>0.18151339447904299</v>
      </c>
      <c r="AD9634">
        <v>-4.8057510362179796</v>
      </c>
      <c r="AE9634">
        <v>21.127677917480501</v>
      </c>
      <c r="AF9634">
        <v>-5.5555582188929602</v>
      </c>
      <c r="AG9634">
        <v>-5.7782694949165201</v>
      </c>
      <c r="AH9634">
        <v>-29.5307521820068</v>
      </c>
      <c r="AI9634">
        <v>20.353930445867299</v>
      </c>
    </row>
    <row r="9635" spans="1:35" x14ac:dyDescent="0.3">
      <c r="A9635" t="s">
        <v>633</v>
      </c>
      <c r="B9635" t="s">
        <v>149</v>
      </c>
      <c r="C9635" s="1">
        <v>44469</v>
      </c>
      <c r="D9635" t="s">
        <v>597</v>
      </c>
      <c r="E9635" s="4">
        <v>44469</v>
      </c>
      <c r="F9635">
        <v>6.6357477319913996E-2</v>
      </c>
      <c r="G9635">
        <v>2.90681099891663</v>
      </c>
      <c r="H9635">
        <v>7.42040729216804</v>
      </c>
      <c r="I9635">
        <v>6.5953192937164804</v>
      </c>
      <c r="J9635">
        <v>0.77235390014398098</v>
      </c>
      <c r="K9635">
        <v>376.876572608694</v>
      </c>
      <c r="M9635">
        <v>3.0494892779698302</v>
      </c>
      <c r="N9635">
        <v>11.4526805754639</v>
      </c>
      <c r="O9635">
        <v>0.89872819263662396</v>
      </c>
      <c r="P9635">
        <v>33.5553651228945</v>
      </c>
      <c r="Q9635">
        <v>26.780287747823898</v>
      </c>
      <c r="R9635">
        <v>16.8886050604392</v>
      </c>
      <c r="S9635">
        <v>3.54393306663441</v>
      </c>
      <c r="U9635">
        <v>12.3851375579834</v>
      </c>
      <c r="V9635">
        <v>8.0091436301276406</v>
      </c>
      <c r="W9635">
        <v>2.90681099891663</v>
      </c>
      <c r="X9635">
        <v>20.9059403524186</v>
      </c>
      <c r="Y9635">
        <v>18251</v>
      </c>
      <c r="AA9635">
        <v>13.476349216780401</v>
      </c>
      <c r="AB9635">
        <v>12.1168403625488</v>
      </c>
      <c r="AC9635">
        <v>287.84795443872798</v>
      </c>
      <c r="AD9635">
        <v>-5.7905225269732501</v>
      </c>
      <c r="AF9635">
        <v>60.115696661941399</v>
      </c>
      <c r="AG9635">
        <v>69.488123667582201</v>
      </c>
      <c r="AI9635">
        <v>2.4434572401382599</v>
      </c>
    </row>
    <row r="9636" spans="1:35" x14ac:dyDescent="0.3">
      <c r="A9636" t="s">
        <v>633</v>
      </c>
      <c r="B9636" t="s">
        <v>150</v>
      </c>
      <c r="C9636" s="1">
        <v>44469</v>
      </c>
      <c r="D9636" t="s">
        <v>597</v>
      </c>
      <c r="E9636" s="4">
        <v>44469</v>
      </c>
      <c r="F9636">
        <v>4.44211211810994E-2</v>
      </c>
      <c r="G9636">
        <v>3.3205618858337398</v>
      </c>
      <c r="H9636">
        <v>10.1184360878789</v>
      </c>
      <c r="I9636">
        <v>14.189328731647301</v>
      </c>
      <c r="J9636">
        <v>0.94649324790587197</v>
      </c>
      <c r="K9636">
        <v>33.1883300118335</v>
      </c>
      <c r="M9636">
        <v>3.4523478683340199</v>
      </c>
      <c r="N9636">
        <v>9.2236628740868998</v>
      </c>
      <c r="O9636">
        <v>1.05047424016306</v>
      </c>
      <c r="P9636">
        <v>35.453915139424701</v>
      </c>
      <c r="Q9636">
        <v>28.121967872514801</v>
      </c>
      <c r="W9636">
        <v>3.3205618858337398</v>
      </c>
      <c r="X9636">
        <v>34.704273761084998</v>
      </c>
      <c r="AA9636">
        <v>9.8829502041122907</v>
      </c>
      <c r="AB9636">
        <v>11.379977226257299</v>
      </c>
      <c r="AC9636">
        <v>582.59375124232099</v>
      </c>
      <c r="AF9636">
        <v>71.079258010117996</v>
      </c>
      <c r="AG9636">
        <v>75.5662319835278</v>
      </c>
      <c r="AI9636">
        <v>6.5353581788463702</v>
      </c>
    </row>
    <row r="9637" spans="1:35" x14ac:dyDescent="0.3">
      <c r="A9637" t="s">
        <v>633</v>
      </c>
      <c r="B9637" t="s">
        <v>151</v>
      </c>
      <c r="C9637" s="1">
        <v>44469</v>
      </c>
      <c r="D9637" t="s">
        <v>597</v>
      </c>
      <c r="E9637" s="4">
        <v>44469</v>
      </c>
      <c r="F9637">
        <v>0.15658965259263299</v>
      </c>
      <c r="G9637">
        <v>2.8017630577087398</v>
      </c>
      <c r="H9637">
        <v>22.8269274321563</v>
      </c>
      <c r="I9637">
        <v>16.2870310102847</v>
      </c>
      <c r="J9637">
        <v>49.473553728073099</v>
      </c>
      <c r="K9637">
        <v>775.18245060827201</v>
      </c>
      <c r="L9637">
        <v>0.88959140856031105</v>
      </c>
      <c r="M9637">
        <v>2.8511696840576199</v>
      </c>
      <c r="N9637">
        <v>107.657316148597</v>
      </c>
      <c r="O9637">
        <v>11.3174461128889</v>
      </c>
      <c r="P9637">
        <v>12.6277075069028</v>
      </c>
      <c r="Q9637">
        <v>9.6717069362470003</v>
      </c>
      <c r="R9637">
        <v>2.79964839367311</v>
      </c>
      <c r="S9637">
        <v>18.321432816061201</v>
      </c>
      <c r="T9637">
        <v>-55.090099334716797</v>
      </c>
      <c r="U9637">
        <v>4.1853461265564</v>
      </c>
      <c r="V9637">
        <v>21.993783108029</v>
      </c>
      <c r="W9637">
        <v>2.8017630577087398</v>
      </c>
      <c r="X9637">
        <v>78.698262535211299</v>
      </c>
      <c r="Y9637">
        <v>945</v>
      </c>
      <c r="Z9637">
        <v>65.638763427734403</v>
      </c>
      <c r="AA9637">
        <v>4.3807910765568101</v>
      </c>
      <c r="AB9637">
        <v>24.766981124877901</v>
      </c>
      <c r="AC9637">
        <v>-45.748299319727899</v>
      </c>
      <c r="AD9637">
        <v>-31.445783132530099</v>
      </c>
      <c r="AE9637">
        <v>-55.090099334716797</v>
      </c>
      <c r="AF9637">
        <v>-24.3876464323749</v>
      </c>
      <c r="AG9637">
        <v>-27.237048665620101</v>
      </c>
      <c r="AI9637">
        <v>20.406290296078801</v>
      </c>
    </row>
    <row r="9638" spans="1:35" x14ac:dyDescent="0.3">
      <c r="A9638" t="s">
        <v>633</v>
      </c>
      <c r="B9638" t="s">
        <v>152</v>
      </c>
      <c r="C9638" s="1">
        <v>44469</v>
      </c>
      <c r="D9638" t="s">
        <v>597</v>
      </c>
      <c r="E9638" s="4">
        <v>44469</v>
      </c>
      <c r="F9638">
        <v>0.18284709267775701</v>
      </c>
      <c r="G9638">
        <v>1.8616195917129501</v>
      </c>
      <c r="H9638">
        <v>34.745417652076398</v>
      </c>
      <c r="I9638">
        <v>33.385050930708204</v>
      </c>
      <c r="J9638">
        <v>2.5889878835954101</v>
      </c>
      <c r="K9638">
        <v>15.1603694116507</v>
      </c>
      <c r="L9638">
        <v>1.0199714505675199</v>
      </c>
      <c r="M9638">
        <v>3.4918557582504</v>
      </c>
      <c r="N9638">
        <v>7.1695372165602498</v>
      </c>
      <c r="O9638">
        <v>1.2979451565114899</v>
      </c>
      <c r="P9638">
        <v>52.904570568975899</v>
      </c>
      <c r="Q9638">
        <v>41.641911081063597</v>
      </c>
      <c r="R9638">
        <v>1.38506180924421</v>
      </c>
      <c r="S9638">
        <v>23.637822058573299</v>
      </c>
      <c r="T9638">
        <v>-51.665828704833999</v>
      </c>
      <c r="U9638">
        <v>2.4786169528961199</v>
      </c>
      <c r="V9638">
        <v>36.6839032877158</v>
      </c>
      <c r="W9638">
        <v>1.8616195917129501</v>
      </c>
      <c r="X9638">
        <v>112.184961466361</v>
      </c>
      <c r="Y9638">
        <v>1887.700032</v>
      </c>
      <c r="AA9638">
        <v>2.8780773626424998</v>
      </c>
      <c r="AB9638">
        <v>31.3702793121338</v>
      </c>
      <c r="AC9638">
        <v>-36.6424319139837</v>
      </c>
      <c r="AD9638">
        <v>-13.164370173037</v>
      </c>
      <c r="AE9638">
        <v>-51.665828704833999</v>
      </c>
      <c r="AF9638">
        <v>-19.1512661925481</v>
      </c>
      <c r="AG9638">
        <v>-14.560862539608101</v>
      </c>
      <c r="AH9638">
        <v>78.962646484375</v>
      </c>
      <c r="AI9638">
        <v>6.6310998772175296</v>
      </c>
    </row>
    <row r="9639" spans="1:35" x14ac:dyDescent="0.3">
      <c r="A9639" t="s">
        <v>633</v>
      </c>
      <c r="B9639" t="s">
        <v>153</v>
      </c>
      <c r="C9639" s="1">
        <v>44469</v>
      </c>
      <c r="D9639" t="s">
        <v>597</v>
      </c>
      <c r="E9639" s="4">
        <v>44469</v>
      </c>
      <c r="F9639">
        <v>5.6476661731525497E-2</v>
      </c>
      <c r="G9639">
        <v>2.9131090641021702</v>
      </c>
      <c r="H9639">
        <v>19.394342625267502</v>
      </c>
      <c r="I9639">
        <v>9.3115645468365393</v>
      </c>
      <c r="J9639">
        <v>2.9849542330279002</v>
      </c>
      <c r="K9639">
        <v>213.334468559562</v>
      </c>
      <c r="L9639">
        <v>0.74566472943002104</v>
      </c>
      <c r="M9639">
        <v>3.0186857947618</v>
      </c>
      <c r="N9639">
        <v>16.3654522534788</v>
      </c>
      <c r="O9639">
        <v>3.0785527101274801</v>
      </c>
      <c r="P9639">
        <v>20.786997054357599</v>
      </c>
      <c r="Q9639">
        <v>12.845736862809501</v>
      </c>
      <c r="R9639">
        <v>4.8479026076048601</v>
      </c>
      <c r="S9639">
        <v>6.7257164802161498</v>
      </c>
      <c r="T9639">
        <v>-46.631267547607401</v>
      </c>
      <c r="U9639">
        <v>-2.3827788829803498</v>
      </c>
      <c r="W9639">
        <v>2.9131090641021702</v>
      </c>
      <c r="X9639">
        <v>54.941987768969398</v>
      </c>
      <c r="Y9639">
        <v>-402</v>
      </c>
      <c r="Z9639">
        <v>6.5217390060424796</v>
      </c>
      <c r="AA9639">
        <v>5.1561427954622898</v>
      </c>
      <c r="AB9639">
        <v>22.834142684936499</v>
      </c>
      <c r="AC9639">
        <v>31.8344039971449</v>
      </c>
      <c r="AD9639">
        <v>10.961287516311399</v>
      </c>
      <c r="AE9639">
        <v>-46.631267547607401</v>
      </c>
      <c r="AF9639">
        <v>19.6547144754316</v>
      </c>
      <c r="AG9639">
        <v>14.084507042253501</v>
      </c>
      <c r="AI9639">
        <v>6.8974310301532498</v>
      </c>
    </row>
    <row r="9640" spans="1:35" x14ac:dyDescent="0.3">
      <c r="A9640" t="s">
        <v>633</v>
      </c>
      <c r="B9640" t="s">
        <v>154</v>
      </c>
      <c r="C9640" s="1">
        <v>44469</v>
      </c>
      <c r="D9640" t="s">
        <v>597</v>
      </c>
      <c r="E9640" s="4">
        <v>44469</v>
      </c>
      <c r="F9640">
        <v>4.96120951122241E-2</v>
      </c>
      <c r="G9640">
        <v>3.2018294334411599</v>
      </c>
      <c r="H9640">
        <v>23.292949888873</v>
      </c>
      <c r="I9640">
        <v>17.946567090701201</v>
      </c>
      <c r="J9640">
        <v>10.1761009302127</v>
      </c>
      <c r="K9640">
        <v>188.80847072425101</v>
      </c>
      <c r="L9640">
        <v>1.46944244576629</v>
      </c>
      <c r="M9640">
        <v>3.2766355803088301</v>
      </c>
      <c r="N9640">
        <v>40.666447381069702</v>
      </c>
      <c r="O9640">
        <v>8.7395808806398705</v>
      </c>
      <c r="P9640">
        <v>28.4906054359009</v>
      </c>
      <c r="Q9640">
        <v>22.1877389981241</v>
      </c>
      <c r="R9640">
        <v>3.5268237963465099</v>
      </c>
      <c r="S9640">
        <v>18.962597779940602</v>
      </c>
      <c r="T9640">
        <v>80.096298217773395</v>
      </c>
      <c r="U9640">
        <v>4.9283027648925799</v>
      </c>
      <c r="V9640">
        <v>19.650552628201201</v>
      </c>
      <c r="W9640">
        <v>3.2018294334411599</v>
      </c>
      <c r="X9640">
        <v>88.449312729204607</v>
      </c>
      <c r="Y9640">
        <v>11492.000255999999</v>
      </c>
      <c r="Z9640">
        <v>-6.2839188575744602</v>
      </c>
      <c r="AA9640">
        <v>4.29314451269952</v>
      </c>
      <c r="AB9640">
        <v>25.216711044311499</v>
      </c>
      <c r="AC9640">
        <v>42.261159240910999</v>
      </c>
      <c r="AD9640">
        <v>12.0929787363165</v>
      </c>
      <c r="AE9640">
        <v>80.096298217773395</v>
      </c>
      <c r="AF9640">
        <v>-12.079663165404501</v>
      </c>
      <c r="AG9640">
        <v>14.960102127659599</v>
      </c>
      <c r="AH9640">
        <v>184.66111755371099</v>
      </c>
      <c r="AI9640">
        <v>14.1047031142288</v>
      </c>
    </row>
    <row r="9641" spans="1:35" x14ac:dyDescent="0.3">
      <c r="A9641" t="s">
        <v>633</v>
      </c>
      <c r="B9641" t="s">
        <v>155</v>
      </c>
      <c r="C9641" s="1">
        <v>44469</v>
      </c>
      <c r="D9641" t="s">
        <v>597</v>
      </c>
      <c r="E9641" s="4">
        <v>44469</v>
      </c>
      <c r="F9641">
        <v>7.01679736664408E-2</v>
      </c>
      <c r="G9641">
        <v>1.2936261892318699</v>
      </c>
      <c r="H9641">
        <v>22.523191935570502</v>
      </c>
      <c r="I9641">
        <v>15.591911476003499</v>
      </c>
      <c r="J9641">
        <v>3.4770414209221201</v>
      </c>
      <c r="K9641">
        <v>15.4306104986455</v>
      </c>
      <c r="L9641">
        <v>2.02670426587839</v>
      </c>
      <c r="M9641">
        <v>1.4397413254120499</v>
      </c>
      <c r="N9641">
        <v>15.1598499891053</v>
      </c>
      <c r="O9641">
        <v>9.5933801678325707</v>
      </c>
      <c r="P9641">
        <v>13.972319582738701</v>
      </c>
      <c r="Q9641">
        <v>9.6537070359982309</v>
      </c>
      <c r="R9641">
        <v>0.57537435474209697</v>
      </c>
      <c r="S9641">
        <v>13.1545826925728</v>
      </c>
      <c r="T9641">
        <v>-46.006828308105497</v>
      </c>
      <c r="U9641">
        <v>5.9086141586303702</v>
      </c>
      <c r="V9641">
        <v>18.1340295544029</v>
      </c>
      <c r="W9641">
        <v>1.2936261892318699</v>
      </c>
      <c r="X9641">
        <v>29.794170136823301</v>
      </c>
      <c r="Y9641">
        <v>2189</v>
      </c>
      <c r="AA9641">
        <v>4.4398680385115297</v>
      </c>
      <c r="AB9641">
        <v>22.757795333862301</v>
      </c>
      <c r="AC9641">
        <v>-18.716065154902601</v>
      </c>
      <c r="AD9641">
        <v>9.9933377748167906E-2</v>
      </c>
      <c r="AE9641">
        <v>-46.006828308105497</v>
      </c>
      <c r="AF9641">
        <v>3.7654320987654302</v>
      </c>
      <c r="AG9641">
        <v>3.9299444681759899</v>
      </c>
      <c r="AH9641">
        <v>-38.559879302978501</v>
      </c>
      <c r="AI9641">
        <v>12.3472304328688</v>
      </c>
    </row>
    <row r="9642" spans="1:35" x14ac:dyDescent="0.3">
      <c r="A9642" t="s">
        <v>633</v>
      </c>
      <c r="B9642" t="s">
        <v>156</v>
      </c>
      <c r="C9642" s="1">
        <v>44469</v>
      </c>
      <c r="D9642" t="s">
        <v>597</v>
      </c>
      <c r="E9642" s="4">
        <v>44469</v>
      </c>
      <c r="F9642">
        <v>7.1463353317741493E-2</v>
      </c>
      <c r="G9642">
        <v>2.3815822601318399</v>
      </c>
      <c r="H9642">
        <v>23.929717450992602</v>
      </c>
      <c r="I9642">
        <v>20.462504869846398</v>
      </c>
      <c r="J9642">
        <v>137.39819961639699</v>
      </c>
      <c r="K9642">
        <v>1716.81037241379</v>
      </c>
      <c r="L9642">
        <v>1.1068284999198099</v>
      </c>
      <c r="M9642">
        <v>2.5461735537718999</v>
      </c>
      <c r="N9642">
        <v>745.62841530054595</v>
      </c>
      <c r="O9642">
        <v>17.527296226300201</v>
      </c>
      <c r="P9642">
        <v>23.341725160666901</v>
      </c>
      <c r="Q9642">
        <v>15.976816644961101</v>
      </c>
      <c r="R9642">
        <v>1.75694758555123</v>
      </c>
      <c r="S9642">
        <v>14.199264584927899</v>
      </c>
      <c r="T9642">
        <v>-46.898269653320298</v>
      </c>
      <c r="U9642">
        <v>3.8358728885650599</v>
      </c>
      <c r="V9642">
        <v>24.2206180352606</v>
      </c>
      <c r="W9642">
        <v>2.3815822601318399</v>
      </c>
      <c r="X9642">
        <v>55.246170758519597</v>
      </c>
      <c r="Y9642">
        <v>2662</v>
      </c>
      <c r="Z9642">
        <v>11.548556327819799</v>
      </c>
      <c r="AA9642">
        <v>4.1789043353644697</v>
      </c>
      <c r="AB9642">
        <v>25.692552566528299</v>
      </c>
      <c r="AC9642">
        <v>-14.3556280587276</v>
      </c>
      <c r="AD9642">
        <v>5.44185748837209</v>
      </c>
      <c r="AE9642">
        <v>-46.898269653320298</v>
      </c>
      <c r="AF9642">
        <v>6.1454686892259804</v>
      </c>
      <c r="AG9642">
        <v>8.1953867028493903</v>
      </c>
      <c r="AI9642">
        <v>34.285039077752501</v>
      </c>
    </row>
    <row r="9643" spans="1:35" x14ac:dyDescent="0.3">
      <c r="A9643" t="s">
        <v>633</v>
      </c>
      <c r="B9643" t="s">
        <v>157</v>
      </c>
      <c r="C9643" s="1">
        <v>44469</v>
      </c>
      <c r="D9643" t="s">
        <v>597</v>
      </c>
      <c r="E9643" s="4">
        <v>44469</v>
      </c>
      <c r="F9643">
        <v>5.28836378812024E-2</v>
      </c>
      <c r="G9643">
        <v>1.7879492044448899</v>
      </c>
      <c r="H9643">
        <v>21.6979908546529</v>
      </c>
      <c r="I9643">
        <v>10.042873897167199</v>
      </c>
      <c r="J9643">
        <v>2.7039975109901602</v>
      </c>
      <c r="K9643">
        <v>109.28635499357399</v>
      </c>
      <c r="L9643">
        <v>0.92263081849364803</v>
      </c>
      <c r="M9643">
        <v>1.8937461630918</v>
      </c>
      <c r="N9643">
        <v>13.963673839207001</v>
      </c>
      <c r="O9643">
        <v>4.5916807376098099</v>
      </c>
      <c r="P9643">
        <v>17.010578765236598</v>
      </c>
      <c r="Q9643">
        <v>11.437641462248401</v>
      </c>
      <c r="R9643">
        <v>3.2567724604461601</v>
      </c>
      <c r="S9643">
        <v>8.0805309062517097</v>
      </c>
      <c r="T9643">
        <v>-17.3869514465332</v>
      </c>
      <c r="U9643">
        <v>6.25457811355591</v>
      </c>
      <c r="V9643">
        <v>15.6826528636101</v>
      </c>
      <c r="W9643">
        <v>1.7879492044448899</v>
      </c>
      <c r="X9643">
        <v>35.495026492590803</v>
      </c>
      <c r="Y9643">
        <v>16401.999872</v>
      </c>
      <c r="AA9643">
        <v>4.6087216401677198</v>
      </c>
      <c r="AB9643">
        <v>20.835786819458001</v>
      </c>
      <c r="AC9643">
        <v>-1.02730417498002</v>
      </c>
      <c r="AD9643">
        <v>-4.2326769959684798</v>
      </c>
      <c r="AE9643">
        <v>-17.3869514465332</v>
      </c>
      <c r="AF9643">
        <v>8.2681953324934003</v>
      </c>
      <c r="AG9643">
        <v>-7.69690390395282</v>
      </c>
      <c r="AH9643">
        <v>-136.25</v>
      </c>
      <c r="AI9643">
        <v>7.8305266542147898</v>
      </c>
    </row>
    <row r="9644" spans="1:35" x14ac:dyDescent="0.3">
      <c r="A9644" t="s">
        <v>633</v>
      </c>
      <c r="B9644" t="s">
        <v>158</v>
      </c>
      <c r="C9644" s="1">
        <v>44469</v>
      </c>
      <c r="D9644" t="s">
        <v>597</v>
      </c>
      <c r="E9644" s="4">
        <v>44469</v>
      </c>
      <c r="K9644">
        <v>0</v>
      </c>
      <c r="L9644">
        <v>10.1668642560759</v>
      </c>
      <c r="N9644">
        <v>0</v>
      </c>
      <c r="Y9644">
        <v>-1.476</v>
      </c>
      <c r="AC9644">
        <v>-118.296764596504</v>
      </c>
      <c r="AH9644">
        <v>-4.8806738853454599</v>
      </c>
    </row>
    <row r="9645" spans="1:35" x14ac:dyDescent="0.3">
      <c r="A9645" t="s">
        <v>633</v>
      </c>
      <c r="B9645" t="s">
        <v>159</v>
      </c>
      <c r="C9645" s="1">
        <v>44469</v>
      </c>
      <c r="D9645" t="s">
        <v>597</v>
      </c>
      <c r="E9645" s="4">
        <v>44469</v>
      </c>
      <c r="F9645">
        <v>3.2025188897484798E-2</v>
      </c>
      <c r="G9645">
        <v>3.6905815601348899</v>
      </c>
      <c r="H9645">
        <v>12.5080180448326</v>
      </c>
      <c r="I9645">
        <v>11.197919185977501</v>
      </c>
      <c r="J9645">
        <v>1.90219976508559</v>
      </c>
      <c r="K9645">
        <v>107.937514900255</v>
      </c>
      <c r="L9645">
        <v>0.81728265552413903</v>
      </c>
      <c r="M9645">
        <v>3.5396560907770902</v>
      </c>
      <c r="N9645">
        <v>15.8121245879244</v>
      </c>
      <c r="O9645">
        <v>5.8373559253545597</v>
      </c>
      <c r="P9645">
        <v>15.880622772585699</v>
      </c>
      <c r="Q9645">
        <v>11.6122918911352</v>
      </c>
      <c r="R9645">
        <v>4.2657240131244496</v>
      </c>
      <c r="S9645">
        <v>7.6142504880572597</v>
      </c>
      <c r="T9645">
        <v>-64.827430725097699</v>
      </c>
      <c r="U9645">
        <v>5.2050948143005398</v>
      </c>
      <c r="V9645">
        <v>17.0789751697382</v>
      </c>
      <c r="W9645">
        <v>3.6905815601348899</v>
      </c>
      <c r="X9645">
        <v>36.3796390514321</v>
      </c>
      <c r="Y9645">
        <v>961.7</v>
      </c>
      <c r="Z9645">
        <v>27.051582336425799</v>
      </c>
      <c r="AA9645">
        <v>7.9948717407960999</v>
      </c>
      <c r="AB9645">
        <v>13.758429527282701</v>
      </c>
      <c r="AC9645">
        <v>-20.3245400251738</v>
      </c>
      <c r="AD9645">
        <v>13.9074590724851</v>
      </c>
      <c r="AE9645">
        <v>-64.827430725097699</v>
      </c>
      <c r="AF9645">
        <v>54.600642780621399</v>
      </c>
      <c r="AG9645">
        <v>22.7420357957294</v>
      </c>
      <c r="AH9645">
        <v>-50.460773468017599</v>
      </c>
      <c r="AI9645">
        <v>9.3610456703207294</v>
      </c>
    </row>
    <row r="9646" spans="1:35" x14ac:dyDescent="0.3">
      <c r="A9646" t="s">
        <v>633</v>
      </c>
      <c r="B9646" t="s">
        <v>160</v>
      </c>
      <c r="C9646" s="1">
        <v>44469</v>
      </c>
      <c r="D9646" t="s">
        <v>597</v>
      </c>
      <c r="E9646" s="4">
        <v>44469</v>
      </c>
      <c r="F9646">
        <v>6.4078743772735397E-2</v>
      </c>
      <c r="G9646">
        <v>2.71506571769714</v>
      </c>
      <c r="H9646">
        <v>46.171359708955102</v>
      </c>
      <c r="I9646">
        <v>9.5253805873333004</v>
      </c>
      <c r="J9646">
        <v>2.0496337817250199</v>
      </c>
      <c r="K9646">
        <v>45.193786616859001</v>
      </c>
      <c r="L9646">
        <v>2.1069938005281998</v>
      </c>
      <c r="M9646">
        <v>2.6889399017645199</v>
      </c>
      <c r="N9646">
        <v>4.8859035109217297</v>
      </c>
      <c r="O9646">
        <v>2.4937858060960099</v>
      </c>
      <c r="P9646">
        <v>9.4398311441143292</v>
      </c>
      <c r="Q9646">
        <v>6.3262589580534598</v>
      </c>
      <c r="R9646">
        <v>2.11365799606273</v>
      </c>
      <c r="S9646">
        <v>9.19832807825534</v>
      </c>
      <c r="U9646">
        <v>5.2820448875427202</v>
      </c>
      <c r="V9646">
        <v>21.067748494329599</v>
      </c>
      <c r="W9646">
        <v>2.71506571769714</v>
      </c>
      <c r="X9646">
        <v>112.85791073857</v>
      </c>
      <c r="Y9646">
        <v>4214.9998720000003</v>
      </c>
      <c r="Z9646">
        <v>15.885947227478001</v>
      </c>
      <c r="AA9646">
        <v>2.1658448144121798</v>
      </c>
      <c r="AC9646">
        <v>17.016225616673299</v>
      </c>
      <c r="AD9646">
        <v>-3.4964290412931498</v>
      </c>
      <c r="AF9646">
        <v>-19.4166253559704</v>
      </c>
      <c r="AG9646">
        <v>-31.156523923741901</v>
      </c>
      <c r="AH9646">
        <v>29.850317001342798</v>
      </c>
      <c r="AI9646">
        <v>4.22854740190951</v>
      </c>
    </row>
    <row r="9647" spans="1:35" x14ac:dyDescent="0.3">
      <c r="A9647" t="s">
        <v>633</v>
      </c>
      <c r="B9647" t="s">
        <v>161</v>
      </c>
      <c r="C9647" s="1">
        <v>44469</v>
      </c>
      <c r="D9647" t="s">
        <v>597</v>
      </c>
      <c r="E9647" s="4">
        <v>44469</v>
      </c>
      <c r="F9647">
        <v>6.8636210867092595E-2</v>
      </c>
      <c r="G9647">
        <v>4.2705607414245597</v>
      </c>
      <c r="H9647">
        <v>17.724010219679599</v>
      </c>
      <c r="I9647">
        <v>10.270283798740101</v>
      </c>
      <c r="J9647">
        <v>1.2978913887243999</v>
      </c>
      <c r="K9647">
        <v>126.257406922744</v>
      </c>
      <c r="L9647">
        <v>0.91956090542456503</v>
      </c>
      <c r="M9647">
        <v>4.3707748878387198</v>
      </c>
      <c r="N9647">
        <v>5.8997048556337504</v>
      </c>
      <c r="O9647">
        <v>1.8360655891813999</v>
      </c>
      <c r="P9647">
        <v>20.438915177195799</v>
      </c>
      <c r="Q9647">
        <v>8.6546635154855505</v>
      </c>
      <c r="R9647">
        <v>5.29685505694912</v>
      </c>
      <c r="S9647">
        <v>5.2346971409118597</v>
      </c>
      <c r="U9647">
        <v>-8.7305440902709996</v>
      </c>
      <c r="W9647">
        <v>4.2705607414245597</v>
      </c>
      <c r="X9647">
        <v>93.26567</v>
      </c>
      <c r="Y9647">
        <v>-2082</v>
      </c>
      <c r="Z9647">
        <v>7.1428570747375497</v>
      </c>
      <c r="AA9647">
        <v>5.6420640002208202</v>
      </c>
      <c r="AB9647">
        <v>17.420141220092798</v>
      </c>
      <c r="AC9647">
        <v>-13.148414985590801</v>
      </c>
      <c r="AD9647">
        <v>2.2376724433606299</v>
      </c>
      <c r="AF9647">
        <v>-15.978994748687199</v>
      </c>
      <c r="AG9647">
        <v>-2.7215888194189</v>
      </c>
      <c r="AH9647">
        <v>79.121902465820298</v>
      </c>
      <c r="AI9647">
        <v>4.4648290156369796</v>
      </c>
    </row>
    <row r="9648" spans="1:35" x14ac:dyDescent="0.3">
      <c r="A9648" t="s">
        <v>633</v>
      </c>
      <c r="B9648" t="s">
        <v>162</v>
      </c>
      <c r="C9648" s="1">
        <v>44469</v>
      </c>
      <c r="D9648" t="s">
        <v>597</v>
      </c>
      <c r="E9648" s="4">
        <v>44469</v>
      </c>
      <c r="F9648">
        <v>0.19921426184857</v>
      </c>
      <c r="G9648">
        <v>1.4428781270980799</v>
      </c>
      <c r="H9648">
        <v>21.243117109887901</v>
      </c>
      <c r="I9648">
        <v>13.6344343580285</v>
      </c>
      <c r="J9648">
        <v>3.2972682898115302</v>
      </c>
      <c r="K9648">
        <v>85.178114748026601</v>
      </c>
      <c r="L9648">
        <v>1.6061179135156101</v>
      </c>
      <c r="M9648">
        <v>1.5177819029888999</v>
      </c>
      <c r="N9648">
        <v>10.869527642942399</v>
      </c>
      <c r="O9648">
        <v>4.8442747620434803</v>
      </c>
      <c r="P9648">
        <v>25.999078497349601</v>
      </c>
      <c r="Q9648">
        <v>14.609356994699199</v>
      </c>
      <c r="R9648">
        <v>4.0697501991193503</v>
      </c>
      <c r="S9648">
        <v>15.2618410564369</v>
      </c>
      <c r="T9648">
        <v>10.377612113952599</v>
      </c>
      <c r="U9648">
        <v>4.6854801177978498</v>
      </c>
      <c r="V9648">
        <v>19.527012256982701</v>
      </c>
      <c r="W9648">
        <v>1.4428781270980799</v>
      </c>
      <c r="X9648">
        <v>53.629523177043097</v>
      </c>
      <c r="Y9648">
        <v>2001.6999679999999</v>
      </c>
      <c r="Z9648">
        <v>3.3768570423126198</v>
      </c>
      <c r="AA9648">
        <v>4.7074070854438599</v>
      </c>
      <c r="AB9648">
        <v>19.526313781738299</v>
      </c>
      <c r="AC9648">
        <v>7.2414470152113104</v>
      </c>
      <c r="AD9648">
        <v>0.84089748123698405</v>
      </c>
      <c r="AE9648">
        <v>10.377612113952599</v>
      </c>
      <c r="AF9648">
        <v>2176.1220825852802</v>
      </c>
      <c r="AG9648">
        <v>5.34130005516705</v>
      </c>
      <c r="AH9648">
        <v>-23.938434600830099</v>
      </c>
      <c r="AI9648">
        <v>6.83951476231175</v>
      </c>
    </row>
    <row r="9649" spans="1:35" x14ac:dyDescent="0.3">
      <c r="A9649" t="s">
        <v>633</v>
      </c>
      <c r="B9649" t="s">
        <v>163</v>
      </c>
      <c r="C9649" s="1">
        <v>44469</v>
      </c>
      <c r="D9649" t="s">
        <v>597</v>
      </c>
      <c r="E9649" s="4">
        <v>44469</v>
      </c>
    </row>
    <row r="9650" spans="1:35" x14ac:dyDescent="0.3">
      <c r="A9650" t="s">
        <v>633</v>
      </c>
      <c r="B9650" t="s">
        <v>164</v>
      </c>
      <c r="C9650" s="1">
        <v>44469</v>
      </c>
      <c r="D9650" t="s">
        <v>597</v>
      </c>
      <c r="E9650" s="4">
        <v>44469</v>
      </c>
      <c r="F9650">
        <v>0.39079807567816499</v>
      </c>
      <c r="G9650">
        <v>1.4516947790980299E-2</v>
      </c>
      <c r="H9650">
        <v>7.59775235446038</v>
      </c>
      <c r="I9650">
        <v>25.9806721715299</v>
      </c>
      <c r="J9650">
        <v>2.9969421694166698</v>
      </c>
      <c r="K9650">
        <v>27.801685498052301</v>
      </c>
      <c r="L9650">
        <v>1.3869450112866799</v>
      </c>
      <c r="M9650">
        <v>7.8749472962753499E-3</v>
      </c>
      <c r="N9650">
        <v>55.296148354832098</v>
      </c>
      <c r="O9650">
        <v>35.645209723599201</v>
      </c>
      <c r="P9650">
        <v>16.776801405975402</v>
      </c>
      <c r="Q9650">
        <v>102.481547697715</v>
      </c>
      <c r="R9650">
        <v>2.36598520005017</v>
      </c>
      <c r="S9650">
        <v>25.490427244547099</v>
      </c>
      <c r="T9650">
        <v>165.094482421875</v>
      </c>
      <c r="U9650">
        <v>2.5336439609527601</v>
      </c>
      <c r="V9650">
        <v>38.655876574329199</v>
      </c>
      <c r="W9650">
        <v>1.4516947790980299E-2</v>
      </c>
      <c r="X9650">
        <v>0.153518999549798</v>
      </c>
      <c r="Y9650">
        <v>526</v>
      </c>
      <c r="Z9650">
        <v>-1.17666804790497</v>
      </c>
      <c r="AA9650">
        <v>13.161787241103401</v>
      </c>
      <c r="AB9650">
        <v>21.683809280395501</v>
      </c>
      <c r="AC9650">
        <v>67.108073472874807</v>
      </c>
      <c r="AD9650">
        <v>19.142259414225901</v>
      </c>
      <c r="AE9650">
        <v>165.094482421875</v>
      </c>
      <c r="AF9650">
        <v>948.023016534867</v>
      </c>
      <c r="AG9650">
        <v>33.2123918504047</v>
      </c>
      <c r="AH9650">
        <v>113.603324890137</v>
      </c>
    </row>
    <row r="9651" spans="1:35" x14ac:dyDescent="0.3">
      <c r="A9651" t="s">
        <v>633</v>
      </c>
      <c r="B9651" t="s">
        <v>165</v>
      </c>
      <c r="C9651" s="1">
        <v>44469</v>
      </c>
      <c r="D9651" t="s">
        <v>597</v>
      </c>
      <c r="E9651" s="4">
        <v>44469</v>
      </c>
      <c r="F9651">
        <v>0.13116428118863599</v>
      </c>
      <c r="H9651">
        <v>37.5928641549961</v>
      </c>
      <c r="I9651">
        <v>33.076651603444198</v>
      </c>
      <c r="J9651">
        <v>9.3161650043077895</v>
      </c>
      <c r="K9651">
        <v>14.6794984832736</v>
      </c>
      <c r="L9651">
        <v>4.0439086709737104</v>
      </c>
      <c r="N9651">
        <v>31.1194230665104</v>
      </c>
      <c r="O9651">
        <v>23.361551277963802</v>
      </c>
      <c r="P9651">
        <v>42.206920718884</v>
      </c>
      <c r="Q9651">
        <v>34.781472688037702</v>
      </c>
      <c r="R9651">
        <v>0.40228619705360702</v>
      </c>
      <c r="S9651">
        <v>25.451488001937999</v>
      </c>
      <c r="T9651">
        <v>-20.647377014160199</v>
      </c>
      <c r="U9651">
        <v>1.5194829702377299</v>
      </c>
      <c r="V9651">
        <v>62.104934566500901</v>
      </c>
      <c r="X9651">
        <v>0</v>
      </c>
      <c r="Y9651">
        <v>527.894992</v>
      </c>
      <c r="Z9651">
        <v>48.689262390136697</v>
      </c>
      <c r="AA9651">
        <v>2.6600793062134902</v>
      </c>
      <c r="AB9651">
        <v>38.686893463134801</v>
      </c>
      <c r="AC9651">
        <v>7.9537197618762203</v>
      </c>
      <c r="AD9651">
        <v>34.152668556100899</v>
      </c>
      <c r="AE9651">
        <v>-20.647377014160199</v>
      </c>
      <c r="AF9651">
        <v>33.802773982225901</v>
      </c>
      <c r="AG9651">
        <v>39.250996369303301</v>
      </c>
      <c r="AH9651">
        <v>110.885040283203</v>
      </c>
      <c r="AI9651">
        <v>26.548488729814</v>
      </c>
    </row>
    <row r="9652" spans="1:35" x14ac:dyDescent="0.3">
      <c r="A9652" t="s">
        <v>633</v>
      </c>
      <c r="B9652" t="s">
        <v>166</v>
      </c>
      <c r="C9652" s="1">
        <v>44469</v>
      </c>
      <c r="D9652" t="s">
        <v>597</v>
      </c>
      <c r="E9652" s="4">
        <v>44469</v>
      </c>
      <c r="F9652">
        <v>3.4502484289023402E-2</v>
      </c>
      <c r="G9652">
        <v>2.6308577060699498</v>
      </c>
      <c r="H9652">
        <v>34.177133612243502</v>
      </c>
      <c r="I9652">
        <v>9.9379379508074503</v>
      </c>
      <c r="J9652">
        <v>2.5567410491270599</v>
      </c>
      <c r="K9652">
        <v>67.642136502276401</v>
      </c>
      <c r="L9652">
        <v>1.65397923875433</v>
      </c>
      <c r="M9652">
        <v>2.8270368632517302</v>
      </c>
      <c r="N9652">
        <v>15.2379192626332</v>
      </c>
      <c r="O9652">
        <v>5.76788957583274</v>
      </c>
      <c r="P9652">
        <v>13.772637480056099</v>
      </c>
      <c r="Q9652">
        <v>13.1410745458878</v>
      </c>
      <c r="R9652">
        <v>2.43162003967538</v>
      </c>
      <c r="S9652">
        <v>8.6048866343915797</v>
      </c>
      <c r="T9652">
        <v>53.428329467773402</v>
      </c>
      <c r="U9652">
        <v>5.3712730407714799</v>
      </c>
      <c r="V9652">
        <v>16.610139434947602</v>
      </c>
      <c r="W9652">
        <v>2.6308577060699498</v>
      </c>
      <c r="X9652">
        <v>43.619105199516298</v>
      </c>
      <c r="Y9652">
        <v>1719</v>
      </c>
      <c r="Z9652">
        <v>6.8008952140808097</v>
      </c>
      <c r="AA9652">
        <v>2.9259329098381901</v>
      </c>
      <c r="AB9652">
        <v>23.666631698608398</v>
      </c>
      <c r="AC9652">
        <v>6.3216266173752302</v>
      </c>
      <c r="AD9652">
        <v>76.311605723370405</v>
      </c>
      <c r="AE9652">
        <v>53.428329467773402</v>
      </c>
      <c r="AF9652">
        <v>754.95049504950498</v>
      </c>
      <c r="AG9652">
        <v>528.47222222222194</v>
      </c>
      <c r="AH9652">
        <v>-20.961839675903299</v>
      </c>
      <c r="AI9652">
        <v>9.6479618745384101</v>
      </c>
    </row>
    <row r="9653" spans="1:35" x14ac:dyDescent="0.3">
      <c r="A9653" t="s">
        <v>633</v>
      </c>
      <c r="B9653" t="s">
        <v>167</v>
      </c>
      <c r="C9653" s="1">
        <v>44469</v>
      </c>
      <c r="D9653" t="s">
        <v>597</v>
      </c>
      <c r="E9653" s="4">
        <v>44469</v>
      </c>
      <c r="F9653">
        <v>0.247039300361555</v>
      </c>
      <c r="H9653">
        <v>27.887480268293899</v>
      </c>
      <c r="I9653">
        <v>21.243181434079599</v>
      </c>
      <c r="J9653">
        <v>6.1853146284766796</v>
      </c>
      <c r="K9653">
        <v>145.571897437899</v>
      </c>
      <c r="L9653">
        <v>1.0549602313223301</v>
      </c>
      <c r="M9653">
        <v>0</v>
      </c>
      <c r="N9653">
        <v>24.140048981711601</v>
      </c>
      <c r="O9653">
        <v>6.5880376881156799</v>
      </c>
      <c r="P9653">
        <v>45.269061594197602</v>
      </c>
      <c r="Q9653">
        <v>31.434993103388098</v>
      </c>
      <c r="R9653">
        <v>3.6665714322875602</v>
      </c>
      <c r="S9653">
        <v>15.741165033147301</v>
      </c>
      <c r="T9653">
        <v>-29.951536178588899</v>
      </c>
      <c r="U9653">
        <v>4.3944559097290004</v>
      </c>
      <c r="V9653">
        <v>23.2189536680286</v>
      </c>
      <c r="X9653">
        <v>0</v>
      </c>
      <c r="Y9653">
        <v>939.54300799999999</v>
      </c>
      <c r="AA9653">
        <v>3.5858384851532401</v>
      </c>
      <c r="AB9653">
        <v>30.157302856445298</v>
      </c>
      <c r="AC9653">
        <v>-27.390049341756399</v>
      </c>
      <c r="AD9653">
        <v>3.1601407505609802</v>
      </c>
      <c r="AE9653">
        <v>-29.951536178588899</v>
      </c>
      <c r="AF9653">
        <v>1.6027666125789499</v>
      </c>
      <c r="AG9653">
        <v>5.4823062937354896</v>
      </c>
      <c r="AI9653">
        <v>9.7505758024784992</v>
      </c>
    </row>
    <row r="9654" spans="1:35" x14ac:dyDescent="0.3">
      <c r="A9654" t="s">
        <v>633</v>
      </c>
      <c r="B9654" t="s">
        <v>168</v>
      </c>
      <c r="C9654" s="1">
        <v>44469</v>
      </c>
      <c r="D9654" t="s">
        <v>597</v>
      </c>
      <c r="E9654" s="4">
        <v>44469</v>
      </c>
      <c r="F9654">
        <v>3.97880114793671E-2</v>
      </c>
      <c r="G9654">
        <v>1.33079850673676</v>
      </c>
      <c r="H9654">
        <v>38.0663590272775</v>
      </c>
      <c r="I9654">
        <v>8.1296843424755298</v>
      </c>
      <c r="J9654">
        <v>1.2174290584812999</v>
      </c>
      <c r="K9654">
        <v>7.0041360360854599</v>
      </c>
      <c r="L9654">
        <v>1.96980145949658</v>
      </c>
      <c r="M9654">
        <v>1.3973377547296699</v>
      </c>
      <c r="N9654">
        <v>4.8812716359101698</v>
      </c>
      <c r="O9654">
        <v>2.9136191889444198</v>
      </c>
      <c r="P9654">
        <v>10.4268904606362</v>
      </c>
      <c r="Q9654">
        <v>8.1949580889702194</v>
      </c>
      <c r="R9654">
        <v>0.64373642288196997</v>
      </c>
      <c r="S9654">
        <v>11.268143196091399</v>
      </c>
      <c r="T9654">
        <v>20.969043731689499</v>
      </c>
      <c r="U9654">
        <v>10.0282640457153</v>
      </c>
      <c r="V9654">
        <v>9.4614212222092604</v>
      </c>
      <c r="W9654">
        <v>1.33079850673676</v>
      </c>
      <c r="X9654">
        <v>29.0936090225564</v>
      </c>
      <c r="Y9654">
        <v>3310.9998719999999</v>
      </c>
      <c r="Z9654">
        <v>-1.33741998672485</v>
      </c>
      <c r="AA9654">
        <v>2.6269914579522098</v>
      </c>
      <c r="AB9654">
        <v>39.435497283935497</v>
      </c>
      <c r="AC9654">
        <v>198.913921381677</v>
      </c>
      <c r="AD9654">
        <v>64.209274673008295</v>
      </c>
      <c r="AE9654">
        <v>20.969043731689499</v>
      </c>
      <c r="AF9654">
        <v>135.78336557060001</v>
      </c>
      <c r="AG9654">
        <v>209.580825548902</v>
      </c>
      <c r="AH9654">
        <v>2.03104591369629</v>
      </c>
      <c r="AI9654">
        <v>4.5953740914873196</v>
      </c>
    </row>
    <row r="9655" spans="1:35" x14ac:dyDescent="0.3">
      <c r="A9655" t="s">
        <v>633</v>
      </c>
      <c r="B9655" t="s">
        <v>169</v>
      </c>
      <c r="C9655" s="1">
        <v>44469</v>
      </c>
      <c r="D9655" t="s">
        <v>597</v>
      </c>
      <c r="E9655" s="4">
        <v>44469</v>
      </c>
      <c r="F9655">
        <v>8.1372534883895606E-2</v>
      </c>
      <c r="H9655">
        <v>115.138444771813</v>
      </c>
      <c r="I9655">
        <v>73.648374238470893</v>
      </c>
      <c r="J9655">
        <v>6.1494638019920602</v>
      </c>
      <c r="K9655">
        <v>20.4541995569395</v>
      </c>
      <c r="L9655">
        <v>11.6160218272706</v>
      </c>
      <c r="M9655">
        <v>0</v>
      </c>
      <c r="N9655">
        <v>4.2660833965066196</v>
      </c>
      <c r="O9655">
        <v>3.3838587061588199</v>
      </c>
      <c r="P9655">
        <v>18.4862309379089</v>
      </c>
      <c r="Q9655">
        <v>12.684156463325101</v>
      </c>
      <c r="R9655">
        <v>2.2598932851440301</v>
      </c>
      <c r="S9655">
        <v>67.3916910691797</v>
      </c>
      <c r="T9655">
        <v>11.1422262191772</v>
      </c>
      <c r="U9655">
        <v>0.87970197200775102</v>
      </c>
      <c r="V9655">
        <v>118.12200717896199</v>
      </c>
      <c r="X9655">
        <v>0</v>
      </c>
      <c r="Y9655">
        <v>285.46800000000002</v>
      </c>
      <c r="AA9655">
        <v>0.86851963475956995</v>
      </c>
      <c r="AB9655">
        <v>106.58547210693401</v>
      </c>
      <c r="AC9655">
        <v>-3.1954557278173801</v>
      </c>
      <c r="AD9655">
        <v>4.87777610062893</v>
      </c>
      <c r="AE9655">
        <v>11.1422262191772</v>
      </c>
      <c r="AF9655">
        <v>-23.478223150561099</v>
      </c>
      <c r="AG9655">
        <v>-5.1637451126155502</v>
      </c>
      <c r="AH9655">
        <v>1.80813801288605</v>
      </c>
      <c r="AI9655">
        <v>3.9560436682977098</v>
      </c>
    </row>
    <row r="9656" spans="1:35" x14ac:dyDescent="0.3">
      <c r="A9656" t="s">
        <v>633</v>
      </c>
      <c r="B9656" t="s">
        <v>170</v>
      </c>
      <c r="C9656" s="1">
        <v>44469</v>
      </c>
      <c r="D9656" t="s">
        <v>597</v>
      </c>
      <c r="E9656" s="4">
        <v>44469</v>
      </c>
      <c r="F9656">
        <v>0.42487507030070298</v>
      </c>
      <c r="G9656">
        <v>0.70323801040649403</v>
      </c>
      <c r="H9656">
        <v>39.235011849128099</v>
      </c>
      <c r="I9656">
        <v>19.399006200122301</v>
      </c>
      <c r="J9656">
        <v>11.303465434703201</v>
      </c>
      <c r="K9656">
        <v>57.691869985816503</v>
      </c>
      <c r="L9656">
        <v>1.0021738392463599</v>
      </c>
      <c r="M9656">
        <v>0.73543942448195299</v>
      </c>
      <c r="N9656">
        <v>27.934613208617598</v>
      </c>
      <c r="O9656">
        <v>8.7211730016661697</v>
      </c>
      <c r="P9656">
        <v>3.4236892241954999</v>
      </c>
      <c r="Q9656">
        <v>2.5555175340549501</v>
      </c>
      <c r="R9656">
        <v>1.2379963872566</v>
      </c>
      <c r="S9656">
        <v>24.319266951942101</v>
      </c>
      <c r="T9656">
        <v>91.770736694335895</v>
      </c>
      <c r="U9656">
        <v>4.0617780685424796</v>
      </c>
      <c r="V9656">
        <v>28.785620142606501</v>
      </c>
      <c r="W9656">
        <v>0.70323801040649403</v>
      </c>
      <c r="X9656">
        <v>114.853659017629</v>
      </c>
      <c r="Y9656">
        <v>6914.0000639999998</v>
      </c>
      <c r="Z9656">
        <v>16.1166477203369</v>
      </c>
      <c r="AA9656">
        <v>2.54874397348302</v>
      </c>
      <c r="AB9656">
        <v>37.8233833312988</v>
      </c>
      <c r="AC9656">
        <v>48.437499522569397</v>
      </c>
      <c r="AD9656">
        <v>21.475212347877701</v>
      </c>
      <c r="AE9656">
        <v>91.770736694335895</v>
      </c>
      <c r="AF9656">
        <v>25.112445778909699</v>
      </c>
      <c r="AG9656">
        <v>23.4222654645814</v>
      </c>
      <c r="AH9656">
        <v>-98.046394348144503</v>
      </c>
      <c r="AI9656">
        <v>18.167290504088299</v>
      </c>
    </row>
    <row r="9657" spans="1:35" x14ac:dyDescent="0.3">
      <c r="A9657" t="s">
        <v>633</v>
      </c>
      <c r="B9657" t="s">
        <v>171</v>
      </c>
      <c r="C9657" s="1">
        <v>44469</v>
      </c>
      <c r="D9657" t="s">
        <v>597</v>
      </c>
      <c r="E9657" s="4">
        <v>44469</v>
      </c>
      <c r="F9657">
        <v>2.0574789206060502E-2</v>
      </c>
      <c r="G9657">
        <v>2.0220587253570601</v>
      </c>
      <c r="H9657">
        <v>23.488343143513401</v>
      </c>
      <c r="I9657">
        <v>9.5779916214925205</v>
      </c>
      <c r="J9657">
        <v>3.7813431424687298</v>
      </c>
      <c r="K9657">
        <v>46.880486511245302</v>
      </c>
      <c r="L9657">
        <v>1.04590102565728</v>
      </c>
      <c r="M9657">
        <v>2.8486536384046599</v>
      </c>
      <c r="N9657">
        <v>12.228871880019399</v>
      </c>
      <c r="O9657">
        <v>5.9761422312002503</v>
      </c>
      <c r="P9657">
        <v>25.8150730603105</v>
      </c>
      <c r="Q9657">
        <v>18.323497992143501</v>
      </c>
      <c r="R9657">
        <v>1.4065681849149501</v>
      </c>
      <c r="S9657">
        <v>11.325334802957199</v>
      </c>
      <c r="U9657">
        <v>5.5466609001159703</v>
      </c>
      <c r="V9657">
        <v>22.4417822290016</v>
      </c>
      <c r="W9657">
        <v>2.0220587253570601</v>
      </c>
      <c r="X9657">
        <v>59.874937285534799</v>
      </c>
      <c r="Y9657">
        <v>386.76799199999999</v>
      </c>
      <c r="Z9657">
        <v>-3.0811231136321999</v>
      </c>
      <c r="AA9657">
        <v>4.2574309898744902</v>
      </c>
      <c r="AB9657">
        <v>28.8916835784912</v>
      </c>
      <c r="AC9657">
        <v>3.5631261496286299</v>
      </c>
      <c r="AD9657">
        <v>-15.5759064692532</v>
      </c>
      <c r="AF9657">
        <v>-15.0875981864657</v>
      </c>
      <c r="AG9657">
        <v>-21.824291610891098</v>
      </c>
      <c r="AH9657">
        <v>-78.942649841308594</v>
      </c>
      <c r="AI9657">
        <v>9.2380204602777098</v>
      </c>
    </row>
    <row r="9658" spans="1:35" x14ac:dyDescent="0.3">
      <c r="A9658" t="s">
        <v>633</v>
      </c>
      <c r="B9658" t="s">
        <v>172</v>
      </c>
      <c r="C9658" s="1">
        <v>44469</v>
      </c>
      <c r="D9658" t="s">
        <v>597</v>
      </c>
      <c r="E9658" s="4">
        <v>44469</v>
      </c>
      <c r="F9658">
        <v>0.23239300050852699</v>
      </c>
      <c r="I9658">
        <v>119.481027440188</v>
      </c>
      <c r="J9658">
        <v>62.011710012811101</v>
      </c>
      <c r="K9658">
        <v>85.9837946809116</v>
      </c>
      <c r="L9658">
        <v>1.9809725170464501</v>
      </c>
      <c r="M9658">
        <v>0</v>
      </c>
      <c r="N9658">
        <v>-21.932088080889098</v>
      </c>
      <c r="O9658">
        <v>-7.8224326801191104</v>
      </c>
      <c r="P9658">
        <v>-10.432349639885301</v>
      </c>
      <c r="Q9658">
        <v>-16.3367966006358</v>
      </c>
      <c r="R9658">
        <v>-14.144</v>
      </c>
      <c r="T9658">
        <v>117.460525512695</v>
      </c>
      <c r="U9658">
        <v>0.64370298385620095</v>
      </c>
      <c r="V9658">
        <v>150.554826127149</v>
      </c>
      <c r="Y9658">
        <v>363.92700000000002</v>
      </c>
      <c r="AC9658">
        <v>77.659241940977907</v>
      </c>
      <c r="AD9658">
        <v>36.375736391939903</v>
      </c>
      <c r="AE9658">
        <v>117.460525512695</v>
      </c>
      <c r="AF9658">
        <v>-64.500172552628598</v>
      </c>
      <c r="AG9658">
        <v>2.8686445531754701</v>
      </c>
      <c r="AH9658">
        <v>56.477371215820298</v>
      </c>
    </row>
    <row r="9659" spans="1:35" x14ac:dyDescent="0.3">
      <c r="A9659" t="s">
        <v>633</v>
      </c>
      <c r="B9659" t="s">
        <v>173</v>
      </c>
      <c r="C9659" s="1">
        <v>44469</v>
      </c>
      <c r="D9659" t="s">
        <v>597</v>
      </c>
      <c r="E9659" s="4">
        <v>44469</v>
      </c>
      <c r="F9659">
        <v>0.16387970887841999</v>
      </c>
      <c r="G9659">
        <v>3.0694670677185099</v>
      </c>
      <c r="H9659">
        <v>52.269466405785501</v>
      </c>
      <c r="I9659">
        <v>24.7352549469962</v>
      </c>
      <c r="J9659">
        <v>8.5933941124541402</v>
      </c>
      <c r="K9659">
        <v>302.83484524060901</v>
      </c>
      <c r="M9659">
        <v>3.3070610108647598</v>
      </c>
      <c r="N9659">
        <v>12.588075126155299</v>
      </c>
      <c r="O9659">
        <v>2.6616920670553399</v>
      </c>
      <c r="P9659">
        <v>72.134942651998699</v>
      </c>
      <c r="Q9659">
        <v>17.578964961973501</v>
      </c>
      <c r="R9659">
        <v>7.1506775961093103</v>
      </c>
      <c r="S9659">
        <v>20.2234695432028</v>
      </c>
      <c r="T9659">
        <v>35.477584838867202</v>
      </c>
      <c r="U9659">
        <v>1.95734798908234</v>
      </c>
      <c r="V9659">
        <v>45.3861644698177</v>
      </c>
      <c r="W9659">
        <v>3.0694670677185099</v>
      </c>
      <c r="X9659">
        <v>200.376001422222</v>
      </c>
      <c r="Y9659">
        <v>1645</v>
      </c>
      <c r="AA9659">
        <v>1.9131628248060999</v>
      </c>
      <c r="AB9659">
        <v>71.548416137695298</v>
      </c>
      <c r="AC9659">
        <v>4.7205831308573396</v>
      </c>
      <c r="AD9659">
        <v>4.5325760906515598</v>
      </c>
      <c r="AE9659">
        <v>35.477584838867202</v>
      </c>
      <c r="AF9659">
        <v>27.305389221556901</v>
      </c>
      <c r="AG9659">
        <v>33.440929632020698</v>
      </c>
      <c r="AI9659">
        <v>2.9544190166298998</v>
      </c>
    </row>
    <row r="9660" spans="1:35" x14ac:dyDescent="0.3">
      <c r="A9660" t="s">
        <v>633</v>
      </c>
      <c r="B9660" t="s">
        <v>174</v>
      </c>
      <c r="C9660" s="1">
        <v>44469</v>
      </c>
      <c r="D9660" t="s">
        <v>597</v>
      </c>
      <c r="E9660" s="4">
        <v>44469</v>
      </c>
      <c r="F9660">
        <v>2.8120139291739E-2</v>
      </c>
      <c r="G9660">
        <v>1.2553193569183301</v>
      </c>
      <c r="H9660">
        <v>22.2473075157998</v>
      </c>
      <c r="I9660">
        <v>15.1814140926662</v>
      </c>
      <c r="J9660">
        <v>4.99394546377395</v>
      </c>
      <c r="K9660">
        <v>125.137796873055</v>
      </c>
      <c r="L9660">
        <v>2.3439262132182099</v>
      </c>
      <c r="M9660">
        <v>1.7314902815178099</v>
      </c>
      <c r="N9660">
        <v>26.3919299621781</v>
      </c>
      <c r="O9660">
        <v>8.5530732352488403</v>
      </c>
      <c r="P9660">
        <v>45.654487406881898</v>
      </c>
      <c r="Q9660">
        <v>29.930825966654801</v>
      </c>
      <c r="R9660">
        <v>2.5705325042839702</v>
      </c>
      <c r="S9660">
        <v>10.398099451051699</v>
      </c>
      <c r="T9660">
        <v>24.209680557251001</v>
      </c>
      <c r="U9660">
        <v>3.3049380779266402</v>
      </c>
      <c r="V9660">
        <v>23.447903571716999</v>
      </c>
      <c r="W9660">
        <v>1.2553193569183301</v>
      </c>
      <c r="X9660">
        <v>23.912000453442399</v>
      </c>
      <c r="Y9660">
        <v>2899</v>
      </c>
      <c r="Z9660">
        <v>17.4796752929688</v>
      </c>
      <c r="AA9660">
        <v>4.4949259558254901</v>
      </c>
      <c r="AB9660">
        <v>27.093275070190401</v>
      </c>
      <c r="AC9660">
        <v>-6.0625091646739202</v>
      </c>
      <c r="AD9660">
        <v>11.497782326850899</v>
      </c>
      <c r="AE9660">
        <v>24.209680557251001</v>
      </c>
      <c r="AF9660">
        <v>16.540053038673999</v>
      </c>
      <c r="AG9660">
        <v>15.763434358250599</v>
      </c>
      <c r="AH9660">
        <v>81.578948974609403</v>
      </c>
      <c r="AI9660">
        <v>13.268195689071</v>
      </c>
    </row>
    <row r="9661" spans="1:35" x14ac:dyDescent="0.3">
      <c r="A9661" t="s">
        <v>633</v>
      </c>
      <c r="B9661" t="s">
        <v>175</v>
      </c>
      <c r="C9661" s="1">
        <v>44469</v>
      </c>
      <c r="D9661" t="s">
        <v>597</v>
      </c>
      <c r="E9661" s="4">
        <v>44469</v>
      </c>
      <c r="F9661">
        <v>0.21232879890225001</v>
      </c>
      <c r="G9661">
        <v>2.5828287601470898</v>
      </c>
      <c r="H9661">
        <v>15.002060768106301</v>
      </c>
      <c r="I9661">
        <v>9.9641530468975006</v>
      </c>
      <c r="J9661">
        <v>4.1023736627680201</v>
      </c>
      <c r="K9661">
        <v>55.822529054828799</v>
      </c>
      <c r="L9661">
        <v>1.80663224492764</v>
      </c>
      <c r="M9661">
        <v>2.5875189141770201</v>
      </c>
      <c r="N9661">
        <v>29.286758118522101</v>
      </c>
      <c r="O9661">
        <v>10.274451728640001</v>
      </c>
      <c r="P9661">
        <v>12.2845662357604</v>
      </c>
      <c r="Q9661">
        <v>9.52442635367502</v>
      </c>
      <c r="R9661">
        <v>1.2470889133768801</v>
      </c>
      <c r="S9661">
        <v>9.3718125417982492</v>
      </c>
      <c r="U9661">
        <v>7.6672201156616202</v>
      </c>
      <c r="V9661">
        <v>12.1106188940285</v>
      </c>
      <c r="W9661">
        <v>2.5828287601470898</v>
      </c>
      <c r="X9661">
        <v>35.727891156462597</v>
      </c>
      <c r="Y9661">
        <v>2732.0000639999998</v>
      </c>
      <c r="Z9661">
        <v>11.5184679031372</v>
      </c>
      <c r="AA9661">
        <v>6.66575089554334</v>
      </c>
      <c r="AB9661">
        <v>18.4528293609619</v>
      </c>
      <c r="AC9661">
        <v>43.226918564916801</v>
      </c>
      <c r="AD9661">
        <v>27.387843704775701</v>
      </c>
      <c r="AF9661">
        <v>29.0228203627853</v>
      </c>
      <c r="AG9661">
        <v>40.583292140385602</v>
      </c>
      <c r="AH9661">
        <v>82.556549072265597</v>
      </c>
      <c r="AI9661">
        <v>18.1281933641555</v>
      </c>
    </row>
    <row r="9662" spans="1:35" x14ac:dyDescent="0.3">
      <c r="A9662" t="s">
        <v>633</v>
      </c>
      <c r="B9662" t="s">
        <v>176</v>
      </c>
      <c r="C9662" s="1">
        <v>44469</v>
      </c>
      <c r="D9662" t="s">
        <v>597</v>
      </c>
      <c r="E9662" s="4">
        <v>44469</v>
      </c>
      <c r="F9662">
        <v>8.0237895773267301E-2</v>
      </c>
      <c r="G9662">
        <v>2.3568229675293</v>
      </c>
      <c r="H9662">
        <v>13.9697547159092</v>
      </c>
      <c r="I9662">
        <v>7.8669856573227799</v>
      </c>
      <c r="J9662">
        <v>1.52702584801763</v>
      </c>
      <c r="K9662">
        <v>108.75157338429899</v>
      </c>
      <c r="L9662">
        <v>0.95360051380417099</v>
      </c>
      <c r="M9662">
        <v>2.3709252098382798</v>
      </c>
      <c r="N9662">
        <v>10.197782948623599</v>
      </c>
      <c r="O9662">
        <v>3.0870507685743598</v>
      </c>
      <c r="P9662">
        <v>4.9137152996075697</v>
      </c>
      <c r="Q9662">
        <v>2.5880002875130801</v>
      </c>
      <c r="R9662">
        <v>4.37851817766051</v>
      </c>
      <c r="S9662">
        <v>6.1278580847860997</v>
      </c>
      <c r="T9662">
        <v>-20.246505737304702</v>
      </c>
      <c r="U9662">
        <v>10.589068412780801</v>
      </c>
      <c r="V9662">
        <v>9.6044158516668592</v>
      </c>
      <c r="W9662">
        <v>2.3568229675293</v>
      </c>
      <c r="X9662">
        <v>36.418469015312802</v>
      </c>
      <c r="Y9662">
        <v>11618.000128</v>
      </c>
      <c r="Z9662">
        <v>2.7846720218658398</v>
      </c>
      <c r="AA9662">
        <v>7.1583218197895002</v>
      </c>
      <c r="AB9662">
        <v>11.07408618927</v>
      </c>
      <c r="AC9662">
        <v>-11.2973837011175</v>
      </c>
      <c r="AD9662">
        <v>-8.1583198707592892</v>
      </c>
      <c r="AE9662">
        <v>-20.246505737304702</v>
      </c>
      <c r="AF9662">
        <v>-12.7860520577646</v>
      </c>
      <c r="AG9662">
        <v>-3.0277232774106801</v>
      </c>
      <c r="AH9662">
        <v>-131.649826049805</v>
      </c>
      <c r="AI9662">
        <v>5.8746514569950197</v>
      </c>
    </row>
    <row r="9663" spans="1:35" x14ac:dyDescent="0.3">
      <c r="A9663" t="s">
        <v>633</v>
      </c>
      <c r="B9663" t="s">
        <v>177</v>
      </c>
      <c r="C9663" s="1">
        <v>44469</v>
      </c>
      <c r="D9663" t="s">
        <v>597</v>
      </c>
      <c r="E9663" s="4">
        <v>44469</v>
      </c>
      <c r="F9663">
        <v>0.28785794236640899</v>
      </c>
      <c r="G9663">
        <v>0.275916427373886</v>
      </c>
      <c r="H9663">
        <v>40.398823698041603</v>
      </c>
      <c r="I9663">
        <v>27.3400295442101</v>
      </c>
      <c r="J9663">
        <v>5.2891319757956996</v>
      </c>
      <c r="K9663">
        <v>52.161316358617597</v>
      </c>
      <c r="L9663">
        <v>2.2552381163861202</v>
      </c>
      <c r="M9663">
        <v>0.31307537840814698</v>
      </c>
      <c r="N9663">
        <v>14.396314626606699</v>
      </c>
      <c r="O9663">
        <v>7.2974786144761099</v>
      </c>
      <c r="P9663">
        <v>25.040419893198401</v>
      </c>
      <c r="Q9663">
        <v>21.001751391375802</v>
      </c>
      <c r="R9663">
        <v>2.3285199555084</v>
      </c>
      <c r="S9663">
        <v>23.574097774890799</v>
      </c>
      <c r="T9663">
        <v>38.846649169921903</v>
      </c>
      <c r="U9663">
        <v>3.5212919712066699</v>
      </c>
      <c r="V9663">
        <v>31.550620094252</v>
      </c>
      <c r="W9663">
        <v>0.275916427373886</v>
      </c>
      <c r="X9663">
        <v>10.3679447286578</v>
      </c>
      <c r="Y9663">
        <v>6875.9000319999996</v>
      </c>
      <c r="Z9663">
        <v>-1.77021896839142</v>
      </c>
      <c r="AA9663">
        <v>2.4753195971111399</v>
      </c>
      <c r="AB9663">
        <v>42.134822845458999</v>
      </c>
      <c r="AC9663">
        <v>82.783566317642197</v>
      </c>
      <c r="AD9663">
        <v>86.949275629759597</v>
      </c>
      <c r="AE9663">
        <v>38.846649169921903</v>
      </c>
      <c r="AF9663">
        <v>61.9433739914612</v>
      </c>
      <c r="AG9663">
        <v>103.98170146341501</v>
      </c>
      <c r="AH9663">
        <v>27.033319473266602</v>
      </c>
      <c r="AI9663">
        <v>9.4277004465002197</v>
      </c>
    </row>
    <row r="9664" spans="1:35" x14ac:dyDescent="0.3">
      <c r="A9664" t="s">
        <v>633</v>
      </c>
      <c r="B9664" t="s">
        <v>178</v>
      </c>
      <c r="C9664" s="1">
        <v>44469</v>
      </c>
      <c r="D9664" t="s">
        <v>597</v>
      </c>
      <c r="E9664" s="4">
        <v>44469</v>
      </c>
      <c r="F9664">
        <v>0.143219821739062</v>
      </c>
      <c r="G9664">
        <v>2.9048657417297399</v>
      </c>
      <c r="H9664">
        <v>23.571887257318899</v>
      </c>
      <c r="I9664">
        <v>16.960598647023101</v>
      </c>
      <c r="J9664">
        <v>7.1717944598466499</v>
      </c>
      <c r="K9664">
        <v>178.6913380586</v>
      </c>
      <c r="L9664">
        <v>0.96676381231901798</v>
      </c>
      <c r="M9664">
        <v>2.9652873118768701</v>
      </c>
      <c r="N9664">
        <v>32.1449471578727</v>
      </c>
      <c r="O9664">
        <v>8.1067519796835903</v>
      </c>
      <c r="P9664">
        <v>10.9458666096372</v>
      </c>
      <c r="Q9664">
        <v>10.3339313472357</v>
      </c>
      <c r="R9664">
        <v>4.0142835128958501</v>
      </c>
      <c r="S9664">
        <v>16.138504276437502</v>
      </c>
      <c r="T9664">
        <v>-41.107711791992202</v>
      </c>
      <c r="U9664">
        <v>4.35534715652466</v>
      </c>
      <c r="V9664">
        <v>22.718801813052099</v>
      </c>
      <c r="W9664">
        <v>2.9048657417297399</v>
      </c>
      <c r="X9664">
        <v>53.571722302854397</v>
      </c>
      <c r="Y9664">
        <v>870.8</v>
      </c>
      <c r="Z9664">
        <v>10.9416103363037</v>
      </c>
      <c r="AA9664">
        <v>4.2423416889944097</v>
      </c>
      <c r="AB9664">
        <v>51.671031951904297</v>
      </c>
      <c r="AC9664">
        <v>74.816369359916095</v>
      </c>
      <c r="AD9664">
        <v>116.046552636219</v>
      </c>
      <c r="AE9664">
        <v>-41.107711791992202</v>
      </c>
      <c r="AF9664">
        <v>540.93097913322595</v>
      </c>
      <c r="AG9664">
        <v>999.89720408979895</v>
      </c>
      <c r="AH9664">
        <v>90.050621032714801</v>
      </c>
    </row>
    <row r="9665" spans="1:35" x14ac:dyDescent="0.3">
      <c r="A9665" t="s">
        <v>633</v>
      </c>
      <c r="B9665" t="s">
        <v>179</v>
      </c>
      <c r="C9665" s="1">
        <v>44469</v>
      </c>
      <c r="D9665" t="s">
        <v>597</v>
      </c>
      <c r="E9665" s="4">
        <v>44469</v>
      </c>
      <c r="F9665">
        <v>0.109927619168042</v>
      </c>
      <c r="H9665">
        <v>13.075931594155699</v>
      </c>
      <c r="I9665">
        <v>7.2035551715995201</v>
      </c>
      <c r="J9665">
        <v>9.6103889920074703</v>
      </c>
      <c r="K9665">
        <v>946.35720193102895</v>
      </c>
      <c r="L9665">
        <v>1.6674431297395</v>
      </c>
      <c r="N9665">
        <v>50.334895044840501</v>
      </c>
      <c r="O9665">
        <v>4.6539708470097398</v>
      </c>
      <c r="P9665">
        <v>15.1515933416665</v>
      </c>
      <c r="Q9665">
        <v>7.4673832047349702</v>
      </c>
      <c r="R9665">
        <v>5.0255270630627598</v>
      </c>
      <c r="S9665">
        <v>5.3905476486123298</v>
      </c>
      <c r="T9665">
        <v>18.2974948883057</v>
      </c>
      <c r="U9665">
        <v>8.1419649124145508</v>
      </c>
      <c r="V9665">
        <v>11.8791712695909</v>
      </c>
      <c r="X9665">
        <v>0</v>
      </c>
      <c r="Y9665">
        <v>1091.048984</v>
      </c>
      <c r="Z9665">
        <v>17.841310501098601</v>
      </c>
      <c r="AA9665">
        <v>7.6476386619134198</v>
      </c>
      <c r="AB9665">
        <v>12.574897766113301</v>
      </c>
      <c r="AC9665">
        <v>-22.770703393600101</v>
      </c>
      <c r="AD9665">
        <v>-12.3328514091136</v>
      </c>
      <c r="AE9665">
        <v>18.2974948883057</v>
      </c>
      <c r="AF9665">
        <v>4.1399384567895297</v>
      </c>
      <c r="AG9665">
        <v>2.1091692207292798</v>
      </c>
      <c r="AH9665">
        <v>5.79824018478394</v>
      </c>
      <c r="AI9665">
        <v>8.3355234677906402</v>
      </c>
    </row>
    <row r="9666" spans="1:35" x14ac:dyDescent="0.3">
      <c r="A9666" t="s">
        <v>633</v>
      </c>
      <c r="B9666" t="s">
        <v>180</v>
      </c>
      <c r="C9666" s="1">
        <v>44469</v>
      </c>
      <c r="D9666" t="s">
        <v>597</v>
      </c>
      <c r="E9666" s="4">
        <v>44469</v>
      </c>
      <c r="F9666">
        <v>0.10648588053247</v>
      </c>
      <c r="J9666">
        <v>7.6061972817635599</v>
      </c>
      <c r="K9666">
        <v>53.627599494423897</v>
      </c>
      <c r="L9666">
        <v>1.11312976452857</v>
      </c>
      <c r="N9666">
        <v>-3.0151714021059601</v>
      </c>
      <c r="O9666">
        <v>-0.99676959453776104</v>
      </c>
      <c r="P9666">
        <v>-4.8898147132989802</v>
      </c>
      <c r="Q9666">
        <v>-6.9181010854073</v>
      </c>
      <c r="R9666">
        <v>46.4448806299213</v>
      </c>
      <c r="S9666">
        <v>656.66107723975699</v>
      </c>
      <c r="T9666">
        <v>34.672023773193402</v>
      </c>
      <c r="U9666">
        <v>-0.65016698837280296</v>
      </c>
      <c r="Y9666">
        <v>-92.4</v>
      </c>
      <c r="AC9666">
        <v>-148.21150855365499</v>
      </c>
      <c r="AD9666">
        <v>-77.5816416593116</v>
      </c>
      <c r="AE9666">
        <v>34.672023773193402</v>
      </c>
      <c r="AF9666">
        <v>-183.79814077025199</v>
      </c>
      <c r="AG9666">
        <v>-178.938053097345</v>
      </c>
      <c r="AH9666">
        <v>-36.961189270019503</v>
      </c>
    </row>
    <row r="9667" spans="1:35" x14ac:dyDescent="0.3">
      <c r="A9667" t="s">
        <v>633</v>
      </c>
      <c r="B9667" t="s">
        <v>181</v>
      </c>
      <c r="C9667" s="1">
        <v>44469</v>
      </c>
      <c r="D9667" t="s">
        <v>597</v>
      </c>
      <c r="E9667" s="4">
        <v>44469</v>
      </c>
      <c r="F9667">
        <v>0.34058083970693898</v>
      </c>
      <c r="H9667">
        <v>22.647460958031399</v>
      </c>
      <c r="I9667">
        <v>18.809403768428599</v>
      </c>
      <c r="J9667">
        <v>7.0220605580329698</v>
      </c>
      <c r="K9667">
        <v>16.3536381018085</v>
      </c>
      <c r="L9667">
        <v>2.8744432678896001</v>
      </c>
      <c r="M9667">
        <v>0</v>
      </c>
      <c r="N9667">
        <v>34.326024036555097</v>
      </c>
      <c r="O9667">
        <v>21.1928000783616</v>
      </c>
      <c r="P9667">
        <v>20.7338242578912</v>
      </c>
      <c r="Q9667">
        <v>15.8528452599015</v>
      </c>
      <c r="R9667">
        <v>0.37666842511057902</v>
      </c>
      <c r="S9667">
        <v>16.404116817930301</v>
      </c>
      <c r="U9667">
        <v>4.62784719467163</v>
      </c>
      <c r="V9667">
        <v>20.265361339121501</v>
      </c>
      <c r="X9667">
        <v>0</v>
      </c>
      <c r="Y9667">
        <v>500.23599999999999</v>
      </c>
      <c r="Z9667">
        <v>5.2255997657775897</v>
      </c>
      <c r="AA9667">
        <v>4.4155060112616002</v>
      </c>
      <c r="AB9667">
        <v>21.754381179809599</v>
      </c>
      <c r="AC9667">
        <v>52.122937305770201</v>
      </c>
      <c r="AD9667">
        <v>38.938694251456397</v>
      </c>
      <c r="AF9667">
        <v>52.570955831134</v>
      </c>
      <c r="AG9667">
        <v>58.554995536861703</v>
      </c>
      <c r="AH9667">
        <v>25.79905128479</v>
      </c>
      <c r="AI9667">
        <v>28.843402570530301</v>
      </c>
    </row>
    <row r="9668" spans="1:35" x14ac:dyDescent="0.3">
      <c r="A9668" t="s">
        <v>633</v>
      </c>
      <c r="B9668" t="s">
        <v>182</v>
      </c>
      <c r="C9668" s="1">
        <v>44469</v>
      </c>
      <c r="D9668" t="s">
        <v>597</v>
      </c>
      <c r="E9668" s="4">
        <v>44469</v>
      </c>
      <c r="F9668">
        <v>0.31681960566519801</v>
      </c>
      <c r="G9668">
        <v>1.2534693479537999</v>
      </c>
      <c r="H9668">
        <v>18.5716946845262</v>
      </c>
      <c r="I9668">
        <v>13.5410983007243</v>
      </c>
      <c r="J9668">
        <v>6.6043037008844099</v>
      </c>
      <c r="K9668">
        <v>306.814556799907</v>
      </c>
      <c r="L9668">
        <v>0.80284884361271203</v>
      </c>
      <c r="M9668">
        <v>1.11452646625595</v>
      </c>
      <c r="N9668">
        <v>38.002724804561097</v>
      </c>
      <c r="O9668">
        <v>6.8856362236628801</v>
      </c>
      <c r="P9668">
        <v>19.246722979263598</v>
      </c>
      <c r="Q9668">
        <v>12.817007400637101</v>
      </c>
      <c r="R9668">
        <v>4.6982380232344196</v>
      </c>
      <c r="S9668">
        <v>10.1988622497846</v>
      </c>
      <c r="T9668">
        <v>-30.753496170043899</v>
      </c>
      <c r="U9668">
        <v>4.6758708953857404</v>
      </c>
      <c r="V9668">
        <v>19.8178550094086</v>
      </c>
      <c r="W9668">
        <v>1.2534693479537999</v>
      </c>
      <c r="X9668">
        <v>19.0975544728363</v>
      </c>
      <c r="Y9668">
        <v>5288</v>
      </c>
      <c r="Z9668">
        <v>13.451327323913601</v>
      </c>
      <c r="AA9668">
        <v>5.3845382286689798</v>
      </c>
      <c r="AB9668">
        <v>21.4502868652344</v>
      </c>
      <c r="AC9668">
        <v>9.5541402139370106</v>
      </c>
      <c r="AD9668">
        <v>43.658227437543502</v>
      </c>
      <c r="AE9668">
        <v>-30.753496170043899</v>
      </c>
      <c r="AF9668">
        <v>100.220915463918</v>
      </c>
      <c r="AG9668">
        <v>65.036377882443006</v>
      </c>
      <c r="AH9668">
        <v>-83.743499755859403</v>
      </c>
      <c r="AI9668">
        <v>9.9481356913086092</v>
      </c>
    </row>
    <row r="9669" spans="1:35" x14ac:dyDescent="0.3">
      <c r="A9669" t="s">
        <v>633</v>
      </c>
      <c r="B9669" t="s">
        <v>183</v>
      </c>
      <c r="C9669" s="1">
        <v>44469</v>
      </c>
      <c r="D9669" t="s">
        <v>597</v>
      </c>
      <c r="E9669" s="4">
        <v>44469</v>
      </c>
      <c r="F9669">
        <v>9.8373210891476895E-2</v>
      </c>
      <c r="H9669">
        <v>27.647756463003802</v>
      </c>
      <c r="I9669">
        <v>6.0980285418082998</v>
      </c>
      <c r="J9669">
        <v>16.495460241733401</v>
      </c>
      <c r="K9669">
        <v>948.87045901092404</v>
      </c>
      <c r="L9669">
        <v>0.78501525286265295</v>
      </c>
      <c r="M9669">
        <v>0.108335571857788</v>
      </c>
      <c r="N9669">
        <v>150.59809059774301</v>
      </c>
      <c r="O9669">
        <v>3.0964854570794098</v>
      </c>
      <c r="P9669">
        <v>5.7981927059589697</v>
      </c>
      <c r="Q9669">
        <v>3.8434142624552301</v>
      </c>
      <c r="R9669">
        <v>4.0093702411244703</v>
      </c>
      <c r="S9669">
        <v>6.8663519662972101</v>
      </c>
      <c r="T9669">
        <v>-61.912990570068402</v>
      </c>
      <c r="U9669">
        <v>14.594021797180201</v>
      </c>
      <c r="V9669">
        <v>7.3783341396021296</v>
      </c>
      <c r="X9669">
        <v>0</v>
      </c>
      <c r="Y9669">
        <v>10598.999551999999</v>
      </c>
      <c r="Z9669">
        <v>17.240421295166001</v>
      </c>
      <c r="AA9669">
        <v>3.6169300078222602</v>
      </c>
      <c r="AB9669">
        <v>22.958805084228501</v>
      </c>
      <c r="AC9669">
        <v>63.178642497575701</v>
      </c>
      <c r="AD9669">
        <v>18.972704899823501</v>
      </c>
      <c r="AE9669">
        <v>-61.912990570068402</v>
      </c>
      <c r="AF9669">
        <v>80.028601715919905</v>
      </c>
      <c r="AG9669">
        <v>68.033026717782406</v>
      </c>
      <c r="AH9669">
        <v>9.6226701736450195</v>
      </c>
      <c r="AI9669">
        <v>9.3162185701559306</v>
      </c>
    </row>
    <row r="9670" spans="1:35" x14ac:dyDescent="0.3">
      <c r="A9670" t="s">
        <v>633</v>
      </c>
      <c r="B9670" t="s">
        <v>184</v>
      </c>
      <c r="C9670" s="1">
        <v>44469</v>
      </c>
      <c r="D9670" t="s">
        <v>597</v>
      </c>
      <c r="E9670" s="4">
        <v>44469</v>
      </c>
      <c r="F9670">
        <v>4.0289143753227903E-2</v>
      </c>
      <c r="J9670">
        <v>21.2855356521621</v>
      </c>
      <c r="K9670">
        <v>2757.37713698059</v>
      </c>
      <c r="L9670">
        <v>0.83425952198796005</v>
      </c>
      <c r="M9670">
        <v>0</v>
      </c>
      <c r="N9670">
        <v>-133.56734273843401</v>
      </c>
      <c r="O9670">
        <v>-9.0248692143063192</v>
      </c>
      <c r="P9670">
        <v>-42.739335564601198</v>
      </c>
      <c r="Q9670">
        <v>-36.366116692853602</v>
      </c>
      <c r="R9670">
        <v>-6.1026260799184602</v>
      </c>
      <c r="U9670">
        <v>-11.601222038269</v>
      </c>
      <c r="Y9670">
        <v>-3247.9999360000002</v>
      </c>
      <c r="Z9670">
        <v>18.65407371521</v>
      </c>
      <c r="AC9670">
        <v>-139.889877318125</v>
      </c>
      <c r="AD9670">
        <v>-856.60110893148601</v>
      </c>
      <c r="AF9670">
        <v>-82.089133920233905</v>
      </c>
      <c r="AG9670">
        <v>-345.92593489416498</v>
      </c>
      <c r="AH9670">
        <v>-216.35627746582</v>
      </c>
    </row>
    <row r="9671" spans="1:35" x14ac:dyDescent="0.3">
      <c r="A9671" t="s">
        <v>633</v>
      </c>
      <c r="B9671" t="s">
        <v>185</v>
      </c>
      <c r="C9671" s="1">
        <v>44469</v>
      </c>
      <c r="D9671" t="s">
        <v>597</v>
      </c>
      <c r="E9671" s="4">
        <v>44469</v>
      </c>
      <c r="F9671">
        <v>3.3575862348676898E-2</v>
      </c>
      <c r="G9671">
        <v>1.2390875816345199</v>
      </c>
      <c r="H9671">
        <v>26.997333699855599</v>
      </c>
      <c r="I9671">
        <v>7.4862558357208702</v>
      </c>
      <c r="J9671">
        <v>2.86227742840873</v>
      </c>
      <c r="K9671">
        <v>80.854863820131996</v>
      </c>
      <c r="L9671">
        <v>1.0013020833333299</v>
      </c>
      <c r="M9671">
        <v>3.71910210202245</v>
      </c>
      <c r="N9671">
        <v>4.7307757951540301</v>
      </c>
      <c r="O9671">
        <v>1.8079021988769499</v>
      </c>
      <c r="P9671">
        <v>-6.2273277506875697</v>
      </c>
      <c r="Q9671">
        <v>4.1565901248521397</v>
      </c>
      <c r="R9671">
        <v>5.7019312040302301</v>
      </c>
      <c r="S9671">
        <v>15.689860590793799</v>
      </c>
      <c r="U9671">
        <v>7.2438907623290998</v>
      </c>
      <c r="V9671">
        <v>16.784938949554199</v>
      </c>
      <c r="W9671">
        <v>1.2390875816345199</v>
      </c>
      <c r="X9671">
        <v>180.202090592334</v>
      </c>
      <c r="Y9671">
        <v>1102</v>
      </c>
      <c r="AA9671">
        <v>3.7040694874447802</v>
      </c>
      <c r="AC9671">
        <v>60.888884825396801</v>
      </c>
      <c r="AD9671">
        <v>446.33027522935799</v>
      </c>
      <c r="AF9671">
        <v>109.108976482279</v>
      </c>
      <c r="AG9671">
        <v>67.456557727314603</v>
      </c>
      <c r="AH9671">
        <v>-99.792312622070298</v>
      </c>
    </row>
    <row r="9672" spans="1:35" x14ac:dyDescent="0.3">
      <c r="A9672" t="s">
        <v>633</v>
      </c>
      <c r="B9672" t="s">
        <v>186</v>
      </c>
      <c r="C9672" s="1">
        <v>44469</v>
      </c>
      <c r="D9672" t="s">
        <v>597</v>
      </c>
      <c r="E9672" s="4">
        <v>44469</v>
      </c>
      <c r="F9672">
        <v>0.51707395336517703</v>
      </c>
      <c r="H9672">
        <v>257.19422507978197</v>
      </c>
      <c r="I9672">
        <v>128.42877269895399</v>
      </c>
      <c r="J9672">
        <v>26.472448305197901</v>
      </c>
      <c r="K9672">
        <v>94.813776531838201</v>
      </c>
      <c r="L9672">
        <v>5.7835856149912797</v>
      </c>
      <c r="M9672">
        <v>0</v>
      </c>
      <c r="N9672">
        <v>31.663433980835499</v>
      </c>
      <c r="O9672">
        <v>13.222687822095301</v>
      </c>
      <c r="P9672">
        <v>15.899350200470099</v>
      </c>
      <c r="Q9672">
        <v>24.4527397575925</v>
      </c>
      <c r="R9672">
        <v>4.4231667445119101</v>
      </c>
      <c r="S9672">
        <v>122.85377329006501</v>
      </c>
      <c r="U9672">
        <v>0.246925994753838</v>
      </c>
      <c r="V9672">
        <v>518.65898856504396</v>
      </c>
      <c r="X9672">
        <v>0</v>
      </c>
      <c r="Y9672">
        <v>100.5</v>
      </c>
      <c r="Z9672">
        <v>93.1639404296875</v>
      </c>
      <c r="AA9672">
        <v>0.38881121832723797</v>
      </c>
      <c r="AB9672">
        <v>169.13409423828099</v>
      </c>
      <c r="AC9672">
        <v>3.7544393708777299</v>
      </c>
      <c r="AD9672">
        <v>33.395638629283503</v>
      </c>
      <c r="AF9672">
        <v>159.208597948217</v>
      </c>
      <c r="AG9672">
        <v>33.256083429895703</v>
      </c>
      <c r="AH9672">
        <v>9.1382131576538104</v>
      </c>
    </row>
    <row r="9673" spans="1:35" x14ac:dyDescent="0.3">
      <c r="A9673" t="s">
        <v>633</v>
      </c>
      <c r="B9673" t="s">
        <v>187</v>
      </c>
      <c r="C9673" s="1">
        <v>44469</v>
      </c>
      <c r="D9673" t="s">
        <v>597</v>
      </c>
      <c r="E9673" s="4">
        <v>44469</v>
      </c>
      <c r="F9673">
        <v>0.18248779029272399</v>
      </c>
      <c r="G9673">
        <v>2.0119245052337602</v>
      </c>
      <c r="H9673">
        <v>31.8312289202266</v>
      </c>
      <c r="I9673">
        <v>23.099103221618101</v>
      </c>
      <c r="J9673">
        <v>13.050705487536501</v>
      </c>
      <c r="K9673">
        <v>213.52762866489101</v>
      </c>
      <c r="L9673">
        <v>1.6024923113974201</v>
      </c>
      <c r="M9673">
        <v>2.15475035303957</v>
      </c>
      <c r="N9673">
        <v>39.826412878718997</v>
      </c>
      <c r="O9673">
        <v>8.3552501306295195</v>
      </c>
      <c r="P9673">
        <v>29.372679703319001</v>
      </c>
      <c r="Q9673">
        <v>20.821682036494298</v>
      </c>
      <c r="R9673">
        <v>3.6089178042916101</v>
      </c>
      <c r="S9673">
        <v>20.613703013882599</v>
      </c>
      <c r="T9673">
        <v>93.188072204589801</v>
      </c>
      <c r="U9673">
        <v>3.7440960407257098</v>
      </c>
      <c r="V9673">
        <v>27.925713351220701</v>
      </c>
      <c r="W9673">
        <v>2.0119245052337602</v>
      </c>
      <c r="X9673">
        <v>62.623578580103299</v>
      </c>
      <c r="Y9673">
        <v>4061.9462400000002</v>
      </c>
      <c r="Z9673">
        <v>4.7297301292419398</v>
      </c>
      <c r="AA9673">
        <v>3.1415689369271198</v>
      </c>
      <c r="AB9673">
        <v>37.207042694091797</v>
      </c>
      <c r="AC9673">
        <v>67.951695414601502</v>
      </c>
      <c r="AD9673">
        <v>68.889272449127603</v>
      </c>
      <c r="AE9673">
        <v>93.188072204589801</v>
      </c>
      <c r="AF9673">
        <v>100.77772446706</v>
      </c>
      <c r="AG9673">
        <v>85.434326690921594</v>
      </c>
      <c r="AH9673">
        <v>-13.5075378417969</v>
      </c>
      <c r="AI9673">
        <v>13.405370481186299</v>
      </c>
    </row>
    <row r="9674" spans="1:35" x14ac:dyDescent="0.3">
      <c r="A9674" t="s">
        <v>633</v>
      </c>
      <c r="B9674" t="s">
        <v>188</v>
      </c>
      <c r="C9674" s="1">
        <v>44469</v>
      </c>
      <c r="D9674" t="s">
        <v>597</v>
      </c>
      <c r="E9674" s="4">
        <v>44469</v>
      </c>
      <c r="F9674">
        <v>8.9513570502654002E-2</v>
      </c>
      <c r="G9674">
        <v>1.9013414382934599</v>
      </c>
      <c r="H9674">
        <v>14.959175571563399</v>
      </c>
      <c r="I9674">
        <v>6.28766518066596</v>
      </c>
      <c r="J9674">
        <v>1.5687284057975199</v>
      </c>
      <c r="K9674">
        <v>67.362254381990795</v>
      </c>
      <c r="L9674">
        <v>0.57910750507099396</v>
      </c>
      <c r="M9674">
        <v>2.2621626325447401</v>
      </c>
      <c r="N9674">
        <v>-12.190387290135</v>
      </c>
      <c r="O9674">
        <v>-6.1820392967189699</v>
      </c>
      <c r="P9674">
        <v>-24.3940162870596</v>
      </c>
      <c r="Q9674">
        <v>-34.012376425165598</v>
      </c>
      <c r="R9674">
        <v>32.566371681415902</v>
      </c>
      <c r="S9674">
        <v>204.002920237544</v>
      </c>
      <c r="U9674">
        <v>8.5424165725708008</v>
      </c>
      <c r="V9674">
        <v>11.803540217078901</v>
      </c>
      <c r="W9674">
        <v>1.9013414382934599</v>
      </c>
      <c r="Y9674">
        <v>1354</v>
      </c>
      <c r="Z9674">
        <v>52.941177368164098</v>
      </c>
      <c r="AA9674">
        <v>6.6848603735953498</v>
      </c>
      <c r="AB9674">
        <v>12.304888725280801</v>
      </c>
      <c r="AC9674">
        <v>-11.9064245810056</v>
      </c>
      <c r="AD9674">
        <v>113.655588595796</v>
      </c>
      <c r="AF9674">
        <v>52.622127646485701</v>
      </c>
      <c r="AG9674">
        <v>70.316915657180701</v>
      </c>
      <c r="AH9674">
        <v>-103.931205749512</v>
      </c>
    </row>
    <row r="9675" spans="1:35" x14ac:dyDescent="0.3">
      <c r="A9675" t="s">
        <v>633</v>
      </c>
      <c r="B9675" t="s">
        <v>189</v>
      </c>
      <c r="C9675" s="1">
        <v>44469</v>
      </c>
      <c r="D9675" t="s">
        <v>597</v>
      </c>
      <c r="E9675" s="4">
        <v>44469</v>
      </c>
      <c r="F9675">
        <v>0.13658218294188601</v>
      </c>
      <c r="G9675">
        <v>3.2121839523315399</v>
      </c>
      <c r="H9675">
        <v>116.17694410219499</v>
      </c>
      <c r="I9675">
        <v>21.789229204837302</v>
      </c>
      <c r="J9675">
        <v>2.4440439744225002</v>
      </c>
      <c r="K9675">
        <v>92.641014253529505</v>
      </c>
      <c r="M9675">
        <v>3.3131845692953701</v>
      </c>
      <c r="N9675">
        <v>3.15482998593912</v>
      </c>
      <c r="O9675">
        <v>1.4428658517161801</v>
      </c>
      <c r="P9675">
        <v>59.362316547505202</v>
      </c>
      <c r="Q9675">
        <v>13.2228293236154</v>
      </c>
      <c r="R9675">
        <v>7.8540712741238803</v>
      </c>
      <c r="S9675">
        <v>20.4330420615644</v>
      </c>
      <c r="U9675">
        <v>-2.9889988899231001</v>
      </c>
      <c r="W9675">
        <v>3.2121839523315399</v>
      </c>
      <c r="X9675">
        <v>251.299216970808</v>
      </c>
      <c r="Y9675">
        <v>-1364.090048</v>
      </c>
      <c r="AA9675">
        <v>0.86075598538755704</v>
      </c>
      <c r="AB9675">
        <v>239.59770202636699</v>
      </c>
      <c r="AC9675">
        <v>31.826859544552001</v>
      </c>
      <c r="AD9675">
        <v>15.15110758412</v>
      </c>
      <c r="AF9675">
        <v>-19.511533495052898</v>
      </c>
      <c r="AG9675">
        <v>22.6847042879876</v>
      </c>
      <c r="AI9675">
        <v>1.77394485294302</v>
      </c>
    </row>
    <row r="9676" spans="1:35" x14ac:dyDescent="0.3">
      <c r="A9676" t="s">
        <v>633</v>
      </c>
      <c r="B9676" t="s">
        <v>190</v>
      </c>
      <c r="C9676" s="1">
        <v>44469</v>
      </c>
      <c r="D9676" t="s">
        <v>597</v>
      </c>
      <c r="E9676" s="4">
        <v>44469</v>
      </c>
      <c r="F9676">
        <v>0.11615867895057599</v>
      </c>
      <c r="G9676">
        <v>1.6280015707016</v>
      </c>
      <c r="H9676">
        <v>7.8638341737347197</v>
      </c>
      <c r="I9676">
        <v>6.2811021500041599</v>
      </c>
      <c r="J9676">
        <v>3.0405405532991701</v>
      </c>
      <c r="K9676">
        <v>158.984470637172</v>
      </c>
      <c r="M9676">
        <v>1.61043113253423</v>
      </c>
      <c r="N9676">
        <v>46.708944999579799</v>
      </c>
      <c r="O9676">
        <v>4.3251755036764097</v>
      </c>
      <c r="P9676">
        <v>47.120223940504196</v>
      </c>
      <c r="Q9676">
        <v>36.502214908473498</v>
      </c>
      <c r="R9676">
        <v>2.3692910580266799</v>
      </c>
      <c r="S9676">
        <v>4.6005426900377602</v>
      </c>
      <c r="T9676">
        <v>0.59047502279281605</v>
      </c>
      <c r="U9676">
        <v>14.6142921447754</v>
      </c>
      <c r="V9676">
        <v>6.5039387265059903</v>
      </c>
      <c r="W9676">
        <v>1.6280015707016</v>
      </c>
      <c r="X9676">
        <v>11.1721869399342</v>
      </c>
      <c r="Y9676">
        <v>5780.0001279999997</v>
      </c>
      <c r="AA9676">
        <v>12.716443123127</v>
      </c>
      <c r="AB9676">
        <v>15.422442436218301</v>
      </c>
      <c r="AC9676">
        <v>7.8378354411492897</v>
      </c>
      <c r="AD9676">
        <v>95.476302850761897</v>
      </c>
      <c r="AE9676">
        <v>0.59047502279281605</v>
      </c>
      <c r="AF9676">
        <v>363.39370219256398</v>
      </c>
      <c r="AG9676">
        <v>355.039897897027</v>
      </c>
      <c r="AI9676">
        <v>14.874995949937301</v>
      </c>
    </row>
    <row r="9677" spans="1:35" x14ac:dyDescent="0.3">
      <c r="A9677" t="s">
        <v>633</v>
      </c>
      <c r="B9677" t="s">
        <v>191</v>
      </c>
      <c r="C9677" s="1">
        <v>44469</v>
      </c>
      <c r="D9677" t="s">
        <v>597</v>
      </c>
      <c r="E9677" s="4">
        <v>44469</v>
      </c>
      <c r="F9677">
        <v>4.1092846456589602E-2</v>
      </c>
      <c r="H9677">
        <v>10.3609474340257</v>
      </c>
      <c r="I9677">
        <v>5.9395260026562697</v>
      </c>
      <c r="J9677">
        <v>1.5983954843921599</v>
      </c>
      <c r="K9677">
        <v>115.28550126994099</v>
      </c>
      <c r="L9677">
        <v>1.63617842893899</v>
      </c>
      <c r="M9677">
        <v>0</v>
      </c>
      <c r="N9677">
        <v>19.149617943234698</v>
      </c>
      <c r="O9677">
        <v>6.9432864061359796</v>
      </c>
      <c r="P9677">
        <v>19.764559714751702</v>
      </c>
      <c r="Q9677">
        <v>14.0452271892295</v>
      </c>
      <c r="R9677">
        <v>3.7485317785975099</v>
      </c>
      <c r="S9677">
        <v>5.1833751365692704</v>
      </c>
      <c r="T9677">
        <v>16.6545734405518</v>
      </c>
      <c r="U9677">
        <v>14.804368972778301</v>
      </c>
      <c r="V9677">
        <v>7.0230142197156598</v>
      </c>
      <c r="X9677">
        <v>0</v>
      </c>
      <c r="Y9677">
        <v>3258.1229760000001</v>
      </c>
      <c r="Z9677">
        <v>22.2047824859619</v>
      </c>
      <c r="AA9677">
        <v>9.6516270000170294</v>
      </c>
      <c r="AB9677">
        <v>10.1664781570435</v>
      </c>
      <c r="AC9677">
        <v>27.281365999519799</v>
      </c>
      <c r="AD9677">
        <v>75.518124404010095</v>
      </c>
      <c r="AE9677">
        <v>16.6545734405518</v>
      </c>
      <c r="AF9677">
        <v>100.173636240674</v>
      </c>
      <c r="AG9677">
        <v>101.412798139915</v>
      </c>
      <c r="AI9677">
        <v>9.1657882899857199</v>
      </c>
    </row>
    <row r="9678" spans="1:35" x14ac:dyDescent="0.3">
      <c r="A9678" t="s">
        <v>633</v>
      </c>
      <c r="B9678" t="s">
        <v>192</v>
      </c>
      <c r="C9678" s="1">
        <v>44469</v>
      </c>
      <c r="D9678" t="s">
        <v>597</v>
      </c>
      <c r="E9678" s="4">
        <v>44469</v>
      </c>
      <c r="F9678">
        <v>7.2333243302556503E-3</v>
      </c>
      <c r="I9678">
        <v>7.03941499214468</v>
      </c>
      <c r="J9678">
        <v>1.2151940489837201</v>
      </c>
      <c r="K9678">
        <v>5.0287356321839098</v>
      </c>
      <c r="L9678">
        <v>2.43695014662757</v>
      </c>
      <c r="N9678">
        <v>-10.8108108108108</v>
      </c>
      <c r="O9678">
        <v>-7.2931276297335197</v>
      </c>
      <c r="P9678">
        <v>-4.6941678520625896</v>
      </c>
      <c r="Q9678">
        <v>-5.5476529160739698</v>
      </c>
      <c r="R9678">
        <v>-0.81395348837209303</v>
      </c>
      <c r="T9678">
        <v>-89.4903564453125</v>
      </c>
      <c r="U9678">
        <v>10.9706811904907</v>
      </c>
      <c r="V9678">
        <v>7.3478775416184501</v>
      </c>
      <c r="Y9678">
        <v>114</v>
      </c>
      <c r="Z9678">
        <v>-32.432430267333999</v>
      </c>
      <c r="AC9678">
        <v>-52.2088353413655</v>
      </c>
      <c r="AD9678">
        <v>90.046296296296305</v>
      </c>
      <c r="AE9678">
        <v>-89.4903564453125</v>
      </c>
      <c r="AF9678">
        <v>84.081632653061206</v>
      </c>
      <c r="AG9678">
        <v>86.391752577319593</v>
      </c>
      <c r="AH9678">
        <v>-20.9677429199219</v>
      </c>
    </row>
    <row r="9679" spans="1:35" x14ac:dyDescent="0.3">
      <c r="A9679" t="s">
        <v>633</v>
      </c>
      <c r="B9679" t="s">
        <v>193</v>
      </c>
      <c r="C9679" s="1">
        <v>44469</v>
      </c>
      <c r="D9679" t="s">
        <v>597</v>
      </c>
      <c r="E9679" s="4">
        <v>44469</v>
      </c>
      <c r="F9679">
        <v>0.20058528410724599</v>
      </c>
      <c r="G9679">
        <v>0.79192984104156505</v>
      </c>
      <c r="H9679">
        <v>20.319923665860198</v>
      </c>
      <c r="I9679">
        <v>22.299975210822701</v>
      </c>
      <c r="J9679">
        <v>8.0645649809980799</v>
      </c>
      <c r="K9679">
        <v>227.24482488433699</v>
      </c>
      <c r="L9679">
        <v>1.0937444633081299</v>
      </c>
      <c r="M9679">
        <v>0.82700805464301297</v>
      </c>
      <c r="N9679">
        <v>37.526603254969501</v>
      </c>
      <c r="O9679">
        <v>9.8636759418202402</v>
      </c>
      <c r="P9679">
        <v>10.1106208243356</v>
      </c>
      <c r="Q9679">
        <v>7.52041449001507</v>
      </c>
      <c r="R9679">
        <v>2.56202597771621</v>
      </c>
      <c r="S9679">
        <v>9.3840254416050595</v>
      </c>
      <c r="T9679">
        <v>-57.734947204589801</v>
      </c>
      <c r="U9679">
        <v>2.0894138813018799</v>
      </c>
      <c r="V9679">
        <v>43.642922344047903</v>
      </c>
      <c r="W9679">
        <v>0.79192984104156505</v>
      </c>
      <c r="X9679">
        <v>14.816416188399099</v>
      </c>
      <c r="Y9679">
        <v>1164.105984</v>
      </c>
      <c r="Z9679">
        <v>20.225101470947301</v>
      </c>
      <c r="AA9679">
        <v>4.9212783298005904</v>
      </c>
      <c r="AB9679">
        <v>20.352470397949201</v>
      </c>
      <c r="AC9679">
        <v>-43.051680084234597</v>
      </c>
      <c r="AD9679">
        <v>9.1879618045975597</v>
      </c>
      <c r="AE9679">
        <v>-57.734947204589801</v>
      </c>
      <c r="AF9679">
        <v>8.2400209678350098</v>
      </c>
      <c r="AG9679">
        <v>9.0357397637488504</v>
      </c>
      <c r="AH9679">
        <v>-76.505844116210895</v>
      </c>
      <c r="AI9679">
        <v>13.066264812265301</v>
      </c>
    </row>
    <row r="9680" spans="1:35" x14ac:dyDescent="0.3">
      <c r="A9680" t="s">
        <v>633</v>
      </c>
      <c r="B9680" t="s">
        <v>194</v>
      </c>
      <c r="C9680" s="1">
        <v>44469</v>
      </c>
      <c r="D9680" t="s">
        <v>597</v>
      </c>
      <c r="E9680" s="4">
        <v>44469</v>
      </c>
      <c r="F9680">
        <v>9.05063797244538E-2</v>
      </c>
      <c r="H9680">
        <v>15.074015600684699</v>
      </c>
      <c r="I9680">
        <v>11.112913325082401</v>
      </c>
      <c r="J9680">
        <v>3.0702152430209502</v>
      </c>
      <c r="K9680">
        <v>138.00932285835299</v>
      </c>
      <c r="L9680">
        <v>1.24858296398994</v>
      </c>
      <c r="M9680">
        <v>0</v>
      </c>
      <c r="N9680">
        <v>21.550346154485698</v>
      </c>
      <c r="O9680">
        <v>7.2462920465305602</v>
      </c>
      <c r="P9680">
        <v>8.0301772577322907</v>
      </c>
      <c r="Q9680">
        <v>5.7812464048152901</v>
      </c>
      <c r="R9680">
        <v>2.7232509709011099</v>
      </c>
      <c r="S9680">
        <v>6.3021563806638303</v>
      </c>
      <c r="U9680">
        <v>4.8313679695129403</v>
      </c>
      <c r="V9680">
        <v>19.853888564056899</v>
      </c>
      <c r="X9680">
        <v>0</v>
      </c>
      <c r="Y9680">
        <v>1130.9000000000001</v>
      </c>
      <c r="Z9680">
        <v>11.966908454895</v>
      </c>
      <c r="AA9680">
        <v>6.6339323673950403</v>
      </c>
      <c r="AB9680">
        <v>17.568052291870099</v>
      </c>
      <c r="AC9680">
        <v>-18.166313700390599</v>
      </c>
      <c r="AD9680">
        <v>0.123978585517047</v>
      </c>
      <c r="AF9680">
        <v>67.777902916995203</v>
      </c>
      <c r="AG9680">
        <v>53.433189974788696</v>
      </c>
      <c r="AH9680">
        <v>-2.9673900604247998</v>
      </c>
      <c r="AI9680">
        <v>8.8167231712188396</v>
      </c>
    </row>
    <row r="9681" spans="1:35" x14ac:dyDescent="0.3">
      <c r="A9681" t="s">
        <v>633</v>
      </c>
      <c r="B9681" t="s">
        <v>195</v>
      </c>
      <c r="C9681" s="1">
        <v>44469</v>
      </c>
      <c r="D9681" t="s">
        <v>597</v>
      </c>
      <c r="E9681" s="4">
        <v>44469</v>
      </c>
      <c r="F9681">
        <v>6.9042789881734401E-2</v>
      </c>
      <c r="G9681">
        <v>3.4511091709136998</v>
      </c>
      <c r="H9681">
        <v>19.174825180516802</v>
      </c>
      <c r="I9681">
        <v>13.778998551288399</v>
      </c>
      <c r="J9681">
        <v>2.4387343567901998</v>
      </c>
      <c r="K9681">
        <v>164.338033994613</v>
      </c>
      <c r="L9681">
        <v>0.59292563002835197</v>
      </c>
      <c r="M9681">
        <v>3.5993466901784199</v>
      </c>
      <c r="N9681">
        <v>9.2048885419685504</v>
      </c>
      <c r="O9681">
        <v>2.3114566715648901</v>
      </c>
      <c r="P9681">
        <v>15.1325161104357</v>
      </c>
      <c r="Q9681">
        <v>16.607295222893399</v>
      </c>
      <c r="R9681">
        <v>8.2366727137218305</v>
      </c>
      <c r="S9681">
        <v>12.301891910344301</v>
      </c>
      <c r="T9681">
        <v>-352.56805419921898</v>
      </c>
      <c r="U9681">
        <v>-2.6832470893859899</v>
      </c>
      <c r="W9681">
        <v>3.4511091709136998</v>
      </c>
      <c r="X9681">
        <v>97.008436424674798</v>
      </c>
      <c r="Y9681">
        <v>-1598</v>
      </c>
      <c r="Z9681">
        <v>-11.3544673919678</v>
      </c>
      <c r="AA9681">
        <v>5.2151714061835701</v>
      </c>
      <c r="AB9681">
        <v>19.872987747192401</v>
      </c>
      <c r="AC9681">
        <v>-28.140037265478298</v>
      </c>
      <c r="AD9681">
        <v>-22.417123194497599</v>
      </c>
      <c r="AE9681">
        <v>-352.56805419921898</v>
      </c>
      <c r="AF9681">
        <v>327.70637179227901</v>
      </c>
      <c r="AG9681">
        <v>-33.872976338729799</v>
      </c>
      <c r="AH9681">
        <v>-39.261646270752003</v>
      </c>
      <c r="AI9681">
        <v>4.5239376471438604</v>
      </c>
    </row>
    <row r="9682" spans="1:35" x14ac:dyDescent="0.3">
      <c r="A9682" t="s">
        <v>633</v>
      </c>
      <c r="B9682" t="s">
        <v>196</v>
      </c>
      <c r="C9682" s="1">
        <v>44469</v>
      </c>
      <c r="D9682" t="s">
        <v>597</v>
      </c>
      <c r="E9682" s="4">
        <v>44469</v>
      </c>
      <c r="F9682">
        <v>0.45098122517107703</v>
      </c>
      <c r="G9682">
        <v>0.78832608461380005</v>
      </c>
      <c r="H9682">
        <v>38.447552478732597</v>
      </c>
      <c r="I9682">
        <v>28.033106924800201</v>
      </c>
      <c r="L9682">
        <v>1.76935678701643</v>
      </c>
      <c r="M9682">
        <v>0.87799767410052099</v>
      </c>
      <c r="O9682">
        <v>29.3875447789456</v>
      </c>
      <c r="P9682">
        <v>18.054900038152699</v>
      </c>
      <c r="Q9682">
        <v>11.183294842753799</v>
      </c>
      <c r="R9682">
        <v>5.9100151253625599</v>
      </c>
      <c r="S9682">
        <v>20.564676541940202</v>
      </c>
      <c r="T9682">
        <v>14.870531082153301</v>
      </c>
      <c r="U9682">
        <v>3.20466208457947</v>
      </c>
      <c r="V9682">
        <v>32.341678139616697</v>
      </c>
      <c r="W9682">
        <v>0.78832608461380005</v>
      </c>
      <c r="X9682">
        <v>27.4217443117183</v>
      </c>
      <c r="Y9682">
        <v>573</v>
      </c>
      <c r="Z9682">
        <v>-11.470456123352101</v>
      </c>
      <c r="AA9682">
        <v>2.6009457963628599</v>
      </c>
      <c r="AB9682">
        <v>32.880771636962898</v>
      </c>
      <c r="AC9682">
        <v>30.356158312386</v>
      </c>
      <c r="AD9682">
        <v>16.820472562790101</v>
      </c>
      <c r="AE9682">
        <v>14.870531082153301</v>
      </c>
      <c r="AF9682">
        <v>6.4556861197008599</v>
      </c>
      <c r="AG9682">
        <v>17.597315502953201</v>
      </c>
      <c r="AH9682">
        <v>-8.7203388214111293</v>
      </c>
      <c r="AI9682">
        <v>54.642735026985399</v>
      </c>
    </row>
    <row r="9683" spans="1:35" x14ac:dyDescent="0.3">
      <c r="A9683" t="s">
        <v>633</v>
      </c>
      <c r="B9683" t="s">
        <v>197</v>
      </c>
      <c r="C9683" s="1">
        <v>44469</v>
      </c>
      <c r="D9683" t="s">
        <v>597</v>
      </c>
      <c r="E9683" s="4">
        <v>44469</v>
      </c>
      <c r="F9683">
        <v>0.147030318085589</v>
      </c>
      <c r="G9683">
        <v>1.2861735820770299</v>
      </c>
      <c r="H9683">
        <v>24.739207894221501</v>
      </c>
      <c r="I9683">
        <v>11.898056645842299</v>
      </c>
      <c r="J9683">
        <v>6.0188480874509001</v>
      </c>
      <c r="K9683">
        <v>82.898470602430507</v>
      </c>
      <c r="L9683">
        <v>1.60908510685421</v>
      </c>
      <c r="M9683">
        <v>1.34537031370885</v>
      </c>
      <c r="N9683">
        <v>25.839472153170998</v>
      </c>
      <c r="O9683">
        <v>9.3862219430425409</v>
      </c>
      <c r="P9683">
        <v>15.878723073959</v>
      </c>
      <c r="Q9683">
        <v>11.8424417210396</v>
      </c>
      <c r="R9683">
        <v>1.8425347621449399</v>
      </c>
      <c r="S9683">
        <v>13.374229555527</v>
      </c>
      <c r="T9683">
        <v>-6.3084859848022496</v>
      </c>
      <c r="U9683">
        <v>4.7726941108703604</v>
      </c>
      <c r="V9683">
        <v>14.007601953813699</v>
      </c>
      <c r="W9683">
        <v>1.2861735820770299</v>
      </c>
      <c r="X9683">
        <v>32.526830983677797</v>
      </c>
      <c r="Y9683">
        <v>1597.998032</v>
      </c>
      <c r="Z9683">
        <v>10.368161201477101</v>
      </c>
      <c r="AA9683">
        <v>4.0421666056396903</v>
      </c>
      <c r="AB9683">
        <v>23.256727218627901</v>
      </c>
      <c r="AC9683">
        <v>77.525160524845703</v>
      </c>
      <c r="AD9683">
        <v>34.791302905029802</v>
      </c>
      <c r="AE9683">
        <v>-6.3084859848022496</v>
      </c>
      <c r="AF9683">
        <v>30.2900118305677</v>
      </c>
      <c r="AG9683">
        <v>25.3507820193166</v>
      </c>
      <c r="AH9683">
        <v>68.900108337402301</v>
      </c>
      <c r="AI9683">
        <v>14.4573938474402</v>
      </c>
    </row>
    <row r="9684" spans="1:35" x14ac:dyDescent="0.3">
      <c r="A9684" t="s">
        <v>633</v>
      </c>
      <c r="B9684" t="s">
        <v>198</v>
      </c>
      <c r="C9684" s="1">
        <v>44469</v>
      </c>
      <c r="D9684" t="s">
        <v>597</v>
      </c>
      <c r="E9684" s="4">
        <v>44469</v>
      </c>
      <c r="F9684">
        <v>5.4424856006472601E-2</v>
      </c>
      <c r="G9684">
        <v>4.8644890785217303</v>
      </c>
      <c r="H9684">
        <v>10.7767561875645</v>
      </c>
      <c r="I9684">
        <v>6.8891831194739801</v>
      </c>
      <c r="J9684">
        <v>2.75647753108617</v>
      </c>
      <c r="K9684">
        <v>112.77210006727999</v>
      </c>
      <c r="L9684">
        <v>1.6535586954266399</v>
      </c>
      <c r="M9684">
        <v>4.9157214673494298</v>
      </c>
      <c r="N9684">
        <v>29.192457611645899</v>
      </c>
      <c r="O9684">
        <v>6.7793528137987602</v>
      </c>
      <c r="P9684">
        <v>9.3190432693822398</v>
      </c>
      <c r="Q9684">
        <v>8.8838366172689298</v>
      </c>
      <c r="R9684">
        <v>2.2828544788902501</v>
      </c>
      <c r="S9684">
        <v>5.5716929531075499</v>
      </c>
      <c r="T9684">
        <v>187.876220703125</v>
      </c>
      <c r="U9684">
        <v>12.828437805175801</v>
      </c>
      <c r="V9684">
        <v>8.5996548762905398</v>
      </c>
      <c r="W9684">
        <v>4.8644890785217303</v>
      </c>
      <c r="X9684">
        <v>50.745309090909103</v>
      </c>
      <c r="Y9684">
        <v>4982.9999360000002</v>
      </c>
      <c r="Z9684">
        <v>20.193637847900401</v>
      </c>
      <c r="AA9684">
        <v>9.2792300632533298</v>
      </c>
      <c r="AB9684">
        <v>37.091098785400398</v>
      </c>
      <c r="AC9684">
        <v>-4.3672131201750499</v>
      </c>
      <c r="AD9684">
        <v>204.673272514491</v>
      </c>
      <c r="AE9684">
        <v>187.876220703125</v>
      </c>
      <c r="AF9684">
        <v>307.64169044075499</v>
      </c>
      <c r="AG9684">
        <v>603.39182783625699</v>
      </c>
      <c r="AH9684">
        <v>11.551795959472701</v>
      </c>
      <c r="AI9684">
        <v>14.413801720260601</v>
      </c>
    </row>
    <row r="9685" spans="1:35" x14ac:dyDescent="0.3">
      <c r="A9685" t="s">
        <v>633</v>
      </c>
      <c r="B9685" t="s">
        <v>199</v>
      </c>
      <c r="C9685" s="1">
        <v>44469</v>
      </c>
      <c r="D9685" t="s">
        <v>597</v>
      </c>
      <c r="E9685" s="4">
        <v>44469</v>
      </c>
      <c r="K9685">
        <v>62.008188349600999</v>
      </c>
      <c r="L9685">
        <v>0.34266214938905298</v>
      </c>
      <c r="N9685">
        <v>55.5681136247658</v>
      </c>
      <c r="O9685">
        <v>12.8179485094876</v>
      </c>
      <c r="P9685">
        <v>8.8552932963956206</v>
      </c>
      <c r="Q9685">
        <v>12.320794203360901</v>
      </c>
      <c r="R9685">
        <v>1.3320125122939299</v>
      </c>
      <c r="T9685">
        <v>41.9439506530762</v>
      </c>
      <c r="U9685">
        <v>3.5087099075317401</v>
      </c>
      <c r="X9685">
        <v>92.698190406785301</v>
      </c>
      <c r="Y9685">
        <v>176.559</v>
      </c>
      <c r="Z9685">
        <v>-0.56143301725387595</v>
      </c>
      <c r="AB9685">
        <v>39.7094917297363</v>
      </c>
      <c r="AC9685">
        <v>824.37231238729396</v>
      </c>
      <c r="AD9685">
        <v>22.917357680289101</v>
      </c>
      <c r="AE9685">
        <v>41.9439506530762</v>
      </c>
      <c r="AF9685">
        <v>4.8559062598965497</v>
      </c>
      <c r="AG9685">
        <v>36.5095147769687</v>
      </c>
      <c r="AH9685">
        <v>-10.3010301589966</v>
      </c>
      <c r="AI9685">
        <v>27.421443036753399</v>
      </c>
    </row>
    <row r="9686" spans="1:35" x14ac:dyDescent="0.3">
      <c r="A9686" t="s">
        <v>633</v>
      </c>
      <c r="B9686" t="s">
        <v>200</v>
      </c>
      <c r="C9686" s="1">
        <v>44469</v>
      </c>
      <c r="D9686" t="s">
        <v>597</v>
      </c>
      <c r="E9686" s="4">
        <v>44469</v>
      </c>
      <c r="F9686">
        <v>7.9396371766217902E-2</v>
      </c>
      <c r="G9686">
        <v>0.95272123813629195</v>
      </c>
      <c r="H9686">
        <v>8.4082241072545294</v>
      </c>
      <c r="I9686">
        <v>38.199506073939098</v>
      </c>
      <c r="J9686">
        <v>2.1786538709546202</v>
      </c>
      <c r="K9686">
        <v>32.259886293116303</v>
      </c>
      <c r="L9686">
        <v>5.5288116898849804</v>
      </c>
      <c r="M9686">
        <v>1.0122662992558</v>
      </c>
      <c r="N9686">
        <v>29.502352580553399</v>
      </c>
      <c r="O9686">
        <v>18.436207604669502</v>
      </c>
      <c r="P9686">
        <v>17.912320355921299</v>
      </c>
      <c r="Q9686">
        <v>14.0639089843602</v>
      </c>
      <c r="R9686">
        <v>0.93770795602914503</v>
      </c>
      <c r="S9686">
        <v>6.4079182310568097</v>
      </c>
      <c r="T9686">
        <v>-88.520263671875</v>
      </c>
      <c r="U9686">
        <v>1.5604670047760001</v>
      </c>
      <c r="V9686">
        <v>59.544962309951302</v>
      </c>
      <c r="W9686">
        <v>0.95272123813629195</v>
      </c>
      <c r="X9686">
        <v>7.9251459435866698</v>
      </c>
      <c r="Y9686">
        <v>511.90003200000001</v>
      </c>
      <c r="Z9686">
        <v>31.9062175750732</v>
      </c>
      <c r="AA9686">
        <v>11.893117824217001</v>
      </c>
      <c r="AB9686">
        <v>10.190386772155801</v>
      </c>
      <c r="AC9686">
        <v>-42.997926729986403</v>
      </c>
      <c r="AD9686">
        <v>80.603200175216799</v>
      </c>
      <c r="AE9686">
        <v>-88.520263671875</v>
      </c>
      <c r="AF9686">
        <v>78.819512525744202</v>
      </c>
      <c r="AG9686">
        <v>82.929126299311207</v>
      </c>
      <c r="AH9686">
        <v>21.104433059692401</v>
      </c>
      <c r="AI9686">
        <v>21.476448340249298</v>
      </c>
    </row>
    <row r="9687" spans="1:35" x14ac:dyDescent="0.3">
      <c r="A9687" t="s">
        <v>633</v>
      </c>
      <c r="B9687" t="s">
        <v>201</v>
      </c>
      <c r="C9687" s="1">
        <v>44469</v>
      </c>
      <c r="D9687" t="s">
        <v>597</v>
      </c>
      <c r="E9687" s="4">
        <v>44469</v>
      </c>
      <c r="F9687">
        <v>0.105625445873576</v>
      </c>
      <c r="G9687">
        <v>2.9540774822235099</v>
      </c>
      <c r="H9687">
        <v>13.476220723339001</v>
      </c>
      <c r="I9687">
        <v>5.4908307031088803</v>
      </c>
      <c r="J9687">
        <v>1.7485850269977601</v>
      </c>
      <c r="K9687">
        <v>186.92033209101601</v>
      </c>
      <c r="L9687">
        <v>1.7131388765429201</v>
      </c>
      <c r="M9687">
        <v>3.4691205052576901</v>
      </c>
      <c r="N9687">
        <v>11.011534020107</v>
      </c>
      <c r="O9687">
        <v>2.8423025259741199</v>
      </c>
      <c r="P9687">
        <v>14.227852031206099</v>
      </c>
      <c r="Q9687">
        <v>9.7724428806472492</v>
      </c>
      <c r="R9687">
        <v>6.6619635542758404</v>
      </c>
      <c r="S9687">
        <v>6.2163859787718296</v>
      </c>
      <c r="T9687">
        <v>-59.815773010253899</v>
      </c>
      <c r="U9687">
        <v>0.87559300661087003</v>
      </c>
      <c r="V9687">
        <v>98.442857524794405</v>
      </c>
      <c r="W9687">
        <v>2.9540774822235099</v>
      </c>
      <c r="X9687">
        <v>62.132629992464203</v>
      </c>
      <c r="Y9687">
        <v>221</v>
      </c>
      <c r="Z9687">
        <v>-2.42038202285767</v>
      </c>
      <c r="AA9687">
        <v>7.4204780444723202</v>
      </c>
      <c r="AB9687">
        <v>19.762168884277301</v>
      </c>
      <c r="AC9687">
        <v>32.703341208234903</v>
      </c>
      <c r="AD9687">
        <v>8.2605985037406509</v>
      </c>
      <c r="AE9687">
        <v>-59.815773010253899</v>
      </c>
      <c r="AF9687">
        <v>10.307564422277601</v>
      </c>
      <c r="AG9687">
        <v>8.6614173228346498</v>
      </c>
      <c r="AI9687">
        <v>6.0889861161184404</v>
      </c>
    </row>
    <row r="9688" spans="1:35" x14ac:dyDescent="0.3">
      <c r="A9688" t="s">
        <v>633</v>
      </c>
      <c r="B9688" t="s">
        <v>202</v>
      </c>
      <c r="C9688" s="1">
        <v>44469</v>
      </c>
      <c r="D9688" t="s">
        <v>597</v>
      </c>
      <c r="E9688" s="4">
        <v>44469</v>
      </c>
      <c r="F9688">
        <v>9.22745256718496E-2</v>
      </c>
      <c r="G9688">
        <v>4.0372991561889604</v>
      </c>
      <c r="H9688">
        <v>15.128977247495101</v>
      </c>
      <c r="I9688">
        <v>7.81268868231989</v>
      </c>
      <c r="J9688">
        <v>1.62544305126919</v>
      </c>
      <c r="K9688">
        <v>145.10936993905099</v>
      </c>
      <c r="L9688">
        <v>0.55425326991789203</v>
      </c>
      <c r="M9688">
        <v>4.1066069799614899</v>
      </c>
      <c r="N9688">
        <v>6.4487356547866401</v>
      </c>
      <c r="O9688">
        <v>1.7773189068674</v>
      </c>
      <c r="P9688">
        <v>18.4667701071971</v>
      </c>
      <c r="Q9688">
        <v>12.2838645590291</v>
      </c>
      <c r="R9688">
        <v>6.6366515818974001</v>
      </c>
      <c r="S9688">
        <v>7.2868802926999301</v>
      </c>
      <c r="T9688">
        <v>-29.8889675140381</v>
      </c>
      <c r="U9688">
        <v>-4.1905999183654799E-2</v>
      </c>
      <c r="W9688">
        <v>4.0372991561889604</v>
      </c>
      <c r="X9688">
        <v>100.86949712305</v>
      </c>
      <c r="Y9688">
        <v>-68</v>
      </c>
      <c r="Z9688">
        <v>-8.3308000564575195</v>
      </c>
      <c r="AA9688">
        <v>6.6098321363102901</v>
      </c>
      <c r="AB9688">
        <v>15.579602241516101</v>
      </c>
      <c r="AC9688">
        <v>10.1292581903643</v>
      </c>
      <c r="AD9688">
        <v>-9.8177599734971199</v>
      </c>
      <c r="AE9688">
        <v>-29.8889675140381</v>
      </c>
      <c r="AF9688">
        <v>39.312267657992599</v>
      </c>
      <c r="AG9688">
        <v>-20.971417013240799</v>
      </c>
      <c r="AH9688">
        <v>3.0457530021667498</v>
      </c>
      <c r="AI9688">
        <v>4.2213321692037198</v>
      </c>
    </row>
    <row r="9689" spans="1:35" x14ac:dyDescent="0.3">
      <c r="A9689" t="s">
        <v>633</v>
      </c>
      <c r="B9689" t="s">
        <v>203</v>
      </c>
      <c r="C9689" s="1">
        <v>44469</v>
      </c>
      <c r="D9689" t="s">
        <v>597</v>
      </c>
      <c r="E9689" s="4">
        <v>44469</v>
      </c>
      <c r="F9689">
        <v>6.4286760943017204E-2</v>
      </c>
      <c r="G9689">
        <v>1.76496553421021</v>
      </c>
      <c r="H9689">
        <v>27.045646181919899</v>
      </c>
      <c r="I9689">
        <v>13.703249004169001</v>
      </c>
      <c r="J9689">
        <v>1.32717782270747</v>
      </c>
      <c r="K9689">
        <v>41.087176587710601</v>
      </c>
      <c r="L9689">
        <v>2.6629442274111699</v>
      </c>
      <c r="M9689">
        <v>2.0337043992743</v>
      </c>
      <c r="N9689">
        <v>20.005634869256401</v>
      </c>
      <c r="O9689">
        <v>11.350717511218701</v>
      </c>
      <c r="P9689">
        <v>11.2911554909446</v>
      </c>
      <c r="Q9689">
        <v>41.2524197494958</v>
      </c>
      <c r="R9689">
        <v>2.6355609355608598</v>
      </c>
      <c r="S9689">
        <v>10.3486670395642</v>
      </c>
      <c r="T9689">
        <v>-44.932613372802699</v>
      </c>
      <c r="U9689">
        <v>3.8675520420074498</v>
      </c>
      <c r="V9689">
        <v>19.7695170226446</v>
      </c>
      <c r="W9689">
        <v>1.76496553421021</v>
      </c>
      <c r="X9689">
        <v>48.510559006211203</v>
      </c>
      <c r="Y9689">
        <v>2419</v>
      </c>
      <c r="Z9689">
        <v>-38.657997131347699</v>
      </c>
      <c r="AA9689">
        <v>3.69745279248865</v>
      </c>
      <c r="AB9689">
        <v>36.218410491943402</v>
      </c>
      <c r="AC9689">
        <v>13.859058255033601</v>
      </c>
      <c r="AD9689">
        <v>598.33333333333303</v>
      </c>
      <c r="AE9689">
        <v>-44.932613372802699</v>
      </c>
      <c r="AF9689">
        <v>336.57902884779099</v>
      </c>
      <c r="AG9689">
        <v>182.34463028716701</v>
      </c>
      <c r="AH9689">
        <v>64.788734436035199</v>
      </c>
      <c r="AI9689">
        <v>14.483590600021801</v>
      </c>
    </row>
    <row r="9690" spans="1:35" x14ac:dyDescent="0.3">
      <c r="A9690" t="s">
        <v>633</v>
      </c>
      <c r="B9690" t="s">
        <v>204</v>
      </c>
      <c r="C9690" s="1">
        <v>44469</v>
      </c>
      <c r="D9690" t="s">
        <v>597</v>
      </c>
      <c r="E9690" s="4">
        <v>44469</v>
      </c>
      <c r="F9690">
        <v>9.5252953337248994E-2</v>
      </c>
      <c r="G9690">
        <v>2.7397260665893599</v>
      </c>
      <c r="H9690">
        <v>12.896068445634899</v>
      </c>
      <c r="I9690">
        <v>9.1726576227091297</v>
      </c>
      <c r="J9690">
        <v>2.3012702899525102</v>
      </c>
      <c r="K9690">
        <v>96.046436608344493</v>
      </c>
      <c r="L9690">
        <v>2.0644879040839998</v>
      </c>
      <c r="M9690">
        <v>2.8601805438693502</v>
      </c>
      <c r="N9690">
        <v>5.36564972585</v>
      </c>
      <c r="O9690">
        <v>2.0018084834237899</v>
      </c>
      <c r="P9690">
        <v>7.0117397860197803</v>
      </c>
      <c r="Q9690">
        <v>3.4258272013886599</v>
      </c>
      <c r="R9690">
        <v>4.3646790458715596</v>
      </c>
      <c r="S9690">
        <v>10.4543583057402</v>
      </c>
      <c r="T9690">
        <v>-6.3151588439941397</v>
      </c>
      <c r="U9690">
        <v>6.9775371551513699</v>
      </c>
      <c r="V9690">
        <v>12.3663897999848</v>
      </c>
      <c r="W9690">
        <v>2.7397260665893599</v>
      </c>
      <c r="X9690">
        <v>115.88785046728999</v>
      </c>
      <c r="Y9690">
        <v>1105</v>
      </c>
      <c r="Z9690">
        <v>5.7787170410156197</v>
      </c>
      <c r="AA9690">
        <v>7.7543012757387002</v>
      </c>
      <c r="AB9690">
        <v>14.744662284851101</v>
      </c>
      <c r="AC9690">
        <v>-12.042502951593899</v>
      </c>
      <c r="AD9690">
        <v>-12.9740518962076</v>
      </c>
      <c r="AE9690">
        <v>-6.3151588439941397</v>
      </c>
      <c r="AF9690">
        <v>-44.367417677642997</v>
      </c>
      <c r="AG9690">
        <v>-22.7967097532315</v>
      </c>
      <c r="AH9690">
        <v>48.240291595458999</v>
      </c>
      <c r="AI9690">
        <v>4.0287167687711403</v>
      </c>
    </row>
    <row r="9691" spans="1:35" x14ac:dyDescent="0.3">
      <c r="A9691" t="s">
        <v>633</v>
      </c>
      <c r="B9691" t="s">
        <v>205</v>
      </c>
      <c r="C9691" s="1">
        <v>44469</v>
      </c>
      <c r="D9691" t="s">
        <v>597</v>
      </c>
      <c r="E9691" s="4">
        <v>44469</v>
      </c>
      <c r="F9691">
        <v>0.141177471339931</v>
      </c>
      <c r="G9691">
        <v>2.0360324382782</v>
      </c>
      <c r="H9691">
        <v>28.4910062357506</v>
      </c>
      <c r="I9691">
        <v>21.590776635674899</v>
      </c>
      <c r="J9691">
        <v>3.8626016739145901</v>
      </c>
      <c r="K9691">
        <v>80.919001453790202</v>
      </c>
      <c r="L9691">
        <v>1.09914655939004</v>
      </c>
      <c r="M9691">
        <v>2.1232500768145099</v>
      </c>
      <c r="N9691">
        <v>12.7382077557447</v>
      </c>
      <c r="O9691">
        <v>5.6141290542520199</v>
      </c>
      <c r="P9691">
        <v>12.494769874477001</v>
      </c>
      <c r="Q9691">
        <v>9.8587866108786599</v>
      </c>
      <c r="R9691">
        <v>3.8481480691357999</v>
      </c>
      <c r="S9691">
        <v>18.389196616196401</v>
      </c>
      <c r="T9691">
        <v>-27.145154953002901</v>
      </c>
      <c r="U9691">
        <v>3.8905088901519802</v>
      </c>
      <c r="V9691">
        <v>25.899588943503701</v>
      </c>
      <c r="W9691">
        <v>2.0360324382782</v>
      </c>
      <c r="X9691">
        <v>63.0688067904509</v>
      </c>
      <c r="Y9691">
        <v>2302</v>
      </c>
      <c r="Z9691">
        <v>24.789522171020501</v>
      </c>
      <c r="AA9691">
        <v>3.5098795448831801</v>
      </c>
      <c r="AB9691">
        <v>25.877321243286101</v>
      </c>
      <c r="AC9691">
        <v>-10.935485709719</v>
      </c>
      <c r="AD9691">
        <v>1.3767209011264101</v>
      </c>
      <c r="AE9691">
        <v>-27.145154953002901</v>
      </c>
      <c r="AF9691">
        <v>22.243839169909201</v>
      </c>
      <c r="AG9691">
        <v>5.2422907488986796</v>
      </c>
      <c r="AH9691">
        <v>-67.584434509277301</v>
      </c>
      <c r="AI9691">
        <v>7.9475905601315704</v>
      </c>
    </row>
    <row r="9692" spans="1:35" x14ac:dyDescent="0.3">
      <c r="A9692" t="s">
        <v>633</v>
      </c>
      <c r="B9692" t="s">
        <v>206</v>
      </c>
      <c r="C9692" s="1">
        <v>44469</v>
      </c>
      <c r="D9692" t="s">
        <v>597</v>
      </c>
      <c r="E9692" s="4">
        <v>44469</v>
      </c>
      <c r="F9692">
        <v>6.5875255697896901E-2</v>
      </c>
      <c r="G9692">
        <v>1.0334434509277299</v>
      </c>
      <c r="H9692">
        <v>19.147426480892701</v>
      </c>
      <c r="I9692">
        <v>15.9581468372225</v>
      </c>
      <c r="J9692">
        <v>3.5380966961008098</v>
      </c>
      <c r="K9692">
        <v>71.811616105750801</v>
      </c>
      <c r="L9692">
        <v>3.9622752175418499</v>
      </c>
      <c r="M9692">
        <v>1.0590571586719499</v>
      </c>
      <c r="N9692">
        <v>175.84276890736299</v>
      </c>
      <c r="O9692">
        <v>52.284717940607301</v>
      </c>
      <c r="P9692">
        <v>26.929832830129399</v>
      </c>
      <c r="Q9692">
        <v>119.1088120942</v>
      </c>
      <c r="R9692">
        <v>2.6897842647482002</v>
      </c>
      <c r="S9692">
        <v>13.720521953988101</v>
      </c>
      <c r="T9692">
        <v>16.453269958496101</v>
      </c>
      <c r="U9692">
        <v>5.2835321426391602</v>
      </c>
      <c r="V9692">
        <v>18.959452399643201</v>
      </c>
      <c r="W9692">
        <v>1.0334434509277299</v>
      </c>
      <c r="X9692">
        <v>21.302801244997799</v>
      </c>
      <c r="Y9692">
        <v>2498</v>
      </c>
      <c r="AA9692">
        <v>5.2226339711914003</v>
      </c>
      <c r="AB9692">
        <v>17.8143711090088</v>
      </c>
      <c r="AC9692">
        <v>-11.966824644549799</v>
      </c>
      <c r="AD9692">
        <v>26.409603492178999</v>
      </c>
      <c r="AE9692">
        <v>16.453269958496101</v>
      </c>
      <c r="AF9692">
        <v>156.449047133758</v>
      </c>
      <c r="AG9692">
        <v>35.111317254174402</v>
      </c>
      <c r="AH9692">
        <v>502.08752441406199</v>
      </c>
      <c r="AI9692">
        <v>78.1108845557591</v>
      </c>
    </row>
    <row r="9693" spans="1:35" x14ac:dyDescent="0.3">
      <c r="A9693" t="s">
        <v>633</v>
      </c>
      <c r="B9693" t="s">
        <v>207</v>
      </c>
      <c r="C9693" s="1">
        <v>44469</v>
      </c>
      <c r="D9693" t="s">
        <v>597</v>
      </c>
      <c r="E9693" s="4">
        <v>44469</v>
      </c>
      <c r="F9693">
        <v>0.19725700938273699</v>
      </c>
      <c r="G9693">
        <v>0.92033362388610795</v>
      </c>
      <c r="H9693">
        <v>50.0926700652169</v>
      </c>
      <c r="I9693">
        <v>31.3737450883714</v>
      </c>
      <c r="J9693">
        <v>8.8963024091609206</v>
      </c>
      <c r="K9693">
        <v>106.11557290907901</v>
      </c>
      <c r="L9693">
        <v>1.90514872583941</v>
      </c>
      <c r="M9693">
        <v>1.00223017060286</v>
      </c>
      <c r="N9693">
        <v>16.728348987387701</v>
      </c>
      <c r="O9693">
        <v>5.7400979601436397</v>
      </c>
      <c r="P9693">
        <v>12.962840982165901</v>
      </c>
      <c r="Q9693">
        <v>8.6625013278380596</v>
      </c>
      <c r="R9693">
        <v>2.88036571428571</v>
      </c>
      <c r="S9693">
        <v>24.117291726284101</v>
      </c>
      <c r="T9693">
        <v>27.603164672851602</v>
      </c>
      <c r="U9693">
        <v>2.4060599803924601</v>
      </c>
      <c r="V9693">
        <v>42.096459445707303</v>
      </c>
      <c r="W9693">
        <v>0.92033362388610795</v>
      </c>
      <c r="X9693">
        <v>51.663336188029298</v>
      </c>
      <c r="Y9693">
        <v>1415.9</v>
      </c>
      <c r="Z9693">
        <v>15.4472208023071</v>
      </c>
      <c r="AA9693">
        <v>1.9963000548744501</v>
      </c>
      <c r="AB9693">
        <v>52.534645080566399</v>
      </c>
      <c r="AC9693">
        <v>-15.996815365388001</v>
      </c>
      <c r="AD9693">
        <v>-0.181726200406153</v>
      </c>
      <c r="AE9693">
        <v>27.603164672851602</v>
      </c>
      <c r="AF9693">
        <v>222.511065702135</v>
      </c>
      <c r="AG9693">
        <v>-3.8400391341567799</v>
      </c>
      <c r="AH9693">
        <v>34.490585327148402</v>
      </c>
      <c r="AI9693">
        <v>9.4510218228022804</v>
      </c>
    </row>
    <row r="9694" spans="1:35" x14ac:dyDescent="0.3">
      <c r="A9694" t="s">
        <v>633</v>
      </c>
      <c r="B9694" t="s">
        <v>208</v>
      </c>
      <c r="C9694" s="1">
        <v>44469</v>
      </c>
      <c r="D9694" t="s">
        <v>597</v>
      </c>
      <c r="E9694" s="4">
        <v>44469</v>
      </c>
      <c r="F9694">
        <v>5.2448692888794897E-2</v>
      </c>
      <c r="G9694">
        <v>4.7773571014404297</v>
      </c>
      <c r="H9694">
        <v>9.6739123038521306</v>
      </c>
      <c r="J9694">
        <v>1.48562392335102</v>
      </c>
      <c r="K9694">
        <v>191.67665783514499</v>
      </c>
      <c r="L9694">
        <v>0.62968648697377705</v>
      </c>
      <c r="M9694">
        <v>5.0035758482036803</v>
      </c>
      <c r="N9694">
        <v>5.7333802063358199</v>
      </c>
      <c r="O9694">
        <v>1.1793391081203399</v>
      </c>
      <c r="P9694">
        <v>9.9389032782295601</v>
      </c>
      <c r="Q9694">
        <v>6.8272237672470402</v>
      </c>
      <c r="R9694">
        <v>7.5315967633099197</v>
      </c>
      <c r="S9694">
        <v>5.8250715231102204</v>
      </c>
      <c r="T9694">
        <v>-199.03610229492199</v>
      </c>
      <c r="U9694">
        <v>-27.544103622436499</v>
      </c>
      <c r="W9694">
        <v>4.7773571014404297</v>
      </c>
      <c r="X9694">
        <v>125.938528588957</v>
      </c>
      <c r="Y9694">
        <v>-6037.0000639999998</v>
      </c>
      <c r="Z9694">
        <v>6.2827229499816903</v>
      </c>
      <c r="AA9694">
        <v>10.337079442014399</v>
      </c>
      <c r="AB9694">
        <v>10.9833660125732</v>
      </c>
      <c r="AC9694">
        <v>-162.85708277552399</v>
      </c>
      <c r="AD9694">
        <v>-4.4744506980049898</v>
      </c>
      <c r="AE9694">
        <v>-199.03610229492199</v>
      </c>
      <c r="AF9694">
        <v>-22.249190938511301</v>
      </c>
      <c r="AG9694">
        <v>-18.898550724637701</v>
      </c>
      <c r="AH9694">
        <v>-162.37533569335901</v>
      </c>
    </row>
    <row r="9695" spans="1:35" x14ac:dyDescent="0.3">
      <c r="A9695" t="s">
        <v>633</v>
      </c>
      <c r="B9695" t="s">
        <v>209</v>
      </c>
      <c r="C9695" s="1">
        <v>44469</v>
      </c>
      <c r="D9695" t="s">
        <v>597</v>
      </c>
      <c r="E9695" s="4">
        <v>44469</v>
      </c>
      <c r="F9695">
        <v>0.107043744761862</v>
      </c>
      <c r="H9695">
        <v>51.590670489886698</v>
      </c>
      <c r="I9695">
        <v>48.870867113933599</v>
      </c>
      <c r="J9695">
        <v>13.741870762434701</v>
      </c>
      <c r="K9695">
        <v>13.328657396680599</v>
      </c>
      <c r="L9695">
        <v>3.7496050191830301</v>
      </c>
      <c r="M9695">
        <v>0</v>
      </c>
      <c r="N9695">
        <v>32.597743728265399</v>
      </c>
      <c r="O9695">
        <v>20.763584500192302</v>
      </c>
      <c r="P9695">
        <v>33.192560058474797</v>
      </c>
      <c r="Q9695">
        <v>29.692195240802398</v>
      </c>
      <c r="R9695">
        <v>0.38760479696161698</v>
      </c>
      <c r="S9695">
        <v>39.938503218149698</v>
      </c>
      <c r="T9695">
        <v>270.18853759765602</v>
      </c>
      <c r="U9695">
        <v>1.62944495677948</v>
      </c>
      <c r="V9695">
        <v>67.089195970003999</v>
      </c>
      <c r="X9695">
        <v>0</v>
      </c>
      <c r="Y9695">
        <v>1050.9000000000001</v>
      </c>
      <c r="Z9695">
        <v>3.3192760944366499</v>
      </c>
      <c r="AA9695">
        <v>1.93833495572815</v>
      </c>
      <c r="AB9695">
        <v>46.1612358093262</v>
      </c>
      <c r="AC9695">
        <v>12.834350070389499</v>
      </c>
      <c r="AD9695">
        <v>95.287092820002201</v>
      </c>
      <c r="AE9695">
        <v>270.18853759765602</v>
      </c>
      <c r="AF9695">
        <v>96.664873587950495</v>
      </c>
      <c r="AG9695">
        <v>106.023940516698</v>
      </c>
      <c r="AH9695">
        <v>34.098289489746101</v>
      </c>
      <c r="AI9695">
        <v>28.283257979802499</v>
      </c>
    </row>
    <row r="9696" spans="1:35" x14ac:dyDescent="0.3">
      <c r="A9696" t="s">
        <v>633</v>
      </c>
      <c r="B9696" t="s">
        <v>210</v>
      </c>
      <c r="C9696" s="1">
        <v>44469</v>
      </c>
      <c r="D9696" t="s">
        <v>597</v>
      </c>
      <c r="E9696" s="4">
        <v>44469</v>
      </c>
      <c r="F9696">
        <v>0.13450201123906799</v>
      </c>
      <c r="G9696">
        <v>0.47803163528442399</v>
      </c>
      <c r="H9696">
        <v>55.1859900189013</v>
      </c>
      <c r="I9696">
        <v>29.178716139912499</v>
      </c>
      <c r="J9696">
        <v>5.2460209743858597</v>
      </c>
      <c r="K9696">
        <v>28.467908902691502</v>
      </c>
      <c r="L9696">
        <v>1.89275599792133</v>
      </c>
      <c r="M9696">
        <v>0.30310424431409799</v>
      </c>
      <c r="N9696">
        <v>8.7169567301244104</v>
      </c>
      <c r="O9696">
        <v>5.6291115297079797</v>
      </c>
      <c r="P9696">
        <v>15.6790769090262</v>
      </c>
      <c r="Q9696">
        <v>11.8161159314401</v>
      </c>
      <c r="R9696">
        <v>1.9197207678883099</v>
      </c>
      <c r="S9696">
        <v>35.739841528681602</v>
      </c>
      <c r="U9696">
        <v>3.0756380558013898</v>
      </c>
      <c r="V9696">
        <v>32.156405104882701</v>
      </c>
      <c r="W9696">
        <v>0.47803163528442399</v>
      </c>
      <c r="X9696">
        <v>14.491124260355001</v>
      </c>
      <c r="Y9696">
        <v>1283</v>
      </c>
      <c r="AA9696">
        <v>1.8120541094895599</v>
      </c>
      <c r="AB9696">
        <v>36.865856170654297</v>
      </c>
      <c r="AC9696">
        <v>-29.945463559742201</v>
      </c>
      <c r="AD9696">
        <v>-33.410807669959297</v>
      </c>
      <c r="AF9696">
        <v>-65.9102370146243</v>
      </c>
      <c r="AG9696">
        <v>-40.239840106595601</v>
      </c>
      <c r="AH9696">
        <v>-46.482288360595703</v>
      </c>
      <c r="AI9696">
        <v>7.5365531025706103</v>
      </c>
    </row>
    <row r="9697" spans="1:35" x14ac:dyDescent="0.3">
      <c r="A9697" t="s">
        <v>633</v>
      </c>
      <c r="B9697" t="s">
        <v>211</v>
      </c>
      <c r="C9697" s="1">
        <v>44469</v>
      </c>
      <c r="D9697" t="s">
        <v>597</v>
      </c>
      <c r="E9697" s="4">
        <v>44469</v>
      </c>
      <c r="F9697">
        <v>0.352494550368537</v>
      </c>
      <c r="G9697">
        <v>1.21244633197784</v>
      </c>
      <c r="H9697">
        <v>18.9560365263488</v>
      </c>
      <c r="I9697">
        <v>13.452927955951701</v>
      </c>
      <c r="J9697">
        <v>2.60049698469131</v>
      </c>
      <c r="K9697">
        <v>69.257608166886499</v>
      </c>
      <c r="L9697">
        <v>1.4865952482692399</v>
      </c>
      <c r="M9697">
        <v>1.22749352964559</v>
      </c>
      <c r="N9697">
        <v>12.189044046265</v>
      </c>
      <c r="O9697">
        <v>4.5970889841093303</v>
      </c>
      <c r="P9697">
        <v>4.9157239089206897</v>
      </c>
      <c r="Q9697">
        <v>3.2743115585445302</v>
      </c>
      <c r="R9697">
        <v>3.0532021381744801</v>
      </c>
      <c r="S9697">
        <v>11.5888907139294</v>
      </c>
      <c r="T9697">
        <v>-72.673355102539105</v>
      </c>
      <c r="U9697">
        <v>6.1254291534423801</v>
      </c>
      <c r="V9697">
        <v>15.9405552272914</v>
      </c>
      <c r="W9697">
        <v>1.21244633197784</v>
      </c>
      <c r="X9697">
        <v>24.4751829827464</v>
      </c>
      <c r="Y9697">
        <v>5778</v>
      </c>
      <c r="AA9697">
        <v>5.2753643864845099</v>
      </c>
      <c r="AB9697">
        <v>14.7173624038696</v>
      </c>
      <c r="AC9697">
        <v>-37.8255763949374</v>
      </c>
      <c r="AD9697">
        <v>-19.9111490814566</v>
      </c>
      <c r="AE9697">
        <v>-72.673355102539105</v>
      </c>
      <c r="AF9697">
        <v>-28.482086199170499</v>
      </c>
      <c r="AG9697">
        <v>-26.156706998372499</v>
      </c>
      <c r="AH9697">
        <v>-9.8563747406005895</v>
      </c>
      <c r="AI9697">
        <v>8.3369592969685193</v>
      </c>
    </row>
    <row r="9698" spans="1:35" x14ac:dyDescent="0.3">
      <c r="A9698" t="s">
        <v>633</v>
      </c>
      <c r="B9698" t="s">
        <v>212</v>
      </c>
      <c r="C9698" s="1">
        <v>44469</v>
      </c>
      <c r="D9698" t="s">
        <v>597</v>
      </c>
      <c r="E9698" s="4">
        <v>44469</v>
      </c>
      <c r="F9698">
        <v>0.218465305425565</v>
      </c>
      <c r="G9698">
        <v>1.4715429544448899</v>
      </c>
      <c r="H9698">
        <v>29.439271993944399</v>
      </c>
      <c r="I9698">
        <v>29.6024132822346</v>
      </c>
      <c r="J9698">
        <v>34.295926251301303</v>
      </c>
      <c r="K9698">
        <v>256.27054993441902</v>
      </c>
      <c r="L9698">
        <v>1.1459133524154499</v>
      </c>
      <c r="M9698">
        <v>1.58888991482357</v>
      </c>
      <c r="N9698">
        <v>115.223062889928</v>
      </c>
      <c r="O9698">
        <v>13.524104354742001</v>
      </c>
      <c r="P9698">
        <v>21.8103511114649</v>
      </c>
      <c r="Q9698">
        <v>22.714330063110399</v>
      </c>
      <c r="R9698">
        <v>2.27024155446535</v>
      </c>
      <c r="S9698">
        <v>28.880394842849</v>
      </c>
      <c r="T9698">
        <v>-37.023567199707003</v>
      </c>
      <c r="U9698">
        <v>2.6676759719848602</v>
      </c>
      <c r="V9698">
        <v>37.735695104427897</v>
      </c>
      <c r="W9698">
        <v>1.4715429544448899</v>
      </c>
      <c r="X9698">
        <v>47.649369739110803</v>
      </c>
      <c r="Y9698">
        <v>5565.3000959999999</v>
      </c>
      <c r="Z9698">
        <v>15.419898033142101</v>
      </c>
      <c r="AA9698">
        <v>3.3968231286619401</v>
      </c>
      <c r="AB9698">
        <v>25.1545219421387</v>
      </c>
      <c r="AC9698">
        <v>11.6994170756227</v>
      </c>
      <c r="AD9698">
        <v>5.6832417066751102</v>
      </c>
      <c r="AE9698">
        <v>-37.023567199707003</v>
      </c>
      <c r="AF9698">
        <v>8.05610556198633</v>
      </c>
      <c r="AG9698">
        <v>3.7483302874337601</v>
      </c>
      <c r="AH9698">
        <v>-15.080589294433601</v>
      </c>
      <c r="AI9698">
        <v>29.1387552759982</v>
      </c>
    </row>
    <row r="9699" spans="1:35" x14ac:dyDescent="0.3">
      <c r="A9699" t="s">
        <v>633</v>
      </c>
      <c r="B9699" t="s">
        <v>213</v>
      </c>
      <c r="C9699" s="1">
        <v>44469</v>
      </c>
      <c r="D9699" t="s">
        <v>597</v>
      </c>
      <c r="E9699" s="4">
        <v>44469</v>
      </c>
      <c r="F9699">
        <v>8.9069170184324503E-2</v>
      </c>
      <c r="G9699">
        <v>2.1443736553192099</v>
      </c>
      <c r="H9699">
        <v>23.736389107116398</v>
      </c>
      <c r="I9699">
        <v>14.3115913975005</v>
      </c>
      <c r="J9699">
        <v>6.0610007206867804</v>
      </c>
      <c r="K9699">
        <v>84.275108059500695</v>
      </c>
      <c r="L9699">
        <v>1.3142428725302699</v>
      </c>
      <c r="M9699">
        <v>2.2456264514680599</v>
      </c>
      <c r="N9699">
        <v>27.520149720977599</v>
      </c>
      <c r="O9699">
        <v>10.196044347481999</v>
      </c>
      <c r="P9699">
        <v>16.831960493234401</v>
      </c>
      <c r="Q9699">
        <v>13.201098176451501</v>
      </c>
      <c r="R9699">
        <v>1.95847924028447</v>
      </c>
      <c r="S9699">
        <v>14.133068645536699</v>
      </c>
      <c r="T9699">
        <v>32.097126007080099</v>
      </c>
      <c r="U9699">
        <v>5.8768010139465297</v>
      </c>
      <c r="V9699">
        <v>16.6703000798889</v>
      </c>
      <c r="W9699">
        <v>2.1443736553192099</v>
      </c>
      <c r="X9699">
        <v>51.273344651952499</v>
      </c>
      <c r="Y9699">
        <v>3390</v>
      </c>
      <c r="Z9699">
        <v>0.57088500261306796</v>
      </c>
      <c r="AA9699">
        <v>4.2129407109364898</v>
      </c>
      <c r="AB9699">
        <v>21.5153408050537</v>
      </c>
      <c r="AC9699">
        <v>29.1366864617397</v>
      </c>
      <c r="AD9699">
        <v>14.163334978168599</v>
      </c>
      <c r="AE9699">
        <v>32.097126007080099</v>
      </c>
      <c r="AF9699">
        <v>20.265441551812099</v>
      </c>
      <c r="AG9699">
        <v>17.711598746081499</v>
      </c>
      <c r="AH9699">
        <v>10.665259361267101</v>
      </c>
      <c r="AI9699">
        <v>15.3916072796683</v>
      </c>
    </row>
    <row r="9700" spans="1:35" x14ac:dyDescent="0.3">
      <c r="A9700" t="s">
        <v>633</v>
      </c>
      <c r="B9700" t="s">
        <v>214</v>
      </c>
      <c r="C9700" s="1">
        <v>44469</v>
      </c>
      <c r="D9700" t="s">
        <v>597</v>
      </c>
      <c r="E9700" s="4">
        <v>44469</v>
      </c>
      <c r="F9700">
        <v>0.14180152285077699</v>
      </c>
      <c r="H9700">
        <v>93.701325800420506</v>
      </c>
      <c r="I9700">
        <v>66.304630102288499</v>
      </c>
      <c r="J9700">
        <v>34.533959705132098</v>
      </c>
      <c r="K9700">
        <v>176.533160797325</v>
      </c>
      <c r="L9700">
        <v>4.6717658882090403</v>
      </c>
      <c r="M9700">
        <v>0</v>
      </c>
      <c r="N9700">
        <v>38.4258973074107</v>
      </c>
      <c r="O9700">
        <v>11.837798207796</v>
      </c>
      <c r="P9700">
        <v>23.715618944416999</v>
      </c>
      <c r="Q9700">
        <v>17.283275963283501</v>
      </c>
      <c r="R9700">
        <v>3.6801686018927802</v>
      </c>
      <c r="S9700">
        <v>69.415193012725197</v>
      </c>
      <c r="T9700">
        <v>118.175483703613</v>
      </c>
      <c r="U9700">
        <v>1.0694730281829801</v>
      </c>
      <c r="V9700">
        <v>76.364406837404204</v>
      </c>
      <c r="X9700">
        <v>0</v>
      </c>
      <c r="Y9700">
        <v>254.06</v>
      </c>
      <c r="Z9700">
        <v>21.067146301269499</v>
      </c>
      <c r="AA9700">
        <v>1.06722075857278</v>
      </c>
      <c r="AB9700">
        <v>99.867347717285199</v>
      </c>
      <c r="AC9700">
        <v>70.568694185065596</v>
      </c>
      <c r="AD9700">
        <v>83.318619661389405</v>
      </c>
      <c r="AE9700">
        <v>118.175483703613</v>
      </c>
      <c r="AF9700">
        <v>8.2611698454019002</v>
      </c>
      <c r="AG9700">
        <v>88.206919245553905</v>
      </c>
      <c r="AH9700">
        <v>145.34007263183599</v>
      </c>
    </row>
    <row r="9701" spans="1:35" x14ac:dyDescent="0.3">
      <c r="A9701" t="s">
        <v>633</v>
      </c>
      <c r="B9701" t="s">
        <v>215</v>
      </c>
      <c r="C9701" s="1">
        <v>44469</v>
      </c>
      <c r="D9701" t="s">
        <v>597</v>
      </c>
      <c r="E9701" s="4">
        <v>44469</v>
      </c>
      <c r="F9701">
        <v>9.3900841730416906E-2</v>
      </c>
      <c r="G9701">
        <v>3.8264021873474099</v>
      </c>
      <c r="H9701">
        <v>10.825293643946999</v>
      </c>
      <c r="I9701">
        <v>10.0122491079333</v>
      </c>
      <c r="J9701">
        <v>1.8329147112880799</v>
      </c>
      <c r="K9701">
        <v>232.950576054517</v>
      </c>
      <c r="L9701">
        <v>0.99741519756707997</v>
      </c>
      <c r="M9701">
        <v>4.0528688682792797</v>
      </c>
      <c r="N9701">
        <v>11.613782129815</v>
      </c>
      <c r="O9701">
        <v>2.2644316177948198</v>
      </c>
      <c r="P9701">
        <v>14.6823337933915</v>
      </c>
      <c r="Q9701">
        <v>11.4801717919813</v>
      </c>
      <c r="R9701">
        <v>6.5316672808462197</v>
      </c>
      <c r="S9701">
        <v>5.1254915474601601</v>
      </c>
      <c r="T9701">
        <v>-37.780582427978501</v>
      </c>
      <c r="U9701">
        <v>-18.107484817504901</v>
      </c>
      <c r="W9701">
        <v>3.8264021873474099</v>
      </c>
      <c r="X9701">
        <v>61.215647951989801</v>
      </c>
      <c r="Y9701">
        <v>-3618.7880479999999</v>
      </c>
      <c r="Z9701">
        <v>10.614218711853001</v>
      </c>
      <c r="AA9701">
        <v>9.2376247046115907</v>
      </c>
      <c r="AB9701">
        <v>10.1153011322021</v>
      </c>
      <c r="AC9701">
        <v>-38.100791078030298</v>
      </c>
      <c r="AD9701">
        <v>-4.3269679376371002E-2</v>
      </c>
      <c r="AE9701">
        <v>-37.780582427978501</v>
      </c>
      <c r="AF9701">
        <v>0.683464068878325</v>
      </c>
      <c r="AG9701">
        <v>-7.4897234027729395E-2</v>
      </c>
      <c r="AH9701">
        <v>99.6171875</v>
      </c>
    </row>
    <row r="9702" spans="1:35" x14ac:dyDescent="0.3">
      <c r="A9702" t="s">
        <v>633</v>
      </c>
      <c r="B9702" t="s">
        <v>216</v>
      </c>
      <c r="C9702" s="1">
        <v>44469</v>
      </c>
      <c r="D9702" t="s">
        <v>597</v>
      </c>
      <c r="E9702" s="4">
        <v>44469</v>
      </c>
      <c r="F9702">
        <v>7.5897901175113899E-2</v>
      </c>
      <c r="G9702">
        <v>2.0555624961853001</v>
      </c>
      <c r="H9702">
        <v>17.864653350572301</v>
      </c>
      <c r="I9702">
        <v>8.0736337429524401</v>
      </c>
      <c r="J9702">
        <v>2.2444507376065999</v>
      </c>
      <c r="K9702">
        <v>25.755470315672099</v>
      </c>
      <c r="L9702">
        <v>1.7328836296374599</v>
      </c>
      <c r="M9702">
        <v>3.10627261452017</v>
      </c>
      <c r="N9702">
        <v>9.1062013458936804</v>
      </c>
      <c r="O9702">
        <v>5.2117201599998904</v>
      </c>
      <c r="P9702">
        <v>18.580745256421501</v>
      </c>
      <c r="Q9702">
        <v>13.490688522151</v>
      </c>
      <c r="R9702">
        <v>0.88228122134046005</v>
      </c>
      <c r="S9702">
        <v>7.6350048057133604</v>
      </c>
      <c r="T9702">
        <v>-5.0426959991455096</v>
      </c>
      <c r="U9702">
        <v>5.1601309776306197</v>
      </c>
      <c r="V9702">
        <v>18.6386031609089</v>
      </c>
      <c r="W9702">
        <v>2.0555624961853001</v>
      </c>
      <c r="X9702">
        <v>79.640169938484604</v>
      </c>
      <c r="Y9702">
        <v>2496.4900160000002</v>
      </c>
      <c r="Z9702">
        <v>-23.734073638916001</v>
      </c>
      <c r="AA9702">
        <v>5.5976456994502204</v>
      </c>
      <c r="AB9702">
        <v>23.910730361938501</v>
      </c>
      <c r="AC9702">
        <v>-22.791999410381699</v>
      </c>
      <c r="AD9702">
        <v>34.674029866186302</v>
      </c>
      <c r="AE9702">
        <v>-5.0426959991455096</v>
      </c>
      <c r="AF9702">
        <v>434.63276803622</v>
      </c>
      <c r="AG9702">
        <v>290.75465127250101</v>
      </c>
      <c r="AH9702">
        <v>20.0568141937256</v>
      </c>
      <c r="AI9702">
        <v>7.7351502912008403</v>
      </c>
    </row>
    <row r="9703" spans="1:35" x14ac:dyDescent="0.3">
      <c r="A9703" t="s">
        <v>633</v>
      </c>
      <c r="B9703" t="s">
        <v>217</v>
      </c>
      <c r="C9703" s="1">
        <v>44469</v>
      </c>
      <c r="D9703" t="s">
        <v>597</v>
      </c>
      <c r="E9703" s="4">
        <v>44469</v>
      </c>
      <c r="F9703">
        <v>0.539407433192712</v>
      </c>
      <c r="H9703">
        <v>83.645097490657307</v>
      </c>
      <c r="I9703">
        <v>76.734080319352699</v>
      </c>
      <c r="J9703">
        <v>14.5962168183959</v>
      </c>
      <c r="K9703">
        <v>10.3872346855355</v>
      </c>
      <c r="L9703">
        <v>3.8971715122727302</v>
      </c>
      <c r="M9703">
        <v>0</v>
      </c>
      <c r="N9703">
        <v>20.1065020060508</v>
      </c>
      <c r="O9703">
        <v>14.9021488948942</v>
      </c>
      <c r="P9703">
        <v>14.5138858867924</v>
      </c>
      <c r="Q9703">
        <v>13.123902022692601</v>
      </c>
      <c r="R9703">
        <v>0.37062750030639002</v>
      </c>
      <c r="S9703">
        <v>51.649953207223597</v>
      </c>
      <c r="T9703">
        <v>-66.130485534667997</v>
      </c>
      <c r="U9703">
        <v>1.2389119863510101</v>
      </c>
      <c r="V9703">
        <v>90.1183071912223</v>
      </c>
      <c r="X9703">
        <v>0</v>
      </c>
      <c r="Y9703">
        <v>354.61699199999998</v>
      </c>
      <c r="AA9703">
        <v>1.19552732915601</v>
      </c>
      <c r="AB9703">
        <v>62.207313537597699</v>
      </c>
      <c r="AC9703">
        <v>-8.0298077198992601</v>
      </c>
      <c r="AD9703">
        <v>34.407802763478699</v>
      </c>
      <c r="AE9703">
        <v>-66.130485534667997</v>
      </c>
      <c r="AF9703">
        <v>35.739747714621302</v>
      </c>
      <c r="AG9703">
        <v>31.1287900191824</v>
      </c>
      <c r="AH9703">
        <v>22.901044845581101</v>
      </c>
      <c r="AI9703">
        <v>17.8652352988715</v>
      </c>
    </row>
    <row r="9704" spans="1:35" x14ac:dyDescent="0.3">
      <c r="A9704" t="s">
        <v>633</v>
      </c>
      <c r="B9704" t="s">
        <v>218</v>
      </c>
      <c r="C9704" s="1">
        <v>44469</v>
      </c>
      <c r="D9704" t="s">
        <v>597</v>
      </c>
      <c r="E9704" s="4">
        <v>44469</v>
      </c>
      <c r="F9704">
        <v>1.9345596836213199E-2</v>
      </c>
      <c r="I9704">
        <v>5.3783762034299603</v>
      </c>
      <c r="J9704">
        <v>0.68808499542481805</v>
      </c>
      <c r="K9704">
        <v>66.286520891839601</v>
      </c>
      <c r="L9704">
        <v>0.58943642651040995</v>
      </c>
      <c r="M9704">
        <v>7.3112924949170599E-2</v>
      </c>
      <c r="N9704">
        <v>-17.077011956495099</v>
      </c>
      <c r="O9704">
        <v>-8.1846887324897306</v>
      </c>
      <c r="P9704">
        <v>-47.045261604392799</v>
      </c>
      <c r="Q9704">
        <v>-39.071140428856303</v>
      </c>
      <c r="R9704">
        <v>-16.089451990775402</v>
      </c>
      <c r="U9704">
        <v>0.470225989818573</v>
      </c>
      <c r="V9704">
        <v>195.46776629750701</v>
      </c>
      <c r="Y9704">
        <v>33.578983999999998</v>
      </c>
      <c r="AC9704">
        <v>-30.324826761062599</v>
      </c>
      <c r="AD9704">
        <v>10.409598035598201</v>
      </c>
      <c r="AF9704">
        <v>29.760845622641501</v>
      </c>
      <c r="AG9704">
        <v>3.4041797514068901</v>
      </c>
      <c r="AH9704">
        <v>-7938.66748046875</v>
      </c>
    </row>
    <row r="9705" spans="1:35" x14ac:dyDescent="0.3">
      <c r="A9705" t="s">
        <v>633</v>
      </c>
      <c r="B9705" t="s">
        <v>219</v>
      </c>
      <c r="C9705" s="1">
        <v>44469</v>
      </c>
      <c r="D9705" t="s">
        <v>597</v>
      </c>
      <c r="E9705" s="4">
        <v>44469</v>
      </c>
      <c r="F9705">
        <v>0.23961686951286101</v>
      </c>
      <c r="G9705">
        <v>0.61557883024215698</v>
      </c>
      <c r="H9705">
        <v>36.784316541536697</v>
      </c>
      <c r="I9705">
        <v>25.374281016231201</v>
      </c>
      <c r="J9705">
        <v>8.9196811513428802</v>
      </c>
      <c r="K9705">
        <v>112.16876277688201</v>
      </c>
      <c r="L9705">
        <v>0.70899105802047802</v>
      </c>
      <c r="M9705">
        <v>0.63808335310736897</v>
      </c>
      <c r="N9705">
        <v>23.247652404356099</v>
      </c>
      <c r="O9705">
        <v>7.8731751736389697</v>
      </c>
      <c r="P9705">
        <v>21.285548129779301</v>
      </c>
      <c r="Q9705">
        <v>15.436068050728901</v>
      </c>
      <c r="R9705">
        <v>2.7142157891056602</v>
      </c>
      <c r="S9705">
        <v>21.568654193289401</v>
      </c>
      <c r="T9705">
        <v>94.168975830078097</v>
      </c>
      <c r="U9705">
        <v>2.5780270099639901</v>
      </c>
      <c r="V9705">
        <v>41.042116294013397</v>
      </c>
      <c r="W9705">
        <v>0.61557883024215698</v>
      </c>
      <c r="X9705">
        <v>26.609309477215501</v>
      </c>
      <c r="Y9705">
        <v>751.3</v>
      </c>
      <c r="AA9705">
        <v>2.7185498984894898</v>
      </c>
      <c r="AB9705">
        <v>31.081283569335898</v>
      </c>
      <c r="AC9705">
        <v>249.424956871765</v>
      </c>
      <c r="AD9705">
        <v>66.658897564386393</v>
      </c>
      <c r="AE9705">
        <v>94.168975830078097</v>
      </c>
      <c r="AF9705">
        <v>127.834394904459</v>
      </c>
      <c r="AG9705">
        <v>109.314661574369</v>
      </c>
      <c r="AI9705">
        <v>11.5083718141332</v>
      </c>
    </row>
    <row r="9706" spans="1:35" x14ac:dyDescent="0.3">
      <c r="A9706" t="s">
        <v>633</v>
      </c>
      <c r="B9706" t="s">
        <v>220</v>
      </c>
      <c r="C9706" s="1">
        <v>44469</v>
      </c>
      <c r="D9706" t="s">
        <v>597</v>
      </c>
      <c r="E9706" s="4">
        <v>44469</v>
      </c>
      <c r="F9706">
        <v>0.74709366706730695</v>
      </c>
      <c r="G9706">
        <v>1.45292544364929</v>
      </c>
      <c r="H9706">
        <v>128.14138076979199</v>
      </c>
      <c r="I9706">
        <v>32.024256621286597</v>
      </c>
      <c r="J9706">
        <v>6.6608267653738604</v>
      </c>
      <c r="K9706">
        <v>142.49198201971799</v>
      </c>
      <c r="L9706">
        <v>1.8700939585149401</v>
      </c>
      <c r="M9706">
        <v>1.5484194966423901</v>
      </c>
      <c r="N9706">
        <v>3.2553937407961802</v>
      </c>
      <c r="O9706">
        <v>1.2288715665498799</v>
      </c>
      <c r="P9706">
        <v>17.249847620609401</v>
      </c>
      <c r="Q9706">
        <v>5.4021662209729397</v>
      </c>
      <c r="R9706">
        <v>5.28664575622894</v>
      </c>
      <c r="S9706">
        <v>24.570359640927698</v>
      </c>
      <c r="U9706">
        <v>-0.91015499830246005</v>
      </c>
      <c r="W9706">
        <v>1.45292544364929</v>
      </c>
      <c r="X9706">
        <v>288.25446664836397</v>
      </c>
      <c r="Y9706">
        <v>-659.33799199999999</v>
      </c>
      <c r="AA9706">
        <v>0.78038803233790299</v>
      </c>
      <c r="AB9706">
        <v>108.33063507080099</v>
      </c>
      <c r="AC9706">
        <v>3.8288703211407298</v>
      </c>
      <c r="AD9706">
        <v>6.6807556425577603</v>
      </c>
      <c r="AF9706">
        <v>-31.2404481655457</v>
      </c>
      <c r="AG9706">
        <v>-3.6182192427392201</v>
      </c>
      <c r="AH9706">
        <v>-31.094312667846701</v>
      </c>
      <c r="AI9706">
        <v>2.4637142675332599</v>
      </c>
    </row>
    <row r="9707" spans="1:35" x14ac:dyDescent="0.3">
      <c r="A9707" t="s">
        <v>633</v>
      </c>
      <c r="B9707" t="s">
        <v>221</v>
      </c>
      <c r="C9707" s="1">
        <v>44469</v>
      </c>
      <c r="D9707" t="s">
        <v>597</v>
      </c>
      <c r="E9707" s="4">
        <v>44469</v>
      </c>
      <c r="F9707">
        <v>7.6512497360037596E-2</v>
      </c>
      <c r="G9707">
        <v>2.97825026512146</v>
      </c>
      <c r="H9707">
        <v>109.527481595938</v>
      </c>
      <c r="I9707">
        <v>24.9729723366132</v>
      </c>
      <c r="J9707">
        <v>2.9136898366267499</v>
      </c>
      <c r="K9707">
        <v>82.382504625709103</v>
      </c>
      <c r="M9707">
        <v>3.0434724850071602</v>
      </c>
      <c r="N9707">
        <v>6.8232421772886704</v>
      </c>
      <c r="O9707">
        <v>3.47250709893054</v>
      </c>
      <c r="P9707">
        <v>61.822952108014803</v>
      </c>
      <c r="Q9707">
        <v>29.531499600146301</v>
      </c>
      <c r="R9707">
        <v>5.9027116131279804</v>
      </c>
      <c r="S9707">
        <v>20.770260462920199</v>
      </c>
      <c r="U9707">
        <v>1.6403720378875699</v>
      </c>
      <c r="V9707">
        <v>64.065312050245296</v>
      </c>
      <c r="W9707">
        <v>2.97825026512146</v>
      </c>
      <c r="X9707">
        <v>125.54953348149699</v>
      </c>
      <c r="Y9707">
        <v>469.214992</v>
      </c>
      <c r="AA9707">
        <v>0.913012867116889</v>
      </c>
      <c r="AB9707">
        <v>70.152755737304702</v>
      </c>
      <c r="AC9707">
        <v>-13.8958416855954</v>
      </c>
      <c r="AD9707">
        <v>-18.3068190068653</v>
      </c>
      <c r="AF9707">
        <v>-36.249118952677897</v>
      </c>
      <c r="AG9707">
        <v>-27.5955515605377</v>
      </c>
      <c r="AI9707">
        <v>3.7740142444979399</v>
      </c>
    </row>
    <row r="9708" spans="1:35" x14ac:dyDescent="0.3">
      <c r="A9708" t="s">
        <v>633</v>
      </c>
      <c r="B9708" t="s">
        <v>222</v>
      </c>
      <c r="C9708" s="1">
        <v>44469</v>
      </c>
      <c r="D9708" t="s">
        <v>597</v>
      </c>
      <c r="E9708" s="4">
        <v>44469</v>
      </c>
      <c r="F9708">
        <v>0.16870192509859</v>
      </c>
      <c r="G9708">
        <v>2.3203675746917698</v>
      </c>
      <c r="H9708">
        <v>31.756455945765801</v>
      </c>
      <c r="I9708">
        <v>16.852455495959799</v>
      </c>
      <c r="J9708">
        <v>6.6186662968539496</v>
      </c>
      <c r="K9708">
        <v>7.6185729086384102</v>
      </c>
      <c r="L9708">
        <v>1.26179801354437</v>
      </c>
      <c r="M9708">
        <v>2.55521442043973</v>
      </c>
      <c r="N9708">
        <v>24.974654410526099</v>
      </c>
      <c r="O9708">
        <v>14.345726797408499</v>
      </c>
      <c r="P9708">
        <v>12.5318505674368</v>
      </c>
      <c r="Q9708">
        <v>11.838441479851801</v>
      </c>
      <c r="T9708">
        <v>152.88021850585901</v>
      </c>
      <c r="U9708">
        <v>4.9594640731811497</v>
      </c>
      <c r="V9708">
        <v>18.606495576431101</v>
      </c>
      <c r="W9708">
        <v>2.3203675746917698</v>
      </c>
      <c r="X9708">
        <v>95.039598681532297</v>
      </c>
      <c r="Y9708">
        <v>449.32900000000001</v>
      </c>
      <c r="AA9708">
        <v>3.1489659983085501</v>
      </c>
      <c r="AB9708">
        <v>37.6624565124512</v>
      </c>
      <c r="AC9708">
        <v>31.329407805656199</v>
      </c>
      <c r="AE9708">
        <v>152.88021850585901</v>
      </c>
      <c r="AF9708">
        <v>3.2322349089504101</v>
      </c>
      <c r="AG9708">
        <v>-8.2648860413045107</v>
      </c>
      <c r="AH9708">
        <v>-42.636283874511697</v>
      </c>
      <c r="AI9708">
        <v>22.9898786929989</v>
      </c>
    </row>
    <row r="9709" spans="1:35" x14ac:dyDescent="0.3">
      <c r="A9709" t="s">
        <v>633</v>
      </c>
      <c r="B9709" t="s">
        <v>223</v>
      </c>
      <c r="C9709" s="1">
        <v>44469</v>
      </c>
      <c r="D9709" t="s">
        <v>597</v>
      </c>
      <c r="E9709" s="4">
        <v>44469</v>
      </c>
      <c r="F9709">
        <v>0.302324591026921</v>
      </c>
      <c r="G9709">
        <v>2.61462426185608</v>
      </c>
      <c r="H9709">
        <v>71.525750405139704</v>
      </c>
      <c r="I9709">
        <v>25.850370038286002</v>
      </c>
      <c r="J9709">
        <v>3.4911454656717198</v>
      </c>
      <c r="K9709">
        <v>104.720213776555</v>
      </c>
      <c r="M9709">
        <v>2.6858619810362101</v>
      </c>
      <c r="N9709">
        <v>6.6454067865026998</v>
      </c>
      <c r="O9709">
        <v>3.10666967992498</v>
      </c>
      <c r="P9709">
        <v>66.665229915187197</v>
      </c>
      <c r="Q9709">
        <v>27.9846869163047</v>
      </c>
      <c r="R9709">
        <v>6.9515746667340803</v>
      </c>
      <c r="S9709">
        <v>23.205954321660801</v>
      </c>
      <c r="T9709">
        <v>71.326148986816406</v>
      </c>
      <c r="U9709">
        <v>2.87196588516235</v>
      </c>
      <c r="V9709">
        <v>37.109234760902801</v>
      </c>
      <c r="W9709">
        <v>2.61462426185608</v>
      </c>
      <c r="X9709">
        <v>134.76168493874701</v>
      </c>
      <c r="Y9709">
        <v>560.793992</v>
      </c>
      <c r="AA9709">
        <v>1.3980978799044399</v>
      </c>
      <c r="AB9709">
        <v>51.447269439697301</v>
      </c>
      <c r="AC9709">
        <v>-12.0485369705594</v>
      </c>
      <c r="AD9709">
        <v>-9.2547995354068409</v>
      </c>
      <c r="AE9709">
        <v>71.326148986816406</v>
      </c>
      <c r="AF9709">
        <v>-35.837303684577002</v>
      </c>
      <c r="AG9709">
        <v>-19.8396642656753</v>
      </c>
      <c r="AI9709">
        <v>3.3844676478473201</v>
      </c>
    </row>
    <row r="9710" spans="1:35" x14ac:dyDescent="0.3">
      <c r="A9710" t="s">
        <v>633</v>
      </c>
      <c r="B9710" t="s">
        <v>224</v>
      </c>
      <c r="C9710" s="1">
        <v>44469</v>
      </c>
      <c r="D9710" t="s">
        <v>597</v>
      </c>
      <c r="E9710" s="4">
        <v>44469</v>
      </c>
      <c r="F9710">
        <v>0.28359359037563098</v>
      </c>
      <c r="G9710">
        <v>0.706831574440002</v>
      </c>
      <c r="H9710">
        <v>46.840963033816799</v>
      </c>
      <c r="I9710">
        <v>29.986336120304099</v>
      </c>
      <c r="J9710">
        <v>17.9135708690713</v>
      </c>
      <c r="K9710">
        <v>134.010240676351</v>
      </c>
      <c r="L9710">
        <v>1.84371455719054</v>
      </c>
      <c r="M9710">
        <v>0.79903959163591798</v>
      </c>
      <c r="N9710">
        <v>57.445956765412298</v>
      </c>
      <c r="O9710">
        <v>14.4395252413221</v>
      </c>
      <c r="P9710">
        <v>16.1455441854262</v>
      </c>
      <c r="Q9710">
        <v>17.699660738034002</v>
      </c>
      <c r="R9710">
        <v>2.4830223411093799</v>
      </c>
      <c r="S9710">
        <v>33.295244470474302</v>
      </c>
      <c r="T9710">
        <v>232.87683105468801</v>
      </c>
      <c r="U9710">
        <v>2.5927550792694101</v>
      </c>
      <c r="V9710">
        <v>36.368220502855202</v>
      </c>
      <c r="W9710">
        <v>0.706831574440002</v>
      </c>
      <c r="X9710">
        <v>26.3763066202091</v>
      </c>
      <c r="Y9710">
        <v>2994</v>
      </c>
      <c r="Z9710">
        <v>21.483995437622099</v>
      </c>
      <c r="AA9710">
        <v>2.1348835191070901</v>
      </c>
      <c r="AB9710">
        <v>47.958591461181598</v>
      </c>
      <c r="AC9710">
        <v>59.254390435211</v>
      </c>
      <c r="AD9710">
        <v>104.312504</v>
      </c>
      <c r="AE9710">
        <v>232.87683105468801</v>
      </c>
      <c r="AF9710">
        <v>319.59064327485402</v>
      </c>
      <c r="AG9710">
        <v>332.013201320132</v>
      </c>
      <c r="AH9710">
        <v>20.3878269195557</v>
      </c>
      <c r="AI9710">
        <v>21.738909011739899</v>
      </c>
    </row>
    <row r="9711" spans="1:35" x14ac:dyDescent="0.3">
      <c r="A9711" t="s">
        <v>633</v>
      </c>
      <c r="B9711" t="s">
        <v>225</v>
      </c>
      <c r="C9711" s="1">
        <v>44469</v>
      </c>
      <c r="D9711" t="s">
        <v>597</v>
      </c>
      <c r="E9711" s="4">
        <v>44469</v>
      </c>
      <c r="F9711">
        <v>0.23712066346947899</v>
      </c>
      <c r="G9711">
        <v>2.4722864627838099</v>
      </c>
      <c r="H9711">
        <v>11.7883729242662</v>
      </c>
      <c r="I9711">
        <v>2.9550686919305198</v>
      </c>
      <c r="J9711">
        <v>0.96334497232491201</v>
      </c>
      <c r="K9711">
        <v>18.3430987375359</v>
      </c>
      <c r="M9711">
        <v>2.3676092163935198</v>
      </c>
      <c r="N9711">
        <v>13.485216280508499</v>
      </c>
      <c r="O9711">
        <v>4.1544997082181601</v>
      </c>
      <c r="P9711">
        <v>14.098521975458301</v>
      </c>
      <c r="Q9711">
        <v>11.870055259702299</v>
      </c>
      <c r="T9711">
        <v>20.469907760620099</v>
      </c>
      <c r="U9711">
        <v>33.674995422363303</v>
      </c>
      <c r="V9711">
        <v>2.9550686919305198</v>
      </c>
      <c r="W9711">
        <v>2.4722864627838099</v>
      </c>
      <c r="X9711">
        <v>18.685520647727699</v>
      </c>
      <c r="Y9711">
        <v>3396.9550720000002</v>
      </c>
      <c r="AA9711">
        <v>8.4829348920707499</v>
      </c>
      <c r="AB9711">
        <v>22.0233478546143</v>
      </c>
      <c r="AC9711">
        <v>61.523096154912402</v>
      </c>
      <c r="AE9711">
        <v>20.469907760620099</v>
      </c>
      <c r="AF9711">
        <v>150.88134548489799</v>
      </c>
      <c r="AG9711">
        <v>194.38291224729701</v>
      </c>
      <c r="AI9711">
        <v>12.2726800600341</v>
      </c>
    </row>
    <row r="9712" spans="1:35" x14ac:dyDescent="0.3">
      <c r="A9712" t="s">
        <v>633</v>
      </c>
      <c r="B9712" t="s">
        <v>226</v>
      </c>
      <c r="C9712" s="1">
        <v>44469</v>
      </c>
      <c r="D9712" t="s">
        <v>597</v>
      </c>
      <c r="E9712" s="4">
        <v>44469</v>
      </c>
      <c r="F9712">
        <v>5.8812127234235498E-2</v>
      </c>
      <c r="G9712">
        <v>3.4405145645141602</v>
      </c>
      <c r="H9712">
        <v>18.679301554191898</v>
      </c>
      <c r="I9712">
        <v>8.6826980118692294</v>
      </c>
      <c r="J9712">
        <v>1.58716050791139</v>
      </c>
      <c r="K9712">
        <v>122.83329597507399</v>
      </c>
      <c r="L9712">
        <v>0.63966864950929803</v>
      </c>
      <c r="M9712">
        <v>3.6065989031232402</v>
      </c>
      <c r="N9712">
        <v>9.0385424694437599</v>
      </c>
      <c r="O9712">
        <v>2.92079499882048</v>
      </c>
      <c r="P9712">
        <v>23.583817284423802</v>
      </c>
      <c r="Q9712">
        <v>14.5125548001688</v>
      </c>
      <c r="R9712">
        <v>4.9185867153870104</v>
      </c>
      <c r="S9712">
        <v>6.3126547482105497</v>
      </c>
      <c r="U9712">
        <v>-1.3397569656372099</v>
      </c>
      <c r="W9712">
        <v>3.4405145645141602</v>
      </c>
      <c r="X9712">
        <v>59.793477031802098</v>
      </c>
      <c r="Y9712">
        <v>-183.9</v>
      </c>
      <c r="Z9712">
        <v>3.42110300064087</v>
      </c>
      <c r="AA9712">
        <v>5.3535192260739803</v>
      </c>
      <c r="AB9712">
        <v>18.4841117858887</v>
      </c>
      <c r="AC9712">
        <v>-0.36023934546342701</v>
      </c>
      <c r="AD9712">
        <v>5.5252515752844902</v>
      </c>
      <c r="AF9712">
        <v>25.082872928176801</v>
      </c>
      <c r="AG9712">
        <v>9.7128708266065704</v>
      </c>
      <c r="AH9712">
        <v>-229.48934936523401</v>
      </c>
      <c r="AI9712">
        <v>5.8427726194110399</v>
      </c>
    </row>
    <row r="9713" spans="1:35" x14ac:dyDescent="0.3">
      <c r="A9713" t="s">
        <v>633</v>
      </c>
      <c r="B9713" t="s">
        <v>227</v>
      </c>
      <c r="C9713" s="1">
        <v>44469</v>
      </c>
      <c r="D9713" t="s">
        <v>597</v>
      </c>
      <c r="E9713" s="4">
        <v>44469</v>
      </c>
      <c r="K9713">
        <v>72.914390173296098</v>
      </c>
      <c r="L9713">
        <v>0.76785045131515794</v>
      </c>
      <c r="N9713">
        <v>26.860624296344501</v>
      </c>
      <c r="O9713">
        <v>9.1885627471549096</v>
      </c>
      <c r="P9713">
        <v>5.2734398324374698</v>
      </c>
      <c r="Q9713">
        <v>4.8342826023881296</v>
      </c>
      <c r="R9713">
        <v>2.0533904847455799</v>
      </c>
      <c r="T9713">
        <v>-61.438194274902301</v>
      </c>
      <c r="U9713">
        <v>7.52290916442871</v>
      </c>
      <c r="X9713">
        <v>0</v>
      </c>
      <c r="Y9713">
        <v>4026.7000320000002</v>
      </c>
      <c r="Z9713">
        <v>5.6505432128906197</v>
      </c>
      <c r="AB9713">
        <v>12.958809852600099</v>
      </c>
      <c r="AC9713">
        <v>-30.051043039526601</v>
      </c>
      <c r="AD9713">
        <v>0.397310491935009</v>
      </c>
      <c r="AE9713">
        <v>-61.438194274902301</v>
      </c>
      <c r="AF9713">
        <v>35.182785287391603</v>
      </c>
      <c r="AG9713">
        <v>-0.770472648136035</v>
      </c>
      <c r="AH9713">
        <v>7.2384448051452601</v>
      </c>
    </row>
    <row r="9714" spans="1:35" x14ac:dyDescent="0.3">
      <c r="A9714" t="s">
        <v>633</v>
      </c>
      <c r="B9714" t="s">
        <v>228</v>
      </c>
      <c r="C9714" s="1">
        <v>44469</v>
      </c>
      <c r="D9714" t="s">
        <v>597</v>
      </c>
      <c r="E9714" s="4">
        <v>44469</v>
      </c>
      <c r="F9714">
        <v>7.7306744737477395E-2</v>
      </c>
      <c r="G9714">
        <v>2.9476518630981401</v>
      </c>
      <c r="H9714">
        <v>21.873268166220701</v>
      </c>
      <c r="I9714">
        <v>18.914840230467</v>
      </c>
      <c r="J9714">
        <v>1.9629013204246899</v>
      </c>
      <c r="K9714">
        <v>130.33723718476799</v>
      </c>
      <c r="L9714">
        <v>0.64037499813187004</v>
      </c>
      <c r="M9714">
        <v>3.0802985085090602</v>
      </c>
      <c r="N9714">
        <v>8.8831632363009394</v>
      </c>
      <c r="O9714">
        <v>2.7978021901006498</v>
      </c>
      <c r="P9714">
        <v>21.553024118967802</v>
      </c>
      <c r="Q9714">
        <v>13.1099321956784</v>
      </c>
      <c r="R9714">
        <v>5.6164471363092501</v>
      </c>
      <c r="S9714">
        <v>8.4548197158471492</v>
      </c>
      <c r="T9714">
        <v>-270.95568847656199</v>
      </c>
      <c r="U9714">
        <v>-5.3757648468017596</v>
      </c>
      <c r="W9714">
        <v>2.9476518630981401</v>
      </c>
      <c r="X9714">
        <v>64.355840007740397</v>
      </c>
      <c r="Y9714">
        <v>-1481.3790080000001</v>
      </c>
      <c r="Z9714">
        <v>6.5596289634704599</v>
      </c>
      <c r="AA9714">
        <v>4.5717905180000402</v>
      </c>
      <c r="AB9714">
        <v>23.129695892333999</v>
      </c>
      <c r="AC9714">
        <v>-28.9769005695541</v>
      </c>
      <c r="AD9714">
        <v>10.3412068791861</v>
      </c>
      <c r="AE9714">
        <v>-270.95568847656199</v>
      </c>
      <c r="AF9714">
        <v>8.0404490751386195</v>
      </c>
      <c r="AG9714">
        <v>7.0689688173813501</v>
      </c>
      <c r="AH9714">
        <v>-99.396186828613295</v>
      </c>
      <c r="AI9714">
        <v>5.4244906669549504</v>
      </c>
    </row>
    <row r="9715" spans="1:35" x14ac:dyDescent="0.3">
      <c r="A9715" t="s">
        <v>633</v>
      </c>
      <c r="B9715" t="s">
        <v>229</v>
      </c>
      <c r="C9715" s="1">
        <v>44469</v>
      </c>
      <c r="D9715" t="s">
        <v>597</v>
      </c>
      <c r="E9715" s="4">
        <v>44469</v>
      </c>
      <c r="F9715">
        <v>4.5707045506478201E-2</v>
      </c>
      <c r="G9715">
        <v>3.1650805473327601</v>
      </c>
      <c r="H9715">
        <v>20.790119126719301</v>
      </c>
      <c r="I9715">
        <v>17.5430763469552</v>
      </c>
      <c r="J9715">
        <v>1.4709557408818601</v>
      </c>
      <c r="K9715">
        <v>127.458003095449</v>
      </c>
      <c r="L9715">
        <v>0.88713274325996605</v>
      </c>
      <c r="M9715">
        <v>3.1812259641207499</v>
      </c>
      <c r="N9715">
        <v>3.0010949613097799</v>
      </c>
      <c r="O9715">
        <v>0.76102133034296904</v>
      </c>
      <c r="P9715">
        <v>3.69805894358948</v>
      </c>
      <c r="Q9715">
        <v>2.7979870545198802</v>
      </c>
      <c r="R9715">
        <v>4.4276914414180704</v>
      </c>
      <c r="S9715">
        <v>5.1046392267012202</v>
      </c>
      <c r="U9715">
        <v>-13.3833169937134</v>
      </c>
      <c r="W9715">
        <v>3.1650805473327601</v>
      </c>
      <c r="X9715">
        <v>153.657244809866</v>
      </c>
      <c r="Y9715">
        <v>-5793</v>
      </c>
      <c r="Z9715">
        <v>-4.4357099533081099</v>
      </c>
      <c r="AA9715">
        <v>4.8099772488307098</v>
      </c>
      <c r="AB9715">
        <v>13.854077339172401</v>
      </c>
      <c r="AC9715">
        <v>-58.1897196901323</v>
      </c>
      <c r="AD9715">
        <v>-5.8799605338112997</v>
      </c>
      <c r="AF9715">
        <v>-63.255287009063402</v>
      </c>
      <c r="AG9715">
        <v>-68.618837967692897</v>
      </c>
      <c r="AI9715">
        <v>3.2600998423651499</v>
      </c>
    </row>
    <row r="9716" spans="1:35" x14ac:dyDescent="0.3">
      <c r="A9716" t="s">
        <v>633</v>
      </c>
      <c r="B9716" t="s">
        <v>230</v>
      </c>
      <c r="C9716" s="1">
        <v>44469</v>
      </c>
      <c r="D9716" t="s">
        <v>597</v>
      </c>
      <c r="E9716" s="4">
        <v>44469</v>
      </c>
      <c r="F9716">
        <v>0.154972791859987</v>
      </c>
      <c r="I9716">
        <v>7.0312842082666496</v>
      </c>
      <c r="J9716">
        <v>24.531388958850901</v>
      </c>
      <c r="K9716">
        <v>882.62169930486596</v>
      </c>
      <c r="L9716">
        <v>0.94877482378117295</v>
      </c>
      <c r="M9716">
        <v>0.30379355224729698</v>
      </c>
      <c r="N9716">
        <v>-111.822083495903</v>
      </c>
      <c r="O9716">
        <v>-6.2188082285284603</v>
      </c>
      <c r="P9716">
        <v>-18.6299946043384</v>
      </c>
      <c r="Q9716">
        <v>-22.919909796423799</v>
      </c>
      <c r="R9716">
        <v>-158.71429485714299</v>
      </c>
      <c r="U9716">
        <v>11.472358703613301</v>
      </c>
      <c r="V9716">
        <v>8.7267192329901704</v>
      </c>
      <c r="Y9716">
        <v>2825.0000639999998</v>
      </c>
      <c r="AC9716">
        <v>210.476182349206</v>
      </c>
      <c r="AD9716">
        <v>84.657534246575295</v>
      </c>
      <c r="AF9716">
        <v>14.626285139228299</v>
      </c>
      <c r="AG9716">
        <v>21.615720524017501</v>
      </c>
    </row>
    <row r="9717" spans="1:35" x14ac:dyDescent="0.3">
      <c r="A9717" t="s">
        <v>633</v>
      </c>
      <c r="B9717" t="s">
        <v>231</v>
      </c>
      <c r="C9717" s="1">
        <v>44469</v>
      </c>
      <c r="D9717" t="s">
        <v>597</v>
      </c>
      <c r="E9717" s="4">
        <v>44469</v>
      </c>
      <c r="F9717">
        <v>0.112641297707628</v>
      </c>
      <c r="G9717">
        <v>0.97372615337371804</v>
      </c>
      <c r="H9717">
        <v>20.575129194869898</v>
      </c>
      <c r="I9717">
        <v>29.208471748507801</v>
      </c>
      <c r="J9717">
        <v>6.5443749335958703</v>
      </c>
      <c r="K9717">
        <v>14.630613577039799</v>
      </c>
      <c r="L9717">
        <v>2.00595926169103</v>
      </c>
      <c r="M9717">
        <v>0.96857926147402396</v>
      </c>
      <c r="N9717">
        <v>37.9309094894965</v>
      </c>
      <c r="O9717">
        <v>20.3520147239722</v>
      </c>
      <c r="P9717">
        <v>10.5543710210841</v>
      </c>
      <c r="Q9717">
        <v>7.8846846168716196</v>
      </c>
      <c r="R9717">
        <v>0.32512151932799099</v>
      </c>
      <c r="S9717">
        <v>14.5363358996328</v>
      </c>
      <c r="T9717">
        <v>-85.671035766601605</v>
      </c>
      <c r="U9717">
        <v>3.0618009567260702</v>
      </c>
      <c r="V9717">
        <v>30.734414064872801</v>
      </c>
      <c r="W9717">
        <v>0.97372615337371804</v>
      </c>
      <c r="X9717">
        <v>18.431805541899301</v>
      </c>
      <c r="Y9717">
        <v>655.27398400000004</v>
      </c>
      <c r="AA9717">
        <v>4.8602367962254798</v>
      </c>
      <c r="AB9717">
        <v>22.5212726593018</v>
      </c>
      <c r="AC9717">
        <v>3.61297317972031</v>
      </c>
      <c r="AD9717">
        <v>56.216097574234702</v>
      </c>
      <c r="AE9717">
        <v>-85.671035766601605</v>
      </c>
      <c r="AF9717">
        <v>64.555292554797703</v>
      </c>
      <c r="AG9717">
        <v>67.5862634336561</v>
      </c>
      <c r="AH9717">
        <v>59.217475891113303</v>
      </c>
      <c r="AI9717">
        <v>32.522402928877398</v>
      </c>
    </row>
    <row r="9718" spans="1:35" x14ac:dyDescent="0.3">
      <c r="A9718" t="s">
        <v>633</v>
      </c>
      <c r="B9718" t="s">
        <v>232</v>
      </c>
      <c r="C9718" s="1">
        <v>44469</v>
      </c>
      <c r="D9718" t="s">
        <v>597</v>
      </c>
      <c r="E9718" s="4">
        <v>44469</v>
      </c>
      <c r="F9718">
        <v>0.15884002016204499</v>
      </c>
      <c r="G9718">
        <v>2.97636771202087</v>
      </c>
      <c r="H9718">
        <v>39.600913371148401</v>
      </c>
      <c r="I9718">
        <v>26.198746953833599</v>
      </c>
      <c r="J9718">
        <v>7.5724064453604596</v>
      </c>
      <c r="K9718">
        <v>188.986737557933</v>
      </c>
      <c r="M9718">
        <v>2.6698682278638901</v>
      </c>
      <c r="N9718">
        <v>24.014283311790699</v>
      </c>
      <c r="O9718">
        <v>7.1320568582229598</v>
      </c>
      <c r="P9718">
        <v>78.542832137733996</v>
      </c>
      <c r="Q9718">
        <v>44.744390246558503</v>
      </c>
      <c r="R9718">
        <v>5.4555657801576602</v>
      </c>
      <c r="S9718">
        <v>21.460840038832298</v>
      </c>
      <c r="T9718">
        <v>-81.021385192871094</v>
      </c>
      <c r="U9718">
        <v>0.58670699596404996</v>
      </c>
      <c r="V9718">
        <v>178.25897539276801</v>
      </c>
      <c r="W9718">
        <v>2.97636771202087</v>
      </c>
      <c r="X9718">
        <v>77.784025843777499</v>
      </c>
      <c r="Y9718">
        <v>123.24</v>
      </c>
      <c r="AA9718">
        <v>2.52519428182825</v>
      </c>
      <c r="AB9718">
        <v>32.7592964172363</v>
      </c>
      <c r="AC9718">
        <v>14.843369571890401</v>
      </c>
      <c r="AD9718">
        <v>17.800763902386802</v>
      </c>
      <c r="AE9718">
        <v>-81.021385192871094</v>
      </c>
      <c r="AF9718">
        <v>48.712855682695199</v>
      </c>
      <c r="AG9718">
        <v>25.594868456135501</v>
      </c>
      <c r="AI9718">
        <v>8.0175928857826406</v>
      </c>
    </row>
    <row r="9719" spans="1:35" x14ac:dyDescent="0.3">
      <c r="A9719" t="s">
        <v>633</v>
      </c>
      <c r="B9719" t="s">
        <v>233</v>
      </c>
      <c r="C9719" s="1">
        <v>44469</v>
      </c>
      <c r="D9719" t="s">
        <v>597</v>
      </c>
      <c r="E9719" s="4">
        <v>44469</v>
      </c>
      <c r="F9719">
        <v>5.5616227072632397E-2</v>
      </c>
      <c r="G9719">
        <v>5.9163551330566397</v>
      </c>
      <c r="H9719">
        <v>39.589887848956003</v>
      </c>
      <c r="I9719">
        <v>9.2043609551384495</v>
      </c>
      <c r="J9719">
        <v>1.57055115367339</v>
      </c>
      <c r="K9719">
        <v>38.223887280612097</v>
      </c>
      <c r="L9719">
        <v>0.84903115692554298</v>
      </c>
      <c r="M9719">
        <v>5.9957095516320296</v>
      </c>
      <c r="N9719">
        <v>-7.8700180412909599</v>
      </c>
      <c r="O9719">
        <v>-3.8151992865715898</v>
      </c>
      <c r="P9719">
        <v>-9.7606421752008306</v>
      </c>
      <c r="Q9719">
        <v>-6.2098784892889203</v>
      </c>
      <c r="R9719">
        <v>2.4965813802902699</v>
      </c>
      <c r="S9719">
        <v>10.3535357493567</v>
      </c>
      <c r="U9719">
        <v>5.6534528732299796</v>
      </c>
      <c r="V9719">
        <v>16.493751191026099</v>
      </c>
      <c r="W9719">
        <v>5.9163551330566397</v>
      </c>
      <c r="Y9719">
        <v>15241.000064</v>
      </c>
      <c r="Z9719">
        <v>-1.9433280229568499</v>
      </c>
      <c r="AA9719">
        <v>2.5258975317515802</v>
      </c>
      <c r="AC9719">
        <v>25.8143288667181</v>
      </c>
      <c r="AD9719">
        <v>1.0194302860751301</v>
      </c>
      <c r="AF9719">
        <v>-285.91354772578399</v>
      </c>
      <c r="AG9719">
        <v>-774.13126124337202</v>
      </c>
      <c r="AH9719">
        <v>-120.874473571777</v>
      </c>
    </row>
    <row r="9720" spans="1:35" x14ac:dyDescent="0.3">
      <c r="A9720" t="s">
        <v>633</v>
      </c>
      <c r="B9720" t="s">
        <v>234</v>
      </c>
      <c r="C9720" s="1">
        <v>44469</v>
      </c>
      <c r="D9720" t="s">
        <v>597</v>
      </c>
      <c r="E9720" s="4">
        <v>44469</v>
      </c>
      <c r="F9720">
        <v>0.187952968675584</v>
      </c>
      <c r="H9720">
        <v>29.528949389816599</v>
      </c>
      <c r="I9720">
        <v>19.375955099410799</v>
      </c>
      <c r="J9720">
        <v>5.4677514941911198</v>
      </c>
      <c r="K9720">
        <v>33.398794954199197</v>
      </c>
      <c r="L9720">
        <v>1.0824723569328201</v>
      </c>
      <c r="M9720">
        <v>0</v>
      </c>
      <c r="N9720">
        <v>13.72210477128</v>
      </c>
      <c r="O9720">
        <v>6.3725320636075304</v>
      </c>
      <c r="P9720">
        <v>14.441642783285801</v>
      </c>
      <c r="Q9720">
        <v>11.757033518559499</v>
      </c>
      <c r="R9720">
        <v>1.3734151958238501</v>
      </c>
      <c r="S9720">
        <v>22.707743819539001</v>
      </c>
      <c r="T9720">
        <v>19.317823410034201</v>
      </c>
      <c r="U9720">
        <v>5.1823191642761204</v>
      </c>
      <c r="V9720">
        <v>20.5493133058079</v>
      </c>
      <c r="X9720">
        <v>0</v>
      </c>
      <c r="Y9720">
        <v>588.42999199999997</v>
      </c>
      <c r="Z9720">
        <v>-21.428571701049801</v>
      </c>
      <c r="AA9720">
        <v>3.3865072095821298</v>
      </c>
      <c r="AB9720">
        <v>26.152591705322301</v>
      </c>
      <c r="AC9720">
        <v>-9.6997441685477792</v>
      </c>
      <c r="AD9720">
        <v>-0.78132855380045496</v>
      </c>
      <c r="AE9720">
        <v>19.317823410034201</v>
      </c>
      <c r="AF9720">
        <v>-8.1416447175885303</v>
      </c>
      <c r="AG9720">
        <v>-10.307859577635901</v>
      </c>
      <c r="AH9720">
        <v>-72.210395812988295</v>
      </c>
      <c r="AI9720">
        <v>10.171036318092201</v>
      </c>
    </row>
    <row r="9721" spans="1:35" x14ac:dyDescent="0.3">
      <c r="A9721" t="s">
        <v>633</v>
      </c>
      <c r="B9721" t="s">
        <v>235</v>
      </c>
      <c r="C9721" s="1">
        <v>44469</v>
      </c>
      <c r="D9721" t="s">
        <v>597</v>
      </c>
      <c r="E9721" s="4">
        <v>44469</v>
      </c>
      <c r="F9721">
        <v>0.373277356744879</v>
      </c>
      <c r="G9721">
        <v>0.83084249496460005</v>
      </c>
      <c r="H9721">
        <v>36.881084409826897</v>
      </c>
      <c r="I9721">
        <v>27.081080410967498</v>
      </c>
      <c r="J9721">
        <v>14.6744225650645</v>
      </c>
      <c r="K9721">
        <v>85.2310151634871</v>
      </c>
      <c r="L9721">
        <v>2.95712138755158</v>
      </c>
      <c r="M9721">
        <v>0.85388292669337296</v>
      </c>
      <c r="N9721">
        <v>41.782208447829497</v>
      </c>
      <c r="O9721">
        <v>18.558671287454299</v>
      </c>
      <c r="P9721">
        <v>29.786872171742001</v>
      </c>
      <c r="Q9721">
        <v>25.108611159151302</v>
      </c>
      <c r="R9721">
        <v>1.5468217534956901</v>
      </c>
      <c r="S9721">
        <v>26.8183259920228</v>
      </c>
      <c r="T9721">
        <v>19.651792526245099</v>
      </c>
      <c r="U9721">
        <v>3.4099678993225102</v>
      </c>
      <c r="V9721">
        <v>30.448782285338702</v>
      </c>
      <c r="W9721">
        <v>0.83084249496460005</v>
      </c>
      <c r="X9721">
        <v>30.082584649265499</v>
      </c>
      <c r="Y9721">
        <v>493.90100000000001</v>
      </c>
      <c r="AA9721">
        <v>2.7114170204104799</v>
      </c>
      <c r="AB9721">
        <v>31.931339263916001</v>
      </c>
      <c r="AC9721">
        <v>9.7631630555116207</v>
      </c>
      <c r="AD9721">
        <v>7.2063296750041896</v>
      </c>
      <c r="AE9721">
        <v>19.651792526245099</v>
      </c>
      <c r="AF9721">
        <v>7.1464962004408203</v>
      </c>
      <c r="AG9721">
        <v>7.82013373970796</v>
      </c>
      <c r="AH9721">
        <v>9.2348976135253906</v>
      </c>
      <c r="AI9721">
        <v>22.220566056071998</v>
      </c>
    </row>
    <row r="9722" spans="1:35" x14ac:dyDescent="0.3">
      <c r="A9722" t="s">
        <v>633</v>
      </c>
      <c r="B9722" t="s">
        <v>236</v>
      </c>
      <c r="C9722" s="1">
        <v>44469</v>
      </c>
      <c r="D9722" t="s">
        <v>597</v>
      </c>
      <c r="E9722" s="4">
        <v>44469</v>
      </c>
      <c r="F9722">
        <v>0.37625578441027901</v>
      </c>
      <c r="H9722">
        <v>39.594507714163797</v>
      </c>
      <c r="I9722">
        <v>24.640392507914701</v>
      </c>
      <c r="J9722">
        <v>90.482395869632995</v>
      </c>
      <c r="K9722">
        <v>891.90555439850004</v>
      </c>
      <c r="L9722">
        <v>1.0222313961815901</v>
      </c>
      <c r="N9722">
        <v>196.43452182605799</v>
      </c>
      <c r="O9722">
        <v>23.181612708865298</v>
      </c>
      <c r="P9722">
        <v>35.079903797687699</v>
      </c>
      <c r="Q9722">
        <v>26.947279787086199</v>
      </c>
      <c r="R9722">
        <v>2.1891636146014899</v>
      </c>
      <c r="S9722">
        <v>22.632503231835798</v>
      </c>
      <c r="T9722">
        <v>1.1657299995422401</v>
      </c>
      <c r="U9722">
        <v>3.1666719913482702</v>
      </c>
      <c r="V9722">
        <v>24.9983874248585</v>
      </c>
      <c r="X9722">
        <v>0</v>
      </c>
      <c r="Y9722">
        <v>461.54</v>
      </c>
      <c r="AA9722">
        <v>2.5256028114280098</v>
      </c>
      <c r="AB9722">
        <v>58.378139495849602</v>
      </c>
      <c r="AC9722">
        <v>44.456787106964804</v>
      </c>
      <c r="AD9722">
        <v>54.180280221412502</v>
      </c>
      <c r="AE9722">
        <v>1.1657299995422401</v>
      </c>
      <c r="AF9722">
        <v>57.6277984551622</v>
      </c>
      <c r="AG9722">
        <v>69.462826695540102</v>
      </c>
      <c r="AH9722">
        <v>-46.937435150146499</v>
      </c>
      <c r="AI9722">
        <v>31.617965074257999</v>
      </c>
    </row>
    <row r="9723" spans="1:35" x14ac:dyDescent="0.3">
      <c r="A9723" t="s">
        <v>633</v>
      </c>
      <c r="B9723" t="s">
        <v>237</v>
      </c>
      <c r="C9723" s="1">
        <v>44469</v>
      </c>
      <c r="D9723" t="s">
        <v>597</v>
      </c>
      <c r="E9723" s="4">
        <v>44469</v>
      </c>
      <c r="F9723">
        <v>4.8798937082940398E-2</v>
      </c>
      <c r="G9723">
        <v>2.1701221466064502</v>
      </c>
      <c r="H9723">
        <v>34.399901457140402</v>
      </c>
      <c r="I9723">
        <v>28.0539152112372</v>
      </c>
      <c r="J9723">
        <v>10.295930770686899</v>
      </c>
      <c r="K9723">
        <v>23.167175784504298</v>
      </c>
      <c r="L9723">
        <v>4.1607197293140601</v>
      </c>
      <c r="M9723">
        <v>2.2251925977954699</v>
      </c>
      <c r="N9723">
        <v>30.6472682719331</v>
      </c>
      <c r="O9723">
        <v>21.035410945345099</v>
      </c>
      <c r="P9723">
        <v>20.235253263713599</v>
      </c>
      <c r="Q9723">
        <v>15.237008769371</v>
      </c>
      <c r="R9723">
        <v>0.50560606060606095</v>
      </c>
      <c r="S9723">
        <v>22.451713402989402</v>
      </c>
      <c r="T9723">
        <v>-34.813152313232401</v>
      </c>
      <c r="U9723">
        <v>3.05088090896606</v>
      </c>
      <c r="V9723">
        <v>32.531568895084497</v>
      </c>
      <c r="W9723">
        <v>2.1701221466064502</v>
      </c>
      <c r="X9723">
        <v>96.577946768060798</v>
      </c>
      <c r="Y9723">
        <v>910.9</v>
      </c>
      <c r="Z9723">
        <v>-5.2515158653259304</v>
      </c>
      <c r="AA9723">
        <v>2.90698507158785</v>
      </c>
      <c r="AB9723">
        <v>32.3305473327637</v>
      </c>
      <c r="AC9723">
        <v>5.4717923115326998</v>
      </c>
      <c r="AD9723">
        <v>2.1355617455895999</v>
      </c>
      <c r="AE9723">
        <v>-34.813152313232401</v>
      </c>
      <c r="AF9723">
        <v>4.1021950341849598</v>
      </c>
      <c r="AG9723">
        <v>4.0158830430466601</v>
      </c>
      <c r="AH9723">
        <v>4.0556960105895996</v>
      </c>
      <c r="AI9723">
        <v>25.0488429995446</v>
      </c>
    </row>
    <row r="9724" spans="1:35" x14ac:dyDescent="0.3">
      <c r="A9724" t="s">
        <v>633</v>
      </c>
      <c r="B9724" t="s">
        <v>238</v>
      </c>
      <c r="C9724" s="1">
        <v>44469</v>
      </c>
      <c r="D9724" t="s">
        <v>597</v>
      </c>
      <c r="E9724" s="4">
        <v>44469</v>
      </c>
      <c r="F9724">
        <v>0.11156339055253101</v>
      </c>
      <c r="G9724">
        <v>3.6274261474609402</v>
      </c>
      <c r="H9724">
        <v>67.526692709210593</v>
      </c>
      <c r="I9724">
        <v>20.718857637951601</v>
      </c>
      <c r="J9724">
        <v>3.9376005353952399</v>
      </c>
      <c r="K9724">
        <v>185.36190488118899</v>
      </c>
      <c r="M9724">
        <v>3.5058290018816902</v>
      </c>
      <c r="N9724">
        <v>6.6386366320290797</v>
      </c>
      <c r="O9724">
        <v>1.9760283835385799</v>
      </c>
      <c r="Q9724">
        <v>18.333531533674201</v>
      </c>
      <c r="R9724">
        <v>9.0389571564901505</v>
      </c>
      <c r="S9724">
        <v>18.8887840436341</v>
      </c>
      <c r="T9724">
        <v>-425.468994140625</v>
      </c>
      <c r="U9724">
        <v>-4.1239809989929199</v>
      </c>
      <c r="W9724">
        <v>3.6274261474609402</v>
      </c>
      <c r="X9724">
        <v>212.91720428700401</v>
      </c>
      <c r="Y9724">
        <v>-372.99200000000002</v>
      </c>
      <c r="AA9724">
        <v>1.48089586484901</v>
      </c>
      <c r="AB9724">
        <v>61.562324523925803</v>
      </c>
      <c r="AC9724">
        <v>8.6635379313440399</v>
      </c>
      <c r="AD9724">
        <v>-12.264194691611401</v>
      </c>
      <c r="AE9724">
        <v>-425.468994140625</v>
      </c>
      <c r="AF9724">
        <v>-42.149665442132701</v>
      </c>
      <c r="AG9724">
        <v>-27.056272614723799</v>
      </c>
      <c r="AI9724">
        <v>2.3099856090004001</v>
      </c>
    </row>
    <row r="9725" spans="1:35" x14ac:dyDescent="0.3">
      <c r="A9725" t="s">
        <v>633</v>
      </c>
      <c r="B9725" t="s">
        <v>239</v>
      </c>
      <c r="C9725" s="1">
        <v>44469</v>
      </c>
      <c r="D9725" t="s">
        <v>597</v>
      </c>
      <c r="E9725" s="4">
        <v>44469</v>
      </c>
      <c r="F9725">
        <v>0.207345842141407</v>
      </c>
      <c r="G9725">
        <v>1.3680514097213701</v>
      </c>
      <c r="H9725">
        <v>12.401503224122299</v>
      </c>
      <c r="I9725">
        <v>6.1111162079405004</v>
      </c>
      <c r="J9725">
        <v>2.3952305019872902</v>
      </c>
      <c r="K9725">
        <v>149.35241398079799</v>
      </c>
      <c r="L9725">
        <v>1.5140200748416299</v>
      </c>
      <c r="M9725">
        <v>1.39685085587961</v>
      </c>
      <c r="N9725">
        <v>23.287577336171498</v>
      </c>
      <c r="O9725">
        <v>6.3846306756989204</v>
      </c>
      <c r="P9725">
        <v>6.5384748290250503</v>
      </c>
      <c r="Q9725">
        <v>5.8840503850888197</v>
      </c>
      <c r="R9725">
        <v>3.8223719328522998</v>
      </c>
      <c r="S9725">
        <v>6.1547321473440997</v>
      </c>
      <c r="T9725">
        <v>-58.739147186279297</v>
      </c>
      <c r="U9725">
        <v>5.0037212371826199</v>
      </c>
      <c r="V9725">
        <v>16.5229646660943</v>
      </c>
      <c r="W9725">
        <v>1.3680514097213701</v>
      </c>
      <c r="X9725">
        <v>18.0688505296195</v>
      </c>
      <c r="Y9725">
        <v>3537.9999360000002</v>
      </c>
      <c r="Z9725">
        <v>-2.6981449127197301</v>
      </c>
      <c r="AA9725">
        <v>8.0635386043756796</v>
      </c>
      <c r="AB9725">
        <v>17.769607543945298</v>
      </c>
      <c r="AC9725">
        <v>33.203395722536897</v>
      </c>
      <c r="AD9725">
        <v>9.4059383836058004</v>
      </c>
      <c r="AE9725">
        <v>-58.739147186279297</v>
      </c>
      <c r="AF9725">
        <v>185.44233945593999</v>
      </c>
      <c r="AG9725">
        <v>86.963692145214495</v>
      </c>
      <c r="AH9725">
        <v>-13.9076280593872</v>
      </c>
      <c r="AI9725">
        <v>9.5791189776738701</v>
      </c>
    </row>
    <row r="9726" spans="1:35" x14ac:dyDescent="0.3">
      <c r="A9726" t="s">
        <v>633</v>
      </c>
      <c r="B9726" t="s">
        <v>240</v>
      </c>
      <c r="C9726" s="1">
        <v>44469</v>
      </c>
      <c r="D9726" t="s">
        <v>597</v>
      </c>
      <c r="E9726" s="4">
        <v>44469</v>
      </c>
      <c r="F9726">
        <v>0.115052405817713</v>
      </c>
      <c r="G9726">
        <v>1.2820512056350699</v>
      </c>
      <c r="H9726">
        <v>54.480564762406402</v>
      </c>
      <c r="I9726">
        <v>16.0820942172918</v>
      </c>
      <c r="J9726">
        <v>1.5539395034183801</v>
      </c>
      <c r="K9726">
        <v>40.124401019666301</v>
      </c>
      <c r="L9726">
        <v>0.82112410329838703</v>
      </c>
      <c r="M9726">
        <v>1.3184908678613401</v>
      </c>
      <c r="N9726">
        <v>0.18679119253440499</v>
      </c>
      <c r="O9726">
        <v>0.110349843419209</v>
      </c>
      <c r="P9726">
        <v>6.5097267113297601</v>
      </c>
      <c r="Q9726">
        <v>0.68881991945466103</v>
      </c>
      <c r="R9726">
        <v>4.1595973582751604</v>
      </c>
      <c r="S9726">
        <v>16.1660933394609</v>
      </c>
      <c r="T9726">
        <v>-18.93967628479</v>
      </c>
      <c r="U9726">
        <v>5.0038437843322798</v>
      </c>
      <c r="V9726">
        <v>17.164752075327801</v>
      </c>
      <c r="W9726">
        <v>1.2820512056350699</v>
      </c>
      <c r="X9726">
        <v>1010.72527472527</v>
      </c>
      <c r="Y9726">
        <v>4397</v>
      </c>
      <c r="AA9726">
        <v>1.8355169487707601</v>
      </c>
      <c r="AB9726">
        <v>72.758987426757798</v>
      </c>
      <c r="AC9726">
        <v>46.518890540118598</v>
      </c>
      <c r="AD9726">
        <v>15.659067047121001</v>
      </c>
      <c r="AE9726">
        <v>-18.93967628479</v>
      </c>
      <c r="AF9726">
        <v>203.333333333333</v>
      </c>
      <c r="AG9726">
        <v>106.235011990408</v>
      </c>
      <c r="AH9726">
        <v>41.541084289550803</v>
      </c>
      <c r="AI9726">
        <v>0.228922697316913</v>
      </c>
    </row>
    <row r="9727" spans="1:35" x14ac:dyDescent="0.3">
      <c r="A9727" t="s">
        <v>633</v>
      </c>
      <c r="B9727" t="s">
        <v>241</v>
      </c>
      <c r="C9727" s="1">
        <v>44469</v>
      </c>
      <c r="D9727" t="s">
        <v>597</v>
      </c>
      <c r="E9727" s="4">
        <v>44469</v>
      </c>
      <c r="F9727">
        <v>4.0128403212555501E-2</v>
      </c>
      <c r="G9727">
        <v>2.82752132415771</v>
      </c>
      <c r="H9727">
        <v>11.7072468385749</v>
      </c>
      <c r="J9727">
        <v>1.4352102428483899</v>
      </c>
      <c r="K9727">
        <v>68.981259274925307</v>
      </c>
      <c r="M9727">
        <v>2.8492305564564901</v>
      </c>
      <c r="N9727">
        <v>11.983081404175101</v>
      </c>
      <c r="O9727">
        <v>1.21431511234165</v>
      </c>
      <c r="P9727">
        <v>39.7435891283044</v>
      </c>
      <c r="Q9727">
        <v>31.301402514927499</v>
      </c>
      <c r="W9727">
        <v>2.82752132415771</v>
      </c>
      <c r="X9727">
        <v>31.318469060104899</v>
      </c>
      <c r="AA9727">
        <v>8.5417179101840102</v>
      </c>
      <c r="AB9727">
        <v>11.6900024414062</v>
      </c>
      <c r="AC9727">
        <v>-149.12398709977401</v>
      </c>
      <c r="AF9727">
        <v>69.816272965879307</v>
      </c>
      <c r="AG9727">
        <v>69.906928645294698</v>
      </c>
      <c r="AI9727">
        <v>6.6368331218168803</v>
      </c>
    </row>
    <row r="9728" spans="1:35" x14ac:dyDescent="0.3">
      <c r="A9728" t="s">
        <v>633</v>
      </c>
      <c r="B9728" t="s">
        <v>242</v>
      </c>
      <c r="C9728" s="1">
        <v>44469</v>
      </c>
      <c r="D9728" t="s">
        <v>597</v>
      </c>
      <c r="E9728" s="4">
        <v>44469</v>
      </c>
      <c r="F9728">
        <v>9.02605412504843E-2</v>
      </c>
      <c r="H9728">
        <v>21.196225939390899</v>
      </c>
      <c r="I9728">
        <v>34.676699878259903</v>
      </c>
      <c r="J9728">
        <v>1.75481380055502</v>
      </c>
      <c r="K9728">
        <v>8.0969669167280003</v>
      </c>
      <c r="L9728">
        <v>4.7743472837308198</v>
      </c>
      <c r="M9728">
        <v>0</v>
      </c>
      <c r="N9728">
        <v>10.224122947174299</v>
      </c>
      <c r="O9728">
        <v>7.8605742700775103</v>
      </c>
      <c r="P9728">
        <v>21.138019706824601</v>
      </c>
      <c r="Q9728">
        <v>18.955657058318</v>
      </c>
      <c r="R9728">
        <v>0.52381504240707299</v>
      </c>
      <c r="S9728">
        <v>11.326994198592599</v>
      </c>
      <c r="T9728">
        <v>119.260459899902</v>
      </c>
      <c r="U9728">
        <v>-0.87943798303604104</v>
      </c>
      <c r="X9728">
        <v>0</v>
      </c>
      <c r="Y9728">
        <v>-84.478992000000005</v>
      </c>
      <c r="Z9728">
        <v>16.3659057617188</v>
      </c>
      <c r="AA9728">
        <v>4.7178210067180402</v>
      </c>
      <c r="AB9728">
        <v>18.5653171539307</v>
      </c>
      <c r="AC9728">
        <v>172.94538526634301</v>
      </c>
      <c r="AD9728">
        <v>313.06441194816</v>
      </c>
      <c r="AE9728">
        <v>119.260459899902</v>
      </c>
      <c r="AF9728">
        <v>469.52918677716099</v>
      </c>
      <c r="AG9728">
        <v>2714.1691295293599</v>
      </c>
      <c r="AH9728">
        <v>25.724645614623999</v>
      </c>
      <c r="AI9728">
        <v>9.5944240946283195</v>
      </c>
    </row>
    <row r="9729" spans="1:35" x14ac:dyDescent="0.3">
      <c r="A9729" t="s">
        <v>633</v>
      </c>
      <c r="B9729" t="s">
        <v>243</v>
      </c>
      <c r="C9729" s="1">
        <v>44469</v>
      </c>
      <c r="D9729" t="s">
        <v>597</v>
      </c>
      <c r="E9729" s="4">
        <v>44469</v>
      </c>
      <c r="F9729">
        <v>3.3679870933817802E-2</v>
      </c>
      <c r="G9729">
        <v>4.3795619010925302</v>
      </c>
      <c r="H9729">
        <v>16.947918192924</v>
      </c>
      <c r="I9729">
        <v>7.3672395700981204</v>
      </c>
      <c r="J9729">
        <v>2.6089068048797301</v>
      </c>
      <c r="K9729">
        <v>326.48722043198302</v>
      </c>
      <c r="L9729">
        <v>0.82562643946264702</v>
      </c>
      <c r="M9729">
        <v>4.4530548476466301</v>
      </c>
      <c r="N9729">
        <v>14.9454468627238</v>
      </c>
      <c r="O9729">
        <v>2.5101997849135098</v>
      </c>
      <c r="P9729">
        <v>18.208489426357701</v>
      </c>
      <c r="Q9729">
        <v>9.9844133863562607</v>
      </c>
      <c r="R9729">
        <v>6.8758505941043104</v>
      </c>
      <c r="S9729">
        <v>5.4694313034254103</v>
      </c>
      <c r="T9729">
        <v>462.62976074218801</v>
      </c>
      <c r="U9729">
        <v>0.13680799305439001</v>
      </c>
      <c r="V9729">
        <v>699.72099885137004</v>
      </c>
      <c r="W9729">
        <v>4.3795619010925302</v>
      </c>
      <c r="X9729">
        <v>79.3465074178404</v>
      </c>
      <c r="Y9729">
        <v>29</v>
      </c>
      <c r="Z9729">
        <v>-9.5709571838378906</v>
      </c>
      <c r="AA9729">
        <v>5.9004297083373602</v>
      </c>
      <c r="AB9729">
        <v>24.8730163574219</v>
      </c>
      <c r="AC9729">
        <v>31.526104417670702</v>
      </c>
      <c r="AD9729">
        <v>0.39840637450199201</v>
      </c>
      <c r="AE9729">
        <v>462.62976074218801</v>
      </c>
      <c r="AF9729">
        <v>64.253393665158399</v>
      </c>
      <c r="AG9729">
        <v>-15.236875800256101</v>
      </c>
      <c r="AH9729">
        <v>-20.9677429199219</v>
      </c>
      <c r="AI9729">
        <v>6.2141561051432799</v>
      </c>
    </row>
    <row r="9730" spans="1:35" x14ac:dyDescent="0.3">
      <c r="A9730" t="s">
        <v>633</v>
      </c>
      <c r="B9730" t="s">
        <v>244</v>
      </c>
      <c r="C9730" s="1">
        <v>44469</v>
      </c>
      <c r="D9730" t="s">
        <v>597</v>
      </c>
      <c r="E9730" s="4">
        <v>44469</v>
      </c>
      <c r="F9730">
        <v>0.102590286252646</v>
      </c>
      <c r="H9730">
        <v>38.955419616597901</v>
      </c>
      <c r="I9730">
        <v>17.1698459083979</v>
      </c>
      <c r="J9730">
        <v>2.2557953284599699</v>
      </c>
      <c r="K9730">
        <v>65.558454736256806</v>
      </c>
      <c r="L9730">
        <v>1.0275926176552299</v>
      </c>
      <c r="M9730">
        <v>0</v>
      </c>
      <c r="N9730">
        <v>3.5881090053928402</v>
      </c>
      <c r="O9730">
        <v>1.4875481303903499</v>
      </c>
      <c r="P9730">
        <v>14.114367219917</v>
      </c>
      <c r="Q9730">
        <v>7.3716286307053904</v>
      </c>
      <c r="R9730">
        <v>3.8434446885379598</v>
      </c>
      <c r="S9730">
        <v>13.4161926530687</v>
      </c>
      <c r="T9730">
        <v>2.4845728874206499</v>
      </c>
      <c r="U9730">
        <v>4.6474437713623002</v>
      </c>
      <c r="V9730">
        <v>21.8412952309628</v>
      </c>
      <c r="X9730">
        <v>0</v>
      </c>
      <c r="Y9730">
        <v>3335</v>
      </c>
      <c r="AA9730">
        <v>2.5670369099911499</v>
      </c>
      <c r="AB9730">
        <v>48.2715034484863</v>
      </c>
      <c r="AC9730">
        <v>2.56348246674728</v>
      </c>
      <c r="AD9730">
        <v>14.0004163968888</v>
      </c>
      <c r="AE9730">
        <v>2.4845728874206499</v>
      </c>
      <c r="AF9730">
        <v>35.518474374255099</v>
      </c>
      <c r="AG9730">
        <v>32.2600243013366</v>
      </c>
      <c r="AH9730">
        <v>-34.072021484375</v>
      </c>
      <c r="AI9730">
        <v>3.1445761939310599</v>
      </c>
    </row>
    <row r="9731" spans="1:35" x14ac:dyDescent="0.3">
      <c r="A9731" t="s">
        <v>633</v>
      </c>
      <c r="B9731" t="s">
        <v>245</v>
      </c>
      <c r="C9731" s="1">
        <v>44469</v>
      </c>
      <c r="D9731" t="s">
        <v>597</v>
      </c>
      <c r="E9731" s="4">
        <v>44469</v>
      </c>
      <c r="F9731">
        <v>0.11421088181066399</v>
      </c>
      <c r="H9731">
        <v>44.228507912001703</v>
      </c>
      <c r="I9731">
        <v>22.159691918031399</v>
      </c>
      <c r="J9731">
        <v>10.763284221160401</v>
      </c>
      <c r="K9731">
        <v>115.672735081586</v>
      </c>
      <c r="L9731">
        <v>1.3548268248630799</v>
      </c>
      <c r="M9731">
        <v>0</v>
      </c>
      <c r="N9731">
        <v>28.0406160954055</v>
      </c>
      <c r="O9731">
        <v>9.6597587432881706</v>
      </c>
      <c r="P9731">
        <v>11.1866893204647</v>
      </c>
      <c r="Q9731">
        <v>9.3285010474759602</v>
      </c>
      <c r="R9731">
        <v>2.3149462811810202</v>
      </c>
      <c r="S9731">
        <v>21.2978592924552</v>
      </c>
      <c r="T9731">
        <v>-86.694290161132798</v>
      </c>
      <c r="U9731">
        <v>2.0487420558929399</v>
      </c>
      <c r="V9731">
        <v>55.7787513759299</v>
      </c>
      <c r="X9731">
        <v>0</v>
      </c>
      <c r="Y9731">
        <v>224.17699999999999</v>
      </c>
      <c r="Z9731">
        <v>15.0675868988037</v>
      </c>
      <c r="AA9731">
        <v>2.2609851591413102</v>
      </c>
      <c r="AB9731">
        <v>43.776626586914098</v>
      </c>
      <c r="AC9731">
        <v>215.88004865908499</v>
      </c>
      <c r="AD9731">
        <v>67.392557629665006</v>
      </c>
      <c r="AE9731">
        <v>-86.694290161132798</v>
      </c>
      <c r="AF9731">
        <v>95.778019287119406</v>
      </c>
      <c r="AG9731">
        <v>141.58061251212101</v>
      </c>
      <c r="AH9731">
        <v>3.0159540176391602</v>
      </c>
      <c r="AI9731">
        <v>12.6566323698489</v>
      </c>
    </row>
    <row r="9732" spans="1:35" x14ac:dyDescent="0.3">
      <c r="A9732" t="s">
        <v>633</v>
      </c>
      <c r="B9732" t="s">
        <v>246</v>
      </c>
      <c r="C9732" s="1">
        <v>44469</v>
      </c>
      <c r="D9732" t="s">
        <v>597</v>
      </c>
      <c r="E9732" s="4">
        <v>44469</v>
      </c>
      <c r="F9732">
        <v>8.6572964140942205E-2</v>
      </c>
      <c r="G9732">
        <v>2.09698557853699</v>
      </c>
      <c r="H9732">
        <v>15.045152405489899</v>
      </c>
      <c r="I9732">
        <v>17.739316980073699</v>
      </c>
      <c r="J9732">
        <v>3.7881233918028498</v>
      </c>
      <c r="K9732">
        <v>128.37946002245701</v>
      </c>
      <c r="L9732">
        <v>1.35293514353294</v>
      </c>
      <c r="M9732">
        <v>2.22565571156469</v>
      </c>
      <c r="N9732">
        <v>18.419322461485098</v>
      </c>
      <c r="O9732">
        <v>5.2197668900712602</v>
      </c>
      <c r="P9732">
        <v>19.0869416395687</v>
      </c>
      <c r="Q9732">
        <v>11.689200753037801</v>
      </c>
      <c r="R9732">
        <v>3.63772991801785</v>
      </c>
      <c r="S9732">
        <v>10.8019871266842</v>
      </c>
      <c r="T9732">
        <v>-7.3280148506164604</v>
      </c>
      <c r="U9732">
        <v>4.1254138946533203</v>
      </c>
      <c r="V9732">
        <v>20.530100419777799</v>
      </c>
      <c r="W9732">
        <v>2.09698557853699</v>
      </c>
      <c r="X9732">
        <v>42.0860507684338</v>
      </c>
      <c r="Y9732">
        <v>578.79999999999995</v>
      </c>
      <c r="Z9732">
        <v>22.8019313812256</v>
      </c>
      <c r="AA9732">
        <v>6.6466591567069004</v>
      </c>
      <c r="AB9732">
        <v>17.493942260742202</v>
      </c>
      <c r="AC9732">
        <v>7.9638884410769002</v>
      </c>
      <c r="AD9732">
        <v>6.8730529595015604</v>
      </c>
      <c r="AE9732">
        <v>-7.3280148506164604</v>
      </c>
      <c r="AF9732">
        <v>14.357471745500201</v>
      </c>
      <c r="AG9732">
        <v>7.3258751353302101</v>
      </c>
      <c r="AH9732">
        <v>-15.5422658920288</v>
      </c>
      <c r="AI9732">
        <v>7.97312084205692</v>
      </c>
    </row>
    <row r="9733" spans="1:35" x14ac:dyDescent="0.3">
      <c r="A9733" t="s">
        <v>633</v>
      </c>
      <c r="B9733" t="s">
        <v>247</v>
      </c>
      <c r="C9733" s="1">
        <v>44469</v>
      </c>
      <c r="D9733" t="s">
        <v>597</v>
      </c>
      <c r="E9733" s="4">
        <v>44469</v>
      </c>
      <c r="F9733">
        <v>1.33887415054144E-2</v>
      </c>
      <c r="H9733">
        <v>7.4386390667130202</v>
      </c>
      <c r="I9733">
        <v>2.6982837578357399</v>
      </c>
      <c r="J9733">
        <v>1.6318331432181299</v>
      </c>
      <c r="K9733">
        <v>427.60787064373199</v>
      </c>
      <c r="L9733">
        <v>1.21325207216662</v>
      </c>
      <c r="M9733">
        <v>1.3293504656974</v>
      </c>
      <c r="N9733">
        <v>10.444661649533799</v>
      </c>
      <c r="O9733">
        <v>1.3207234250902</v>
      </c>
      <c r="P9733">
        <v>1.72319022061982</v>
      </c>
      <c r="Q9733">
        <v>2.5067248760156402</v>
      </c>
      <c r="R9733">
        <v>17.145864401465001</v>
      </c>
      <c r="S9733">
        <v>6.5198620140140697</v>
      </c>
      <c r="U9733">
        <v>25.7354736328125</v>
      </c>
      <c r="V9733">
        <v>3.7026461362576999</v>
      </c>
      <c r="X9733">
        <v>34.964910317759397</v>
      </c>
      <c r="Y9733">
        <v>15206.999487999999</v>
      </c>
      <c r="Z9733">
        <v>33.003913879394503</v>
      </c>
      <c r="AA9733">
        <v>13.443319282352</v>
      </c>
      <c r="AC9733">
        <v>28.2720903398418</v>
      </c>
      <c r="AD9733">
        <v>164.45396859132899</v>
      </c>
      <c r="AF9733">
        <v>261.09279623174803</v>
      </c>
      <c r="AG9733">
        <v>146.69315118403901</v>
      </c>
      <c r="AH9733">
        <v>-43.184066772460902</v>
      </c>
      <c r="AI9733">
        <v>2.6655754215212699</v>
      </c>
    </row>
    <row r="9734" spans="1:35" x14ac:dyDescent="0.3">
      <c r="A9734" t="s">
        <v>633</v>
      </c>
      <c r="B9734" t="s">
        <v>248</v>
      </c>
      <c r="C9734" s="1">
        <v>44469</v>
      </c>
      <c r="D9734" t="s">
        <v>597</v>
      </c>
      <c r="E9734" s="4">
        <v>44469</v>
      </c>
      <c r="F9734">
        <v>0.27613333822324998</v>
      </c>
      <c r="H9734">
        <v>94.611759250004795</v>
      </c>
      <c r="I9734">
        <v>37.997816211711303</v>
      </c>
      <c r="J9734">
        <v>45.410527803380603</v>
      </c>
      <c r="K9734">
        <v>99.961912016758703</v>
      </c>
      <c r="L9734">
        <v>1.9555666742947899</v>
      </c>
      <c r="M9734">
        <v>0</v>
      </c>
      <c r="N9734">
        <v>64.588167576173802</v>
      </c>
      <c r="O9734">
        <v>11.5822035150287</v>
      </c>
      <c r="P9734">
        <v>19.426214786147899</v>
      </c>
      <c r="Q9734">
        <v>17.687681945364201</v>
      </c>
      <c r="R9734">
        <v>1.5981123458669499</v>
      </c>
      <c r="S9734">
        <v>72.344828099431894</v>
      </c>
      <c r="T9734">
        <v>80.745513916015597</v>
      </c>
      <c r="U9734">
        <v>2.8577458858489999</v>
      </c>
      <c r="V9734">
        <v>42.9037531326777</v>
      </c>
      <c r="X9734">
        <v>0</v>
      </c>
      <c r="Y9734">
        <v>1108.4000000000001</v>
      </c>
      <c r="Z9734">
        <v>18.888889312744102</v>
      </c>
      <c r="AA9734">
        <v>1.0569510681622301</v>
      </c>
      <c r="AB9734">
        <v>58.270084381103501</v>
      </c>
      <c r="AC9734">
        <v>27.9550102249489</v>
      </c>
      <c r="AD9734">
        <v>21.423290203327198</v>
      </c>
      <c r="AE9734">
        <v>80.745513916015597</v>
      </c>
      <c r="AF9734">
        <v>23.512476007677499</v>
      </c>
      <c r="AG9734">
        <v>23.395896988214801</v>
      </c>
      <c r="AH9734">
        <v>219.98994445800801</v>
      </c>
      <c r="AI9734">
        <v>38.6339833411336</v>
      </c>
    </row>
    <row r="9735" spans="1:35" x14ac:dyDescent="0.3">
      <c r="A9735" t="s">
        <v>633</v>
      </c>
      <c r="B9735" t="s">
        <v>249</v>
      </c>
      <c r="C9735" s="1">
        <v>44469</v>
      </c>
      <c r="D9735" t="s">
        <v>597</v>
      </c>
      <c r="E9735" s="4">
        <v>44469</v>
      </c>
      <c r="F9735">
        <v>6.6726235030868206E-2</v>
      </c>
      <c r="G9735">
        <v>0.39676916599273698</v>
      </c>
      <c r="H9735">
        <v>33.947795257858502</v>
      </c>
      <c r="I9735">
        <v>20.0465924472396</v>
      </c>
      <c r="J9735">
        <v>2.74766842918251</v>
      </c>
      <c r="K9735">
        <v>30.052143903312199</v>
      </c>
      <c r="L9735">
        <v>1.20107401046694</v>
      </c>
      <c r="M9735">
        <v>0.39636532471493102</v>
      </c>
      <c r="N9735">
        <v>20.041806434742899</v>
      </c>
      <c r="O9735">
        <v>10.663051377355</v>
      </c>
      <c r="P9735">
        <v>15.556053202286201</v>
      </c>
      <c r="Q9735">
        <v>29.839307100266598</v>
      </c>
      <c r="R9735">
        <v>2.04638252996005</v>
      </c>
      <c r="S9735">
        <v>17.6627367461573</v>
      </c>
      <c r="T9735">
        <v>-42.445583343505902</v>
      </c>
      <c r="U9735">
        <v>4.8189339637756303</v>
      </c>
      <c r="V9735">
        <v>21.121994666445701</v>
      </c>
      <c r="W9735">
        <v>0.39676916599273698</v>
      </c>
      <c r="X9735">
        <v>5.5637154103754201</v>
      </c>
      <c r="Y9735">
        <v>1130.0999999999999</v>
      </c>
      <c r="Z9735">
        <v>-26.561323165893601</v>
      </c>
      <c r="AA9735">
        <v>2.9456993963945601</v>
      </c>
      <c r="AB9735">
        <v>58.890132904052699</v>
      </c>
      <c r="AC9735">
        <v>-22.0082530949106</v>
      </c>
      <c r="AD9735">
        <v>34.628025097101897</v>
      </c>
      <c r="AE9735">
        <v>-42.445583343505902</v>
      </c>
      <c r="AF9735">
        <v>202.99055613850999</v>
      </c>
      <c r="AG9735">
        <v>50.533333333333303</v>
      </c>
      <c r="AH9735">
        <v>38.155078887939503</v>
      </c>
      <c r="AI9735">
        <v>14.7244742424803</v>
      </c>
    </row>
    <row r="9736" spans="1:35" x14ac:dyDescent="0.3">
      <c r="A9736" t="s">
        <v>633</v>
      </c>
      <c r="B9736" t="s">
        <v>250</v>
      </c>
      <c r="C9736" s="1">
        <v>44469</v>
      </c>
      <c r="D9736" t="s">
        <v>597</v>
      </c>
      <c r="E9736" s="4">
        <v>44469</v>
      </c>
      <c r="F9736">
        <v>3.7925312272752199E-2</v>
      </c>
      <c r="G9736">
        <v>1.1967090368270901</v>
      </c>
      <c r="H9736">
        <v>9.9462936117358094</v>
      </c>
      <c r="I9736">
        <v>8.9587560909070003</v>
      </c>
      <c r="J9736">
        <v>2.0777413382373702</v>
      </c>
      <c r="K9736">
        <v>75.986689749551303</v>
      </c>
      <c r="L9736">
        <v>2.9143904240646199</v>
      </c>
      <c r="M9736">
        <v>1.25727790731446</v>
      </c>
      <c r="N9736">
        <v>20.266766787033401</v>
      </c>
      <c r="O9736">
        <v>9.6248545631650693</v>
      </c>
      <c r="P9736">
        <v>21.148036358623798</v>
      </c>
      <c r="Q9736">
        <v>16.655046949099301</v>
      </c>
      <c r="R9736">
        <v>2.7894388594059398</v>
      </c>
      <c r="S9736">
        <v>7.8631689659962003</v>
      </c>
      <c r="T9736">
        <v>-24.218877792358398</v>
      </c>
      <c r="U9736">
        <v>9.8596582412719709</v>
      </c>
      <c r="V9736">
        <v>10.956352137965499</v>
      </c>
      <c r="W9736">
        <v>1.1967090368270901</v>
      </c>
      <c r="X9736">
        <v>19.020465682469698</v>
      </c>
      <c r="Y9736">
        <v>2155</v>
      </c>
      <c r="Z9736">
        <v>-14.836448669433601</v>
      </c>
      <c r="AA9736">
        <v>10.053996383336999</v>
      </c>
      <c r="AB9736">
        <v>7.9768128395080602</v>
      </c>
      <c r="AC9736">
        <v>11.585623992169101</v>
      </c>
      <c r="AD9736">
        <v>24.6913580246914</v>
      </c>
      <c r="AE9736">
        <v>-24.218877792358398</v>
      </c>
      <c r="AF9736">
        <v>115.215215215215</v>
      </c>
      <c r="AG9736">
        <v>33.431085043988297</v>
      </c>
      <c r="AH9736">
        <v>2.9928319454193102</v>
      </c>
      <c r="AI9736">
        <v>12.889782364278799</v>
      </c>
    </row>
    <row r="9737" spans="1:35" x14ac:dyDescent="0.3">
      <c r="A9737" t="s">
        <v>633</v>
      </c>
      <c r="B9737" t="s">
        <v>251</v>
      </c>
      <c r="C9737" s="1">
        <v>44469</v>
      </c>
      <c r="D9737" t="s">
        <v>597</v>
      </c>
      <c r="E9737" s="4">
        <v>44469</v>
      </c>
      <c r="F9737">
        <v>3.5098169822103301E-2</v>
      </c>
      <c r="G9737">
        <v>1.1967090368270901</v>
      </c>
      <c r="H9737">
        <v>9.9462936117358094</v>
      </c>
      <c r="I9737">
        <v>8.9587560909070003</v>
      </c>
      <c r="J9737">
        <v>2.0777413382373702</v>
      </c>
      <c r="K9737">
        <v>75.986689749551303</v>
      </c>
      <c r="L9737">
        <v>2.9143904240646199</v>
      </c>
      <c r="M9737">
        <v>1.25727790731446</v>
      </c>
      <c r="N9737">
        <v>20.266766787033401</v>
      </c>
      <c r="O9737">
        <v>9.6248545631650693</v>
      </c>
      <c r="P9737">
        <v>21.148036358623798</v>
      </c>
      <c r="Q9737">
        <v>16.655046949099301</v>
      </c>
      <c r="R9737">
        <v>2.7894388594059398</v>
      </c>
      <c r="S9737">
        <v>7.8631689659962003</v>
      </c>
      <c r="T9737">
        <v>-24.218877792358398</v>
      </c>
      <c r="U9737">
        <v>9.8596582412719709</v>
      </c>
      <c r="V9737">
        <v>10.956352137965499</v>
      </c>
      <c r="W9737">
        <v>1.1967090368270901</v>
      </c>
      <c r="X9737">
        <v>19.020465682469698</v>
      </c>
      <c r="Y9737">
        <v>2155</v>
      </c>
      <c r="Z9737">
        <v>-14.836448669433601</v>
      </c>
      <c r="AA9737">
        <v>10.053996383336999</v>
      </c>
      <c r="AB9737">
        <v>7.9768128395080602</v>
      </c>
      <c r="AC9737">
        <v>11.585623992169101</v>
      </c>
      <c r="AD9737">
        <v>24.6913580246914</v>
      </c>
      <c r="AE9737">
        <v>-24.218877792358398</v>
      </c>
      <c r="AF9737">
        <v>115.215215215215</v>
      </c>
      <c r="AG9737">
        <v>33.431085043988297</v>
      </c>
      <c r="AH9737">
        <v>2.9928319454193102</v>
      </c>
      <c r="AI9737">
        <v>12.889782364278799</v>
      </c>
    </row>
    <row r="9738" spans="1:35" x14ac:dyDescent="0.3">
      <c r="A9738" t="s">
        <v>633</v>
      </c>
      <c r="B9738" t="s">
        <v>252</v>
      </c>
      <c r="C9738" s="1">
        <v>44469</v>
      </c>
      <c r="D9738" t="s">
        <v>597</v>
      </c>
      <c r="E9738" s="4">
        <v>44469</v>
      </c>
      <c r="F9738">
        <v>2.8101228639895202E-2</v>
      </c>
      <c r="G9738">
        <v>3.7685060501098602</v>
      </c>
      <c r="H9738">
        <v>8.9124070942152205</v>
      </c>
      <c r="I9738">
        <v>13.086929913635601</v>
      </c>
      <c r="J9738">
        <v>1.3742564412652301</v>
      </c>
      <c r="K9738">
        <v>37.042998360123498</v>
      </c>
      <c r="M9738">
        <v>3.9636608361824299</v>
      </c>
      <c r="N9738">
        <v>11.8574142845016</v>
      </c>
      <c r="O9738">
        <v>6.42335603512121</v>
      </c>
      <c r="P9738">
        <v>18.203660534308199</v>
      </c>
      <c r="Q9738">
        <v>15.6538146423144</v>
      </c>
      <c r="R9738">
        <v>2.1741594084947899</v>
      </c>
      <c r="S9738">
        <v>7.8646140053449303</v>
      </c>
      <c r="T9738">
        <v>-59.776660919189503</v>
      </c>
      <c r="U9738">
        <v>7.06516790390015</v>
      </c>
      <c r="V9738">
        <v>13.7445852557269</v>
      </c>
      <c r="W9738">
        <v>3.7685060501098602</v>
      </c>
      <c r="X9738">
        <v>44.9353905496625</v>
      </c>
      <c r="Y9738">
        <v>1060.8</v>
      </c>
      <c r="AA9738">
        <v>11.220313316355</v>
      </c>
      <c r="AB9738">
        <v>10.053734779357899</v>
      </c>
      <c r="AC9738">
        <v>51.598856987345201</v>
      </c>
      <c r="AD9738">
        <v>21.685164510409098</v>
      </c>
      <c r="AE9738">
        <v>-59.776660919189503</v>
      </c>
      <c r="AF9738">
        <v>21.239282930631301</v>
      </c>
      <c r="AG9738">
        <v>10.533150015276499</v>
      </c>
      <c r="AI9738">
        <v>10.1158848617061</v>
      </c>
    </row>
    <row r="9739" spans="1:35" x14ac:dyDescent="0.3">
      <c r="A9739" t="s">
        <v>633</v>
      </c>
      <c r="B9739" t="s">
        <v>253</v>
      </c>
      <c r="C9739" s="1">
        <v>44469</v>
      </c>
      <c r="D9739" t="s">
        <v>597</v>
      </c>
      <c r="E9739" s="4">
        <v>44469</v>
      </c>
      <c r="F9739">
        <v>3.0758175223949899E-2</v>
      </c>
      <c r="G9739">
        <v>0.92222565412521396</v>
      </c>
      <c r="H9739">
        <v>16.877631832083502</v>
      </c>
      <c r="I9739">
        <v>7.8907355065592997</v>
      </c>
      <c r="J9739">
        <v>3.97585870120521</v>
      </c>
      <c r="K9739">
        <v>80.7176730245436</v>
      </c>
      <c r="L9739">
        <v>2.2795368044345299</v>
      </c>
      <c r="M9739">
        <v>1.3704526129905401</v>
      </c>
      <c r="N9739">
        <v>27.073694614922498</v>
      </c>
      <c r="O9739">
        <v>6.62573289289036</v>
      </c>
      <c r="P9739">
        <v>32.664696387360799</v>
      </c>
      <c r="Q9739">
        <v>14.9809971619054</v>
      </c>
      <c r="R9739">
        <v>1.22427065499937</v>
      </c>
      <c r="S9739">
        <v>6.0140315659654702</v>
      </c>
      <c r="U9739">
        <v>8.1125650405883807</v>
      </c>
      <c r="V9739">
        <v>10.806870754999499</v>
      </c>
      <c r="W9739">
        <v>0.92222565412521396</v>
      </c>
      <c r="X9739">
        <v>7.7404860833717004</v>
      </c>
      <c r="Y9739">
        <v>4407</v>
      </c>
      <c r="Z9739">
        <v>12.7040815353394</v>
      </c>
      <c r="AA9739">
        <v>5.9250018601487104</v>
      </c>
      <c r="AC9739">
        <v>612.396709327037</v>
      </c>
      <c r="AD9739">
        <v>292.22389514726598</v>
      </c>
      <c r="AF9739">
        <v>546.22642515723305</v>
      </c>
      <c r="AG9739">
        <v>957.77777777777806</v>
      </c>
      <c r="AH9739">
        <v>66.439163208007798</v>
      </c>
      <c r="AI9739">
        <v>13.841419021718099</v>
      </c>
    </row>
    <row r="9740" spans="1:35" x14ac:dyDescent="0.3">
      <c r="A9740" t="s">
        <v>633</v>
      </c>
      <c r="B9740" t="s">
        <v>254</v>
      </c>
      <c r="C9740" s="1">
        <v>44469</v>
      </c>
      <c r="D9740" t="s">
        <v>597</v>
      </c>
      <c r="E9740" s="4">
        <v>44469</v>
      </c>
      <c r="F9740">
        <v>0.14699249678190099</v>
      </c>
      <c r="G9740">
        <v>1.72391617298126</v>
      </c>
      <c r="H9740">
        <v>25.1033993949011</v>
      </c>
      <c r="I9740">
        <v>22.768254909159399</v>
      </c>
      <c r="J9740">
        <v>5.3540288458430902</v>
      </c>
      <c r="K9740">
        <v>1.3311730165969</v>
      </c>
      <c r="L9740">
        <v>2.6622465398900701</v>
      </c>
      <c r="M9740">
        <v>1.7709598427803099</v>
      </c>
      <c r="N9740">
        <v>22.934189155255002</v>
      </c>
      <c r="O9740">
        <v>17.3825194831504</v>
      </c>
      <c r="P9740">
        <v>26.939167029993399</v>
      </c>
      <c r="Q9740">
        <v>24.3627811306004</v>
      </c>
      <c r="R9740">
        <v>5.1158245358071897E-2</v>
      </c>
      <c r="S9740">
        <v>20.5025249872022</v>
      </c>
      <c r="T9740">
        <v>-16.159425735473601</v>
      </c>
      <c r="U9740">
        <v>5.9219827651977504</v>
      </c>
      <c r="V9740">
        <v>27.7138790797766</v>
      </c>
      <c r="W9740">
        <v>1.72391617298126</v>
      </c>
      <c r="X9740">
        <v>41.431895086031403</v>
      </c>
      <c r="Y9740">
        <v>1074.5249920000001</v>
      </c>
      <c r="Z9740">
        <v>15.415319442749</v>
      </c>
      <c r="AA9740">
        <v>3.9835242401597499</v>
      </c>
      <c r="AB9740">
        <v>22.281419754028299</v>
      </c>
      <c r="AC9740">
        <v>54.188259421386498</v>
      </c>
      <c r="AD9740">
        <v>41.847474867773897</v>
      </c>
      <c r="AE9740">
        <v>-16.159425735473601</v>
      </c>
      <c r="AF9740">
        <v>26.7630799406435</v>
      </c>
      <c r="AG9740">
        <v>44.846179139551303</v>
      </c>
      <c r="AH9740">
        <v>15.77565574646</v>
      </c>
      <c r="AI9740">
        <v>22.639632522124401</v>
      </c>
    </row>
    <row r="9741" spans="1:35" x14ac:dyDescent="0.3">
      <c r="A9741" t="s">
        <v>633</v>
      </c>
      <c r="B9741" t="s">
        <v>255</v>
      </c>
      <c r="C9741" s="1">
        <v>44469</v>
      </c>
      <c r="D9741" t="s">
        <v>597</v>
      </c>
      <c r="E9741" s="4">
        <v>44469</v>
      </c>
      <c r="F9741">
        <v>0.28732844411478298</v>
      </c>
      <c r="H9741">
        <v>52.951034075251101</v>
      </c>
      <c r="I9741">
        <v>21.495608605761099</v>
      </c>
      <c r="J9741">
        <v>48.456954668126201</v>
      </c>
      <c r="K9741">
        <v>624.41766136881199</v>
      </c>
      <c r="L9741">
        <v>0.77576351124018605</v>
      </c>
      <c r="N9741">
        <v>75.306627413009195</v>
      </c>
      <c r="O9741">
        <v>8.1707972456978801</v>
      </c>
      <c r="P9741">
        <v>17.490644689524899</v>
      </c>
      <c r="Q9741">
        <v>13.0607303361262</v>
      </c>
      <c r="R9741">
        <v>3.0515339667841999</v>
      </c>
      <c r="S9741">
        <v>24.7307243069877</v>
      </c>
      <c r="T9741">
        <v>82.427947998046903</v>
      </c>
      <c r="U9741">
        <v>5.5454878807067898</v>
      </c>
      <c r="V9741">
        <v>22.62736576595</v>
      </c>
      <c r="X9741">
        <v>0</v>
      </c>
      <c r="Y9741">
        <v>1174.442976</v>
      </c>
      <c r="AA9741">
        <v>1.88853724476628</v>
      </c>
      <c r="AB9741">
        <v>39.620151519775398</v>
      </c>
      <c r="AC9741">
        <v>76.378727451352205</v>
      </c>
      <c r="AD9741">
        <v>43.851946585060901</v>
      </c>
      <c r="AE9741">
        <v>82.427947998046903</v>
      </c>
      <c r="AF9741">
        <v>139.026673688258</v>
      </c>
      <c r="AG9741">
        <v>78.2698931138505</v>
      </c>
      <c r="AH9741">
        <v>15.502041816711399</v>
      </c>
      <c r="AI9741">
        <v>14.9105860829062</v>
      </c>
    </row>
    <row r="9742" spans="1:35" x14ac:dyDescent="0.3">
      <c r="A9742" t="s">
        <v>633</v>
      </c>
      <c r="B9742" t="s">
        <v>256</v>
      </c>
      <c r="C9742" s="1">
        <v>44469</v>
      </c>
      <c r="D9742" t="s">
        <v>597</v>
      </c>
      <c r="E9742" s="4">
        <v>44469</v>
      </c>
    </row>
    <row r="9743" spans="1:35" x14ac:dyDescent="0.3">
      <c r="A9743" t="s">
        <v>633</v>
      </c>
      <c r="B9743" t="s">
        <v>257</v>
      </c>
      <c r="C9743" s="1">
        <v>44469</v>
      </c>
      <c r="D9743" t="s">
        <v>597</v>
      </c>
      <c r="E9743" s="4">
        <v>44469</v>
      </c>
    </row>
    <row r="9744" spans="1:35" x14ac:dyDescent="0.3">
      <c r="A9744" t="s">
        <v>633</v>
      </c>
      <c r="B9744" t="s">
        <v>258</v>
      </c>
      <c r="C9744" s="1">
        <v>44469</v>
      </c>
      <c r="D9744" t="s">
        <v>597</v>
      </c>
      <c r="E9744" s="4">
        <v>44469</v>
      </c>
      <c r="F9744">
        <v>2.3921974582414102E-2</v>
      </c>
      <c r="G9744">
        <v>1.97628462314606</v>
      </c>
      <c r="H9744">
        <v>21.279011065158599</v>
      </c>
      <c r="I9744">
        <v>18.606606776156799</v>
      </c>
      <c r="L9744">
        <v>0.80414230142508203</v>
      </c>
      <c r="M9744">
        <v>1.9959933274418</v>
      </c>
      <c r="O9744">
        <v>9.5142634037411593</v>
      </c>
      <c r="P9744">
        <v>40.5261151353412</v>
      </c>
      <c r="Q9744">
        <v>23.522683949675901</v>
      </c>
      <c r="R9744">
        <v>3.2327868852459001</v>
      </c>
      <c r="S9744">
        <v>12.161941053158699</v>
      </c>
      <c r="T9744">
        <v>54.692920684814503</v>
      </c>
      <c r="U9744">
        <v>4.9615349769592303</v>
      </c>
      <c r="V9744">
        <v>18.747170173654698</v>
      </c>
      <c r="W9744">
        <v>1.97628462314606</v>
      </c>
      <c r="X9744">
        <v>40.298763736263702</v>
      </c>
      <c r="Y9744">
        <v>788</v>
      </c>
      <c r="AA9744">
        <v>4.6994665162675702</v>
      </c>
      <c r="AB9744">
        <v>20.5096530914307</v>
      </c>
      <c r="AC9744">
        <v>178.14960629921299</v>
      </c>
      <c r="AD9744">
        <v>100.988467874794</v>
      </c>
      <c r="AE9744">
        <v>54.692920684814503</v>
      </c>
      <c r="AF9744">
        <v>-84.493591105199798</v>
      </c>
      <c r="AG9744">
        <v>217.313432835821</v>
      </c>
      <c r="AH9744">
        <v>27.257524490356399</v>
      </c>
      <c r="AI9744">
        <v>21.509967219891099</v>
      </c>
    </row>
    <row r="9745" spans="1:35" x14ac:dyDescent="0.3">
      <c r="A9745" t="s">
        <v>633</v>
      </c>
      <c r="B9745" t="s">
        <v>259</v>
      </c>
      <c r="C9745" s="1">
        <v>44469</v>
      </c>
      <c r="D9745" t="s">
        <v>597</v>
      </c>
      <c r="E9745" s="4">
        <v>44469</v>
      </c>
      <c r="F9745">
        <v>0.38641080445040199</v>
      </c>
      <c r="H9745">
        <v>50.928203641712201</v>
      </c>
      <c r="I9745">
        <v>39.355096386892598</v>
      </c>
      <c r="J9745">
        <v>15.548385846739199</v>
      </c>
      <c r="K9745">
        <v>52.5756376095052</v>
      </c>
      <c r="L9745">
        <v>2.0239581074835402</v>
      </c>
      <c r="M9745">
        <v>0</v>
      </c>
      <c r="N9745">
        <v>37.477800358717801</v>
      </c>
      <c r="O9745">
        <v>15.939328883566899</v>
      </c>
      <c r="P9745">
        <v>21.9059379247031</v>
      </c>
      <c r="Q9745">
        <v>16.176298999966601</v>
      </c>
      <c r="R9745">
        <v>1.1246798189251499</v>
      </c>
      <c r="S9745">
        <v>32.976078502048701</v>
      </c>
      <c r="T9745">
        <v>7.7552509307861301</v>
      </c>
      <c r="U9745">
        <v>2.1542489528656001</v>
      </c>
      <c r="V9745">
        <v>45.695335420870599</v>
      </c>
      <c r="X9745">
        <v>0</v>
      </c>
      <c r="Y9745">
        <v>558.39400799999999</v>
      </c>
      <c r="Z9745">
        <v>41.972953796386697</v>
      </c>
      <c r="AA9745">
        <v>1.9635485418554199</v>
      </c>
      <c r="AB9745">
        <v>40.925525665283203</v>
      </c>
      <c r="AC9745">
        <v>62.351811398003697</v>
      </c>
      <c r="AD9745">
        <v>78.502540262327699</v>
      </c>
      <c r="AE9745">
        <v>7.7552509307861301</v>
      </c>
      <c r="AF9745">
        <v>101.725610943224</v>
      </c>
      <c r="AG9745">
        <v>92.7744757627338</v>
      </c>
      <c r="AH9745">
        <v>5.6637210845947301</v>
      </c>
      <c r="AI9745">
        <v>23.485908174227699</v>
      </c>
    </row>
    <row r="9746" spans="1:35" x14ac:dyDescent="0.3">
      <c r="A9746" t="s">
        <v>633</v>
      </c>
      <c r="B9746" t="s">
        <v>260</v>
      </c>
      <c r="C9746" s="1">
        <v>44469</v>
      </c>
      <c r="D9746" t="s">
        <v>597</v>
      </c>
      <c r="E9746" s="4">
        <v>44469</v>
      </c>
      <c r="F9746">
        <v>0.185352754047061</v>
      </c>
      <c r="G9746">
        <v>2.4281997680664098</v>
      </c>
      <c r="H9746">
        <v>17.075783837421799</v>
      </c>
      <c r="I9746">
        <v>11.642639538393199</v>
      </c>
      <c r="J9746">
        <v>3.5766923503473702</v>
      </c>
      <c r="K9746">
        <v>102.09516643392</v>
      </c>
      <c r="L9746">
        <v>1.4404912192394199</v>
      </c>
      <c r="M9746">
        <v>2.5558932148867899</v>
      </c>
      <c r="N9746">
        <v>22.464140368803399</v>
      </c>
      <c r="O9746">
        <v>6.4710813280483803</v>
      </c>
      <c r="P9746">
        <v>11.0277512812693</v>
      </c>
      <c r="Q9746">
        <v>8.5174320642017491</v>
      </c>
      <c r="R9746">
        <v>3.0467472504869502</v>
      </c>
      <c r="S9746">
        <v>10.864705832139601</v>
      </c>
      <c r="T9746">
        <v>54.656700134277301</v>
      </c>
      <c r="U9746">
        <v>7.3161349296569798</v>
      </c>
      <c r="V9746">
        <v>14.211417934740799</v>
      </c>
      <c r="W9746">
        <v>2.4281997680664098</v>
      </c>
      <c r="X9746">
        <v>39.774733069186198</v>
      </c>
      <c r="Y9746">
        <v>3931.9999360000002</v>
      </c>
      <c r="Z9746">
        <v>-12.9462947845459</v>
      </c>
      <c r="AA9746">
        <v>5.8562465390811997</v>
      </c>
      <c r="AB9746">
        <v>14.3659152984619</v>
      </c>
      <c r="AC9746">
        <v>31.048609608714099</v>
      </c>
      <c r="AD9746">
        <v>-2.06028113923273</v>
      </c>
      <c r="AE9746">
        <v>54.656700134277301</v>
      </c>
      <c r="AF9746">
        <v>0.52083333333333304</v>
      </c>
      <c r="AG9746">
        <v>0.330658101086443</v>
      </c>
      <c r="AH9746">
        <v>45.705455780029297</v>
      </c>
      <c r="AI9746">
        <v>10.788682083375299</v>
      </c>
    </row>
    <row r="9747" spans="1:35" x14ac:dyDescent="0.3">
      <c r="A9747" t="s">
        <v>633</v>
      </c>
      <c r="B9747" t="s">
        <v>261</v>
      </c>
      <c r="C9747" s="1">
        <v>44469</v>
      </c>
      <c r="D9747" t="s">
        <v>597</v>
      </c>
      <c r="E9747" s="4">
        <v>44469</v>
      </c>
      <c r="F9747">
        <v>9.7418222973364693E-2</v>
      </c>
      <c r="G9747">
        <v>0.31058913469314597</v>
      </c>
      <c r="H9747">
        <v>66.069605559488494</v>
      </c>
      <c r="I9747">
        <v>31.9662382470936</v>
      </c>
      <c r="J9747">
        <v>3.3778022902255</v>
      </c>
      <c r="K9747">
        <v>198.84411350645601</v>
      </c>
      <c r="L9747">
        <v>1.80813575124056</v>
      </c>
      <c r="M9747">
        <v>0.28761551536081897</v>
      </c>
      <c r="N9747">
        <v>-8.3664685119660192</v>
      </c>
      <c r="O9747">
        <v>-1.13714106856679</v>
      </c>
      <c r="P9747">
        <v>3.3084881977334399</v>
      </c>
      <c r="Q9747">
        <v>-3.1794845224378099</v>
      </c>
      <c r="R9747">
        <v>8.8330898044376696</v>
      </c>
      <c r="S9747">
        <v>14.9778159157791</v>
      </c>
      <c r="U9747">
        <v>1.9926350116729701</v>
      </c>
      <c r="V9747">
        <v>87.233130750666106</v>
      </c>
      <c r="W9747">
        <v>0.31058913469314597</v>
      </c>
      <c r="X9747">
        <v>58.159197807315699</v>
      </c>
      <c r="Y9747">
        <v>1291</v>
      </c>
      <c r="Z9747">
        <v>11.5730123519897</v>
      </c>
      <c r="AA9747">
        <v>1.5135552748224099</v>
      </c>
      <c r="AC9747">
        <v>-51.518482944720603</v>
      </c>
      <c r="AD9747">
        <v>22.772440355524299</v>
      </c>
      <c r="AF9747">
        <v>45.572156059854102</v>
      </c>
      <c r="AG9747">
        <v>52.400954529615198</v>
      </c>
      <c r="AH9747">
        <v>-28.419736862182599</v>
      </c>
    </row>
    <row r="9748" spans="1:35" x14ac:dyDescent="0.3">
      <c r="A9748" t="s">
        <v>633</v>
      </c>
      <c r="B9748" t="s">
        <v>262</v>
      </c>
      <c r="C9748" s="1">
        <v>44469</v>
      </c>
      <c r="D9748" t="s">
        <v>597</v>
      </c>
      <c r="E9748" s="4">
        <v>44469</v>
      </c>
      <c r="F9748">
        <v>5.6561759664822603E-2</v>
      </c>
      <c r="G9748">
        <v>3.4102306365966801</v>
      </c>
      <c r="H9748">
        <v>15.7485042410879</v>
      </c>
      <c r="I9748">
        <v>13.2538103086415</v>
      </c>
      <c r="J9748">
        <v>3.7420287026124202</v>
      </c>
      <c r="K9748">
        <v>133.64112954730601</v>
      </c>
      <c r="L9748">
        <v>0.77687639719252799</v>
      </c>
      <c r="M9748">
        <v>3.5449103177671999</v>
      </c>
      <c r="N9748">
        <v>25.6703180331616</v>
      </c>
      <c r="O9748">
        <v>7.32108480423115</v>
      </c>
      <c r="P9748">
        <v>17.130619264358</v>
      </c>
      <c r="Q9748">
        <v>12.718749513082599</v>
      </c>
      <c r="R9748">
        <v>3.4666790450701201</v>
      </c>
      <c r="S9748">
        <v>9.8179217510468</v>
      </c>
      <c r="T9748">
        <v>-42.689418792724602</v>
      </c>
      <c r="U9748">
        <v>6.3552098274231001</v>
      </c>
      <c r="V9748">
        <v>16.3047831862051</v>
      </c>
      <c r="W9748">
        <v>3.4102306365966801</v>
      </c>
      <c r="X9748">
        <v>67.201080909646194</v>
      </c>
      <c r="Y9748">
        <v>2251.5999360000001</v>
      </c>
      <c r="Z9748">
        <v>20.565696716308601</v>
      </c>
      <c r="AA9748">
        <v>6.3498093831095002</v>
      </c>
      <c r="AB9748">
        <v>15.504406929016101</v>
      </c>
      <c r="AC9748">
        <v>-24.9016995951011</v>
      </c>
      <c r="AD9748">
        <v>-2.5075024448166801</v>
      </c>
      <c r="AE9748">
        <v>-42.689418792724602</v>
      </c>
      <c r="AF9748">
        <v>1.2350525240458201</v>
      </c>
      <c r="AG9748">
        <v>-0.31158387383950098</v>
      </c>
      <c r="AH9748">
        <v>19.606714248657202</v>
      </c>
      <c r="AI9748">
        <v>10.0579091341276</v>
      </c>
    </row>
    <row r="9749" spans="1:35" x14ac:dyDescent="0.3">
      <c r="A9749" t="s">
        <v>633</v>
      </c>
      <c r="B9749" t="s">
        <v>263</v>
      </c>
      <c r="C9749" s="1">
        <v>44469</v>
      </c>
      <c r="D9749" t="s">
        <v>597</v>
      </c>
      <c r="E9749" s="4">
        <v>44469</v>
      </c>
      <c r="F9749">
        <v>4.9839022934349698E-2</v>
      </c>
      <c r="H9749">
        <v>5.8869353148441501</v>
      </c>
      <c r="I9749">
        <v>2.8775276585387699</v>
      </c>
      <c r="J9749">
        <v>1.42820641545111</v>
      </c>
      <c r="K9749">
        <v>216.50700122763499</v>
      </c>
      <c r="L9749">
        <v>1.1042359772593699</v>
      </c>
      <c r="M9749">
        <v>1.5334947955731999</v>
      </c>
      <c r="N9749">
        <v>27.6389703235517</v>
      </c>
      <c r="O9749">
        <v>5.24556787673803</v>
      </c>
      <c r="P9749">
        <v>9.5603664875685297</v>
      </c>
      <c r="Q9749">
        <v>9.1299711875833598</v>
      </c>
      <c r="R9749">
        <v>4.3655415867080798</v>
      </c>
      <c r="S9749">
        <v>2.9634804742131502</v>
      </c>
      <c r="U9749">
        <v>24.603197097778299</v>
      </c>
      <c r="V9749">
        <v>3.6201917922076898</v>
      </c>
      <c r="X9749">
        <v>0</v>
      </c>
      <c r="Y9749">
        <v>20936.999680000001</v>
      </c>
      <c r="Z9749">
        <v>27.451362609863299</v>
      </c>
      <c r="AA9749">
        <v>16.986767248460499</v>
      </c>
      <c r="AB9749">
        <v>8.8771524429321307</v>
      </c>
      <c r="AC9749">
        <v>200.410401106368</v>
      </c>
      <c r="AD9749">
        <v>76.322851777655202</v>
      </c>
      <c r="AF9749">
        <v>653.04192026303394</v>
      </c>
      <c r="AG9749">
        <v>1019.02765062867</v>
      </c>
      <c r="AH9749">
        <v>-18.711561203002901</v>
      </c>
      <c r="AI9749">
        <v>7.8834100387187398</v>
      </c>
    </row>
    <row r="9750" spans="1:35" x14ac:dyDescent="0.3">
      <c r="A9750" t="s">
        <v>633</v>
      </c>
      <c r="B9750" t="s">
        <v>264</v>
      </c>
      <c r="C9750" s="1">
        <v>44469</v>
      </c>
      <c r="D9750" t="s">
        <v>597</v>
      </c>
      <c r="E9750" s="4">
        <v>44469</v>
      </c>
      <c r="F9750">
        <v>0.114626916151228</v>
      </c>
      <c r="G9750">
        <v>2.6891033649444598</v>
      </c>
      <c r="H9750">
        <v>19.529690026217299</v>
      </c>
      <c r="I9750">
        <v>9.8740911708591792</v>
      </c>
      <c r="J9750">
        <v>5.3720199963301596</v>
      </c>
      <c r="K9750">
        <v>102.636890710668</v>
      </c>
      <c r="L9750">
        <v>1.1840765145847301</v>
      </c>
      <c r="M9750">
        <v>2.8395241005987799</v>
      </c>
      <c r="N9750">
        <v>26.727615927232701</v>
      </c>
      <c r="O9750">
        <v>5.9447361097954898</v>
      </c>
      <c r="P9750">
        <v>5.9673707273654104</v>
      </c>
      <c r="Q9750">
        <v>4.5491606299031897</v>
      </c>
      <c r="R9750">
        <v>2.4559247417738099</v>
      </c>
      <c r="S9750">
        <v>12.944044791761501</v>
      </c>
      <c r="T9750">
        <v>-57.379230499267599</v>
      </c>
      <c r="U9750">
        <v>8.7455415725708008</v>
      </c>
      <c r="V9750">
        <v>10.9161738694345</v>
      </c>
      <c r="W9750">
        <v>2.6891033649444598</v>
      </c>
      <c r="X9750">
        <v>56.562550014900701</v>
      </c>
      <c r="Y9750">
        <v>1602.4660160000001</v>
      </c>
      <c r="Z9750">
        <v>9.7668952941894496</v>
      </c>
      <c r="AA9750">
        <v>5.1204089704320204</v>
      </c>
      <c r="AB9750">
        <v>19.517824172973601</v>
      </c>
      <c r="AC9750">
        <v>14.813781076827899</v>
      </c>
      <c r="AD9750">
        <v>119.69270903096999</v>
      </c>
      <c r="AE9750">
        <v>-57.379230499267599</v>
      </c>
      <c r="AF9750">
        <v>524.66317639596502</v>
      </c>
      <c r="AG9750">
        <v>277.51333715669398</v>
      </c>
      <c r="AH9750">
        <v>-9.2393150329589808</v>
      </c>
      <c r="AI9750">
        <v>13.0592658825723</v>
      </c>
    </row>
    <row r="9751" spans="1:35" x14ac:dyDescent="0.3">
      <c r="A9751" t="s">
        <v>633</v>
      </c>
      <c r="B9751" t="s">
        <v>265</v>
      </c>
      <c r="C9751" s="1">
        <v>44469</v>
      </c>
      <c r="D9751" t="s">
        <v>597</v>
      </c>
      <c r="E9751" s="4">
        <v>44469</v>
      </c>
      <c r="F9751">
        <v>6.6045451564491195E-2</v>
      </c>
      <c r="G9751">
        <v>4.0658555030822798</v>
      </c>
      <c r="H9751">
        <v>9.36124536474418</v>
      </c>
      <c r="I9751">
        <v>9.6438402627324198</v>
      </c>
      <c r="J9751">
        <v>4.4456123034207504</v>
      </c>
      <c r="K9751">
        <v>153.14927699453401</v>
      </c>
      <c r="L9751">
        <v>1.36332491830006</v>
      </c>
      <c r="M9751">
        <v>4.1988296083900902</v>
      </c>
      <c r="N9751">
        <v>27.362842075854601</v>
      </c>
      <c r="O9751">
        <v>8.3313158615664502</v>
      </c>
      <c r="P9751">
        <v>36.744500161299797</v>
      </c>
      <c r="Q9751">
        <v>19.3783316134685</v>
      </c>
      <c r="R9751">
        <v>2.60984260871304</v>
      </c>
      <c r="S9751">
        <v>7.5836403813479301</v>
      </c>
      <c r="T9751">
        <v>-9.3272800445556605</v>
      </c>
      <c r="U9751">
        <v>9.8011131286621094</v>
      </c>
      <c r="V9751">
        <v>10.3496092536005</v>
      </c>
      <c r="W9751">
        <v>4.0658555030822798</v>
      </c>
      <c r="X9751">
        <v>68.578071365555303</v>
      </c>
      <c r="Y9751">
        <v>8472</v>
      </c>
      <c r="Z9751">
        <v>68.441062927246094</v>
      </c>
      <c r="AA9751">
        <v>10.682339379396501</v>
      </c>
      <c r="AB9751">
        <v>10.9239044189453</v>
      </c>
      <c r="AC9751">
        <v>-4.1029473697114298</v>
      </c>
      <c r="AD9751">
        <v>2114.94146700189</v>
      </c>
      <c r="AE9751">
        <v>-9.3272800445556605</v>
      </c>
      <c r="AF9751">
        <v>2108.5608114704</v>
      </c>
      <c r="AG9751">
        <v>1118.52216903615</v>
      </c>
      <c r="AH9751">
        <v>-73.641593933105497</v>
      </c>
      <c r="AI9751">
        <v>12.8352944111298</v>
      </c>
    </row>
    <row r="9752" spans="1:35" x14ac:dyDescent="0.3">
      <c r="A9752" t="s">
        <v>633</v>
      </c>
      <c r="B9752" t="s">
        <v>266</v>
      </c>
      <c r="C9752" s="1">
        <v>44469</v>
      </c>
      <c r="D9752" t="s">
        <v>597</v>
      </c>
      <c r="E9752" s="4">
        <v>44469</v>
      </c>
      <c r="F9752">
        <v>0.14899702587734501</v>
      </c>
      <c r="G9752">
        <v>0.63459831476211503</v>
      </c>
      <c r="H9752">
        <v>41.357637536810003</v>
      </c>
      <c r="I9752">
        <v>19.036877896229601</v>
      </c>
      <c r="J9752">
        <v>1.73380218732306</v>
      </c>
      <c r="K9752">
        <v>40.298283022087404</v>
      </c>
      <c r="L9752">
        <v>1.11878836015268</v>
      </c>
      <c r="M9752">
        <v>0.51651057557431701</v>
      </c>
      <c r="N9752">
        <v>3.1925019636264</v>
      </c>
      <c r="O9752">
        <v>1.93802329430445</v>
      </c>
      <c r="P9752">
        <v>14.798120536905101</v>
      </c>
      <c r="Q9752">
        <v>10.8317997609304</v>
      </c>
      <c r="R9752">
        <v>3.7853486444653899</v>
      </c>
      <c r="S9752">
        <v>16.486316305048899</v>
      </c>
      <c r="T9752">
        <v>-9.02532958984375</v>
      </c>
      <c r="U9752">
        <v>3.6114850044250502</v>
      </c>
      <c r="V9752">
        <v>23.265984366547801</v>
      </c>
      <c r="W9752">
        <v>0.63459831476211503</v>
      </c>
      <c r="X9752">
        <v>26.8040767167304</v>
      </c>
      <c r="Y9752">
        <v>2016.070976</v>
      </c>
      <c r="AA9752">
        <v>2.4179330821543199</v>
      </c>
      <c r="AB9752">
        <v>62.704532623291001</v>
      </c>
      <c r="AC9752">
        <v>17.0746903768331</v>
      </c>
      <c r="AD9752">
        <v>33.146421394110902</v>
      </c>
      <c r="AE9752">
        <v>-9.02532958984375</v>
      </c>
      <c r="AF9752">
        <v>128.106513981696</v>
      </c>
      <c r="AG9752">
        <v>63.521129695518702</v>
      </c>
      <c r="AH9752">
        <v>326.44058227539102</v>
      </c>
      <c r="AI9752">
        <v>3.0892362401273301</v>
      </c>
    </row>
    <row r="9753" spans="1:35" x14ac:dyDescent="0.3">
      <c r="A9753" t="s">
        <v>633</v>
      </c>
      <c r="B9753" t="s">
        <v>267</v>
      </c>
      <c r="C9753" s="1">
        <v>44469</v>
      </c>
      <c r="D9753" t="s">
        <v>597</v>
      </c>
      <c r="E9753" s="4">
        <v>44469</v>
      </c>
      <c r="F9753">
        <v>8.4180766682700803E-2</v>
      </c>
      <c r="G9753">
        <v>0.88734138011932395</v>
      </c>
      <c r="H9753">
        <v>12.972521166955801</v>
      </c>
      <c r="I9753">
        <v>6.6059607095058697</v>
      </c>
      <c r="J9753">
        <v>1.05554726889512</v>
      </c>
      <c r="K9753">
        <v>26.065711756546001</v>
      </c>
      <c r="M9753">
        <v>0.922625775739075</v>
      </c>
      <c r="N9753">
        <v>9.3690414780141502</v>
      </c>
      <c r="O9753">
        <v>2.7009727363506602</v>
      </c>
      <c r="P9753">
        <v>20.791231352702699</v>
      </c>
      <c r="Q9753">
        <v>15.545621714337701</v>
      </c>
      <c r="T9753">
        <v>-19.7173881530762</v>
      </c>
      <c r="U9753">
        <v>13.6937456130981</v>
      </c>
      <c r="V9753">
        <v>6.8257306873210801</v>
      </c>
      <c r="W9753">
        <v>0.88734138011932395</v>
      </c>
      <c r="X9753">
        <v>10.408420067591599</v>
      </c>
      <c r="Y9753">
        <v>1363.815008</v>
      </c>
      <c r="AA9753">
        <v>7.7086017986021496</v>
      </c>
      <c r="AB9753">
        <v>13.591794013977101</v>
      </c>
      <c r="AC9753">
        <v>-2.5832694880666698</v>
      </c>
      <c r="AE9753">
        <v>-19.7173881530762</v>
      </c>
      <c r="AF9753">
        <v>6.0281761897452499</v>
      </c>
      <c r="AG9753">
        <v>5.8260335706903801</v>
      </c>
      <c r="AI9753">
        <v>8.0856691157853895</v>
      </c>
    </row>
    <row r="9754" spans="1:35" x14ac:dyDescent="0.3">
      <c r="A9754" t="s">
        <v>633</v>
      </c>
      <c r="B9754" t="s">
        <v>268</v>
      </c>
      <c r="C9754" s="1">
        <v>44469</v>
      </c>
      <c r="D9754" t="s">
        <v>597</v>
      </c>
      <c r="E9754" s="4">
        <v>44469</v>
      </c>
      <c r="F9754">
        <v>6.5903621675662605E-2</v>
      </c>
      <c r="H9754">
        <v>49.843352568140901</v>
      </c>
      <c r="I9754">
        <v>14.779116089043001</v>
      </c>
      <c r="L9754">
        <v>0.81042134171930902</v>
      </c>
      <c r="M9754">
        <v>0</v>
      </c>
      <c r="O9754">
        <v>2.8660194647674202</v>
      </c>
      <c r="P9754">
        <v>8.7560198608182507</v>
      </c>
      <c r="Q9754">
        <v>5.4299151790471498</v>
      </c>
      <c r="R9754">
        <v>7.3130028688964401</v>
      </c>
      <c r="S9754">
        <v>20.9678091032171</v>
      </c>
      <c r="T9754">
        <v>28.915134429931602</v>
      </c>
      <c r="U9754">
        <v>5.0345869064331099</v>
      </c>
      <c r="V9754">
        <v>15.920234956401799</v>
      </c>
      <c r="X9754">
        <v>0</v>
      </c>
      <c r="Y9754">
        <v>737</v>
      </c>
      <c r="AA9754">
        <v>2.0062855897040599</v>
      </c>
      <c r="AC9754">
        <v>3.94082220476565</v>
      </c>
      <c r="AD9754">
        <v>10.5596203282579</v>
      </c>
      <c r="AE9754">
        <v>28.915134429931602</v>
      </c>
      <c r="AF9754">
        <v>139.059967585089</v>
      </c>
      <c r="AG9754">
        <v>23.275178429817601</v>
      </c>
      <c r="AH9754">
        <v>72.076988220214801</v>
      </c>
      <c r="AI9754">
        <v>9.4272609094542297</v>
      </c>
    </row>
    <row r="9755" spans="1:35" x14ac:dyDescent="0.3">
      <c r="A9755" t="s">
        <v>633</v>
      </c>
      <c r="B9755" t="s">
        <v>269</v>
      </c>
      <c r="C9755" s="1">
        <v>44469</v>
      </c>
      <c r="D9755" t="s">
        <v>597</v>
      </c>
      <c r="E9755" s="4">
        <v>44469</v>
      </c>
      <c r="F9755">
        <v>0.35743968582569202</v>
      </c>
      <c r="G9755">
        <v>2.1162340641021702</v>
      </c>
      <c r="H9755">
        <v>6.7568152918291302</v>
      </c>
      <c r="I9755">
        <v>2.02203904362336</v>
      </c>
      <c r="J9755">
        <v>1.37560344360412</v>
      </c>
      <c r="K9755">
        <v>723.42292266330196</v>
      </c>
      <c r="M9755">
        <v>2.1183839873962902</v>
      </c>
      <c r="N9755">
        <v>22.917213604424202</v>
      </c>
      <c r="O9755">
        <v>1.55393769426425</v>
      </c>
      <c r="P9755">
        <v>40.410615611620699</v>
      </c>
      <c r="Q9755">
        <v>32.621512435768402</v>
      </c>
      <c r="R9755">
        <v>19.8619334099395</v>
      </c>
      <c r="S9755">
        <v>3.9729985405093302</v>
      </c>
      <c r="U9755">
        <v>41.938919067382798</v>
      </c>
      <c r="V9755">
        <v>2.1892752212376898</v>
      </c>
      <c r="W9755">
        <v>2.1162340641021702</v>
      </c>
      <c r="X9755">
        <v>9.0825829005167602</v>
      </c>
      <c r="Y9755">
        <v>61168.000511999999</v>
      </c>
      <c r="AA9755">
        <v>14.7998717858882</v>
      </c>
      <c r="AB9755">
        <v>7.5922718048095703</v>
      </c>
      <c r="AC9755">
        <v>2057.8492082686498</v>
      </c>
      <c r="AD9755">
        <v>43.028424752400298</v>
      </c>
      <c r="AF9755">
        <v>275.37175703928898</v>
      </c>
      <c r="AG9755">
        <v>239.16756963123601</v>
      </c>
      <c r="AI9755">
        <v>2.9450581586909301</v>
      </c>
    </row>
    <row r="9756" spans="1:35" x14ac:dyDescent="0.3">
      <c r="A9756" t="s">
        <v>633</v>
      </c>
      <c r="B9756" t="s">
        <v>270</v>
      </c>
      <c r="C9756" s="1">
        <v>44469</v>
      </c>
      <c r="D9756" t="s">
        <v>597</v>
      </c>
      <c r="E9756" s="4">
        <v>44469</v>
      </c>
      <c r="F9756">
        <v>3.6128800347590702E-2</v>
      </c>
      <c r="G9756">
        <v>5.6996293067932102</v>
      </c>
      <c r="H9756">
        <v>15.9499989123169</v>
      </c>
      <c r="I9756">
        <v>12.5672407255192</v>
      </c>
      <c r="J9756">
        <v>4.5685223152973302</v>
      </c>
      <c r="K9756">
        <v>165.72152608159999</v>
      </c>
      <c r="L9756">
        <v>0.82134003187437599</v>
      </c>
      <c r="M9756">
        <v>4.4354339114094703</v>
      </c>
      <c r="N9756">
        <v>30.300310706409402</v>
      </c>
      <c r="O9756">
        <v>5.4302170516908204</v>
      </c>
      <c r="P9756">
        <v>19.112327064198499</v>
      </c>
      <c r="Q9756">
        <v>13.342453428973499</v>
      </c>
      <c r="R9756">
        <v>2.3963700577890998</v>
      </c>
      <c r="S9756">
        <v>6.5839095553209797</v>
      </c>
      <c r="T9756">
        <v>-66.601509094238295</v>
      </c>
      <c r="U9756">
        <v>6.1084060668945304</v>
      </c>
      <c r="V9756">
        <v>16.188634855087098</v>
      </c>
      <c r="W9756">
        <v>5.6996293067932102</v>
      </c>
      <c r="X9756">
        <v>91.000227842333103</v>
      </c>
      <c r="Y9756">
        <v>5754.2802688256197</v>
      </c>
      <c r="Z9756">
        <v>-1.0318950414657599</v>
      </c>
      <c r="AA9756">
        <v>6.2695929040332601</v>
      </c>
      <c r="AB9756">
        <v>12.684110641479499</v>
      </c>
      <c r="AC9756">
        <v>-37.184115254988299</v>
      </c>
      <c r="AD9756">
        <v>23.7518949749937</v>
      </c>
      <c r="AE9756">
        <v>-66.601509094238295</v>
      </c>
      <c r="AF9756">
        <v>-34.286569517242</v>
      </c>
      <c r="AG9756">
        <v>-29.462582237810501</v>
      </c>
      <c r="AH9756">
        <v>-303.91119384765602</v>
      </c>
      <c r="AI9756">
        <v>10.247957467508201</v>
      </c>
    </row>
    <row r="9757" spans="1:35" x14ac:dyDescent="0.3">
      <c r="A9757" t="s">
        <v>633</v>
      </c>
      <c r="B9757" t="s">
        <v>271</v>
      </c>
      <c r="C9757" s="1">
        <v>44469</v>
      </c>
      <c r="D9757" t="s">
        <v>597</v>
      </c>
      <c r="E9757" s="4">
        <v>44469</v>
      </c>
      <c r="F9757">
        <v>2.0442414643153901E-2</v>
      </c>
      <c r="G9757">
        <v>0.83256244659423795</v>
      </c>
      <c r="H9757">
        <v>29.1669883981663</v>
      </c>
      <c r="I9757">
        <v>11.4695511974128</v>
      </c>
      <c r="J9757">
        <v>3.5461588360699898</v>
      </c>
      <c r="K9757">
        <v>195.09224406944401</v>
      </c>
      <c r="L9757">
        <v>2.2904937173089102</v>
      </c>
      <c r="M9757">
        <v>1.11135704638332</v>
      </c>
      <c r="N9757">
        <v>2.7335280210556601</v>
      </c>
      <c r="O9757">
        <v>0.69013110494277996</v>
      </c>
      <c r="P9757">
        <v>6.3575167678562297</v>
      </c>
      <c r="Q9757">
        <v>1.08451756628136</v>
      </c>
      <c r="R9757">
        <v>6.0147896063708801</v>
      </c>
      <c r="S9757">
        <v>10.9155044351191</v>
      </c>
      <c r="T9757">
        <v>-52.891288757324197</v>
      </c>
      <c r="U9757">
        <v>4.8933157920837402</v>
      </c>
      <c r="V9757">
        <v>19.110167214228699</v>
      </c>
      <c r="W9757">
        <v>0.83256244659423795</v>
      </c>
      <c r="X9757">
        <v>110.22413793103399</v>
      </c>
      <c r="Y9757">
        <v>1002</v>
      </c>
      <c r="Z9757">
        <v>-14.2076501846313</v>
      </c>
      <c r="AA9757">
        <v>3.42853360912253</v>
      </c>
      <c r="AB9757">
        <v>25.4196662902832</v>
      </c>
      <c r="AC9757">
        <v>-41.628802424242103</v>
      </c>
      <c r="AD9757">
        <v>211.61904761904799</v>
      </c>
      <c r="AE9757">
        <v>-52.891288757324197</v>
      </c>
      <c r="AF9757">
        <v>103.57936317676599</v>
      </c>
      <c r="AG9757">
        <v>123.624235266273</v>
      </c>
      <c r="AH9757">
        <v>11.748251914978001</v>
      </c>
      <c r="AI9757">
        <v>2.8453733957987399</v>
      </c>
    </row>
    <row r="9758" spans="1:35" x14ac:dyDescent="0.3">
      <c r="A9758" t="s">
        <v>633</v>
      </c>
      <c r="B9758" t="s">
        <v>272</v>
      </c>
      <c r="C9758" s="1">
        <v>44469</v>
      </c>
      <c r="D9758" t="s">
        <v>597</v>
      </c>
      <c r="E9758" s="4">
        <v>44469</v>
      </c>
      <c r="F9758">
        <v>6.6423664601367297E-2</v>
      </c>
      <c r="G9758">
        <v>1.9928824901580799</v>
      </c>
      <c r="H9758">
        <v>12.600987286660301</v>
      </c>
      <c r="I9758">
        <v>5.9762448966362696</v>
      </c>
      <c r="J9758">
        <v>1.3697468265927999</v>
      </c>
      <c r="K9758">
        <v>24.325380852029301</v>
      </c>
      <c r="M9758">
        <v>2.5902125311578899</v>
      </c>
      <c r="N9758">
        <v>12.297117818229999</v>
      </c>
      <c r="O9758">
        <v>2.9220021813458601</v>
      </c>
      <c r="P9758">
        <v>13.2136348687061</v>
      </c>
      <c r="Q9758">
        <v>10.0528359251014</v>
      </c>
      <c r="T9758">
        <v>-12.4201812744141</v>
      </c>
      <c r="U9758">
        <v>18.471851348876999</v>
      </c>
      <c r="V9758">
        <v>6.1369754000371604</v>
      </c>
      <c r="W9758">
        <v>1.9928824901580799</v>
      </c>
      <c r="X9758">
        <v>23.027595302959099</v>
      </c>
      <c r="Y9758">
        <v>4090.9999360000002</v>
      </c>
      <c r="AA9758">
        <v>7.9358861115479398</v>
      </c>
      <c r="AB9758">
        <v>10.086769104003899</v>
      </c>
      <c r="AC9758">
        <v>11.966950959488299</v>
      </c>
      <c r="AE9758">
        <v>-12.4201812744141</v>
      </c>
      <c r="AF9758">
        <v>17.872807017543899</v>
      </c>
      <c r="AG9758">
        <v>12.2319326449563</v>
      </c>
      <c r="AI9758">
        <v>10.6296415041248</v>
      </c>
    </row>
    <row r="9759" spans="1:35" x14ac:dyDescent="0.3">
      <c r="A9759" t="s">
        <v>633</v>
      </c>
      <c r="B9759" t="s">
        <v>273</v>
      </c>
      <c r="C9759" s="1">
        <v>44469</v>
      </c>
      <c r="D9759" t="s">
        <v>597</v>
      </c>
      <c r="E9759" s="4">
        <v>44469</v>
      </c>
      <c r="F9759">
        <v>8.4360417875216906E-2</v>
      </c>
      <c r="G9759">
        <v>3.0486438274383501</v>
      </c>
      <c r="H9759">
        <v>18.567659738142599</v>
      </c>
      <c r="I9759">
        <v>9.4739566755427003</v>
      </c>
      <c r="J9759">
        <v>4.3090180183499802</v>
      </c>
      <c r="K9759">
        <v>167.34957878773599</v>
      </c>
      <c r="L9759">
        <v>1.76789199843567</v>
      </c>
      <c r="M9759">
        <v>2.9536994757057702</v>
      </c>
      <c r="N9759">
        <v>15.376782357580399</v>
      </c>
      <c r="O9759">
        <v>4.1267938722890802</v>
      </c>
      <c r="P9759">
        <v>12.579974476300899</v>
      </c>
      <c r="Q9759">
        <v>7.0641683869437504</v>
      </c>
      <c r="R9759">
        <v>4.3227092929688302</v>
      </c>
      <c r="S9759">
        <v>11.1140440150416</v>
      </c>
      <c r="U9759">
        <v>9.0972576141357404</v>
      </c>
      <c r="V9759">
        <v>10.4844256471783</v>
      </c>
      <c r="W9759">
        <v>3.0486438274383501</v>
      </c>
      <c r="X9759">
        <v>89.205498917083005</v>
      </c>
      <c r="Y9759">
        <v>1170.2560000000001</v>
      </c>
      <c r="Z9759">
        <v>-11.44983959198</v>
      </c>
      <c r="AA9759">
        <v>5.3857083450627501</v>
      </c>
      <c r="AB9759">
        <v>23.893537521362301</v>
      </c>
      <c r="AC9759">
        <v>125.24083967742899</v>
      </c>
      <c r="AD9759">
        <v>40.503141461320702</v>
      </c>
      <c r="AF9759">
        <v>11.3293595896663</v>
      </c>
      <c r="AG9759">
        <v>60.093901608828503</v>
      </c>
      <c r="AH9759">
        <v>30.454280853271499</v>
      </c>
      <c r="AI9759">
        <v>7.0351255999098097</v>
      </c>
    </row>
    <row r="9760" spans="1:35" x14ac:dyDescent="0.3">
      <c r="A9760" t="s">
        <v>633</v>
      </c>
      <c r="B9760" t="s">
        <v>274</v>
      </c>
      <c r="C9760" s="1">
        <v>44469</v>
      </c>
      <c r="D9760" t="s">
        <v>597</v>
      </c>
      <c r="E9760" s="4">
        <v>44469</v>
      </c>
      <c r="F9760">
        <v>0.229499670776425</v>
      </c>
      <c r="G9760">
        <v>0.791034936904907</v>
      </c>
      <c r="H9760">
        <v>14.171302688615301</v>
      </c>
      <c r="I9760">
        <v>23.340811534751701</v>
      </c>
      <c r="L9760">
        <v>1.4480556837289</v>
      </c>
      <c r="M9760">
        <v>1.00674090933328</v>
      </c>
      <c r="O9760">
        <v>10.2546633525907</v>
      </c>
      <c r="P9760">
        <v>15.331333904598701</v>
      </c>
      <c r="Q9760">
        <v>8.8671095115681204</v>
      </c>
      <c r="R9760">
        <v>3.0246631298844702</v>
      </c>
      <c r="S9760">
        <v>7.2089516179662798</v>
      </c>
      <c r="T9760">
        <v>-81.822883605957003</v>
      </c>
      <c r="U9760">
        <v>1.1063250303268399</v>
      </c>
      <c r="V9760">
        <v>106.120315104037</v>
      </c>
      <c r="W9760">
        <v>0.791034936904907</v>
      </c>
      <c r="X9760">
        <v>9.77653795047312</v>
      </c>
      <c r="Y9760">
        <v>640.00012800000002</v>
      </c>
      <c r="Z9760">
        <v>10.5234460830688</v>
      </c>
      <c r="AA9760">
        <v>7.0565142949304098</v>
      </c>
      <c r="AB9760">
        <v>12.5224771499634</v>
      </c>
      <c r="AC9760">
        <v>-77.099600361743995</v>
      </c>
      <c r="AD9760">
        <v>12.9314633271276</v>
      </c>
      <c r="AE9760">
        <v>-81.822883605957003</v>
      </c>
      <c r="AF9760">
        <v>48.579119620381803</v>
      </c>
      <c r="AG9760">
        <v>20.095090520754301</v>
      </c>
      <c r="AH9760">
        <v>228.51063537597699</v>
      </c>
      <c r="AI9760">
        <v>20.086033133904099</v>
      </c>
    </row>
    <row r="9761" spans="1:35" x14ac:dyDescent="0.3">
      <c r="A9761" t="s">
        <v>633</v>
      </c>
      <c r="B9761" t="s">
        <v>275</v>
      </c>
      <c r="C9761" s="1">
        <v>44469</v>
      </c>
      <c r="D9761" t="s">
        <v>597</v>
      </c>
      <c r="E9761" s="4">
        <v>44469</v>
      </c>
      <c r="F9761">
        <v>3.1656431186530602E-2</v>
      </c>
      <c r="G9761">
        <v>3.58422946929932</v>
      </c>
      <c r="I9761">
        <v>22.590178448962899</v>
      </c>
      <c r="J9761">
        <v>2.6208542251571201</v>
      </c>
      <c r="K9761">
        <v>75.936276027746302</v>
      </c>
      <c r="M9761">
        <v>3.67840835496472</v>
      </c>
      <c r="N9761">
        <v>7.2234237800930803</v>
      </c>
      <c r="O9761">
        <v>3.2956908193213601</v>
      </c>
      <c r="P9761">
        <v>51.998266538171698</v>
      </c>
      <c r="Q9761">
        <v>25.755118482326498</v>
      </c>
      <c r="R9761">
        <v>5.5036711298287697</v>
      </c>
      <c r="S9761">
        <v>18.982798687219098</v>
      </c>
      <c r="T9761">
        <v>-61.542850494384801</v>
      </c>
      <c r="U9761">
        <v>-7.5213899612426802</v>
      </c>
      <c r="W9761">
        <v>3.58422946929932</v>
      </c>
      <c r="Y9761">
        <v>-1348.482992</v>
      </c>
      <c r="AC9761">
        <v>1.6382817370049401</v>
      </c>
      <c r="AD9761">
        <v>3.6164750627595001</v>
      </c>
      <c r="AE9761">
        <v>-61.542850494384801</v>
      </c>
      <c r="AF9761">
        <v>53.863144073140901</v>
      </c>
      <c r="AG9761">
        <v>69.288148592564198</v>
      </c>
      <c r="AI9761">
        <v>3.8339318553060799</v>
      </c>
    </row>
    <row r="9762" spans="1:35" x14ac:dyDescent="0.3">
      <c r="A9762" t="s">
        <v>633</v>
      </c>
      <c r="B9762" t="s">
        <v>276</v>
      </c>
      <c r="C9762" s="1">
        <v>44469</v>
      </c>
      <c r="D9762" t="s">
        <v>597</v>
      </c>
      <c r="E9762" s="4">
        <v>44469</v>
      </c>
      <c r="F9762">
        <v>0.124687382932132</v>
      </c>
      <c r="G9762">
        <v>0.13649807870388</v>
      </c>
      <c r="H9762">
        <v>64.960589643214206</v>
      </c>
      <c r="I9762">
        <v>40.137257538577799</v>
      </c>
      <c r="J9762">
        <v>8.1634815624637298</v>
      </c>
      <c r="K9762">
        <v>17.690240990807201</v>
      </c>
      <c r="L9762">
        <v>3.9319151979289</v>
      </c>
      <c r="M9762">
        <v>0.14418102340825001</v>
      </c>
      <c r="N9762">
        <v>13.6534102697984</v>
      </c>
      <c r="O9762">
        <v>8.1478485210984299</v>
      </c>
      <c r="P9762">
        <v>20.586073496313901</v>
      </c>
      <c r="Q9762">
        <v>15.736031069929799</v>
      </c>
      <c r="R9762">
        <v>0.83457840385714699</v>
      </c>
      <c r="S9762">
        <v>38.4661259552934</v>
      </c>
      <c r="T9762">
        <v>31.0010375976562</v>
      </c>
      <c r="U9762">
        <v>2.2345850467681898</v>
      </c>
      <c r="V9762">
        <v>43.632692717298497</v>
      </c>
      <c r="W9762">
        <v>0.13649807870388</v>
      </c>
      <c r="X9762">
        <v>12.0508690304294</v>
      </c>
      <c r="Y9762">
        <v>408.66500000000002</v>
      </c>
      <c r="Z9762">
        <v>-3.36754703521729</v>
      </c>
      <c r="AA9762">
        <v>1.5393948938769499</v>
      </c>
      <c r="AB9762">
        <v>57.710502624511697</v>
      </c>
      <c r="AC9762">
        <v>5.0377113133940199</v>
      </c>
      <c r="AD9762">
        <v>-8.7529659542770304</v>
      </c>
      <c r="AE9762">
        <v>31.0010375976562</v>
      </c>
      <c r="AF9762">
        <v>-16.854162405399901</v>
      </c>
      <c r="AG9762">
        <v>-10.095604917944399</v>
      </c>
      <c r="AH9762">
        <v>-15.6188879013062</v>
      </c>
      <c r="AI9762">
        <v>10.7617486839075</v>
      </c>
    </row>
    <row r="9763" spans="1:35" x14ac:dyDescent="0.3">
      <c r="A9763" t="s">
        <v>633</v>
      </c>
      <c r="B9763" t="s">
        <v>277</v>
      </c>
      <c r="C9763" s="1">
        <v>44469</v>
      </c>
      <c r="D9763" t="s">
        <v>597</v>
      </c>
      <c r="E9763" s="4">
        <v>44469</v>
      </c>
      <c r="F9763">
        <v>7.2011762221211806E-2</v>
      </c>
      <c r="H9763">
        <v>17.380680137186499</v>
      </c>
      <c r="I9763">
        <v>12.982382394938901</v>
      </c>
      <c r="J9763">
        <v>3.1681151108910002</v>
      </c>
      <c r="K9763">
        <v>32.934029070003497</v>
      </c>
      <c r="L9763">
        <v>1.78743538529166</v>
      </c>
      <c r="N9763">
        <v>19.0839012601908</v>
      </c>
      <c r="O9763">
        <v>7.8491838621265604</v>
      </c>
      <c r="P9763">
        <v>6.8006494673673297</v>
      </c>
      <c r="Q9763">
        <v>5.0936306857078302</v>
      </c>
      <c r="R9763">
        <v>1.01572127761164</v>
      </c>
      <c r="S9763">
        <v>9.9131018525414696</v>
      </c>
      <c r="U9763">
        <v>7.3443369865417498</v>
      </c>
      <c r="V9763">
        <v>13.814656172214701</v>
      </c>
      <c r="X9763">
        <v>0</v>
      </c>
      <c r="Y9763">
        <v>782.85297600000001</v>
      </c>
      <c r="Z9763">
        <v>20.010463714599599</v>
      </c>
      <c r="AA9763">
        <v>5.75351477679214</v>
      </c>
      <c r="AB9763">
        <v>20.030551910400401</v>
      </c>
      <c r="AC9763">
        <v>62.573755915502801</v>
      </c>
      <c r="AD9763">
        <v>32.004891497202301</v>
      </c>
      <c r="AF9763">
        <v>2.7395208508871001</v>
      </c>
      <c r="AG9763">
        <v>47.126906446631502</v>
      </c>
      <c r="AH9763">
        <v>49.606113433837898</v>
      </c>
      <c r="AI9763">
        <v>12.148253491205701</v>
      </c>
    </row>
    <row r="9764" spans="1:35" x14ac:dyDescent="0.3">
      <c r="A9764" t="s">
        <v>633</v>
      </c>
      <c r="B9764" t="s">
        <v>278</v>
      </c>
      <c r="C9764" s="1">
        <v>44469</v>
      </c>
      <c r="D9764" t="s">
        <v>597</v>
      </c>
      <c r="E9764" s="4">
        <v>44469</v>
      </c>
      <c r="F9764">
        <v>0.16003139122820501</v>
      </c>
      <c r="G9764">
        <v>2.12939453125</v>
      </c>
      <c r="H9764">
        <v>25.168252048564</v>
      </c>
      <c r="I9764">
        <v>16.723019386648101</v>
      </c>
      <c r="J9764">
        <v>15.394631970583999</v>
      </c>
      <c r="K9764">
        <v>198.98664624437501</v>
      </c>
      <c r="L9764">
        <v>1.39834800357754</v>
      </c>
      <c r="M9764">
        <v>2.0884137684195001</v>
      </c>
      <c r="N9764">
        <v>71.451735402913798</v>
      </c>
      <c r="O9764">
        <v>16.136042531691899</v>
      </c>
      <c r="P9764">
        <v>23.315773384382499</v>
      </c>
      <c r="Q9764">
        <v>16.5204358376728</v>
      </c>
      <c r="R9764">
        <v>1.8950005953482101</v>
      </c>
      <c r="S9764">
        <v>14.78474558946</v>
      </c>
      <c r="T9764">
        <v>5.5741839408874503</v>
      </c>
      <c r="U9764">
        <v>4.4794201850891104</v>
      </c>
      <c r="V9764">
        <v>21.731855676683299</v>
      </c>
      <c r="W9764">
        <v>2.12939453125</v>
      </c>
      <c r="X9764">
        <v>46.228314131183801</v>
      </c>
      <c r="Y9764">
        <v>1618.5459840000001</v>
      </c>
      <c r="Z9764">
        <v>6.1079869270324698</v>
      </c>
      <c r="AA9764">
        <v>3.9732596370634998</v>
      </c>
      <c r="AB9764">
        <v>23.699588775634801</v>
      </c>
      <c r="AC9764">
        <v>23.823848458017</v>
      </c>
      <c r="AD9764">
        <v>28.827691020910301</v>
      </c>
      <c r="AE9764">
        <v>5.5741839408874503</v>
      </c>
      <c r="AF9764">
        <v>33.860718374836402</v>
      </c>
      <c r="AG9764">
        <v>33.905808444901702</v>
      </c>
      <c r="AH9764">
        <v>-8.1303415298461896</v>
      </c>
      <c r="AI9764">
        <v>22.4939906580294</v>
      </c>
    </row>
    <row r="9765" spans="1:35" x14ac:dyDescent="0.3">
      <c r="A9765" t="s">
        <v>633</v>
      </c>
      <c r="B9765" t="s">
        <v>279</v>
      </c>
      <c r="C9765" s="1">
        <v>44469</v>
      </c>
      <c r="D9765" t="s">
        <v>597</v>
      </c>
      <c r="E9765" s="4">
        <v>44469</v>
      </c>
      <c r="F9765">
        <v>7.3855550775982895E-2</v>
      </c>
      <c r="G9765">
        <v>1.28024578094482</v>
      </c>
      <c r="J9765">
        <v>4.40753553477622</v>
      </c>
      <c r="K9765">
        <v>162.973760932945</v>
      </c>
      <c r="L9765">
        <v>1.5706370540084</v>
      </c>
      <c r="M9765">
        <v>1.3148446188664</v>
      </c>
      <c r="N9765">
        <v>0</v>
      </c>
      <c r="U9765">
        <v>1.7044090032577499</v>
      </c>
      <c r="W9765">
        <v>1.28024578094482</v>
      </c>
      <c r="Y9765">
        <v>458</v>
      </c>
      <c r="Z9765">
        <v>-33.055557250976598</v>
      </c>
      <c r="AC9765">
        <v>38.75</v>
      </c>
      <c r="AH9765">
        <v>-7.0277237892150897</v>
      </c>
    </row>
    <row r="9766" spans="1:35" x14ac:dyDescent="0.3">
      <c r="A9766" t="s">
        <v>633</v>
      </c>
      <c r="B9766" t="s">
        <v>280</v>
      </c>
      <c r="C9766" s="1">
        <v>44469</v>
      </c>
      <c r="D9766" t="s">
        <v>597</v>
      </c>
      <c r="E9766" s="4">
        <v>44469</v>
      </c>
      <c r="F9766">
        <v>1.3473839438711501E-2</v>
      </c>
      <c r="G9766">
        <v>3.3684210777282702</v>
      </c>
      <c r="H9766">
        <v>10.0525981741614</v>
      </c>
      <c r="I9766">
        <v>5.0776342935526797</v>
      </c>
      <c r="J9766">
        <v>1.0942861365353</v>
      </c>
      <c r="K9766">
        <v>95.329025875192102</v>
      </c>
      <c r="L9766">
        <v>0.95438114134109198</v>
      </c>
      <c r="M9766">
        <v>3.4871406246910501</v>
      </c>
      <c r="N9766">
        <v>6.2155237257635703</v>
      </c>
      <c r="O9766">
        <v>1.79810947627734</v>
      </c>
      <c r="P9766">
        <v>3.3540777035486702</v>
      </c>
      <c r="Q9766">
        <v>3.7303712107429101</v>
      </c>
      <c r="R9766">
        <v>4.5371925190156599</v>
      </c>
      <c r="S9766">
        <v>5.19726250999424</v>
      </c>
      <c r="T9766">
        <v>-48.529022216796903</v>
      </c>
      <c r="U9766">
        <v>7.00291204452515</v>
      </c>
      <c r="V9766">
        <v>14.0335603999326</v>
      </c>
      <c r="W9766">
        <v>3.3684210777282702</v>
      </c>
      <c r="X9766">
        <v>60.6440349175558</v>
      </c>
      <c r="Y9766">
        <v>1326</v>
      </c>
      <c r="Z9766">
        <v>13.635052680969199</v>
      </c>
      <c r="AA9766">
        <v>9.9476770350807602</v>
      </c>
      <c r="AB9766">
        <v>10.1813011169434</v>
      </c>
      <c r="AC9766">
        <v>25.196581196581199</v>
      </c>
      <c r="AD9766">
        <v>32.004429678848297</v>
      </c>
      <c r="AE9766">
        <v>-48.529022216796903</v>
      </c>
      <c r="AF9766">
        <v>103000</v>
      </c>
      <c r="AG9766">
        <v>6721.4285714285697</v>
      </c>
      <c r="AH9766">
        <v>-294.71365356445301</v>
      </c>
    </row>
    <row r="9767" spans="1:35" x14ac:dyDescent="0.3">
      <c r="A9767" t="s">
        <v>633</v>
      </c>
      <c r="B9767" t="s">
        <v>281</v>
      </c>
      <c r="C9767" s="1">
        <v>44469</v>
      </c>
      <c r="D9767" t="s">
        <v>597</v>
      </c>
      <c r="E9767" s="4">
        <v>44469</v>
      </c>
      <c r="F9767">
        <v>0.124914310754258</v>
      </c>
      <c r="H9767">
        <v>813.24981747576101</v>
      </c>
      <c r="L9767">
        <v>0.85606333544870306</v>
      </c>
      <c r="M9767">
        <v>0.195322908036208</v>
      </c>
      <c r="O9767">
        <v>-1.7444748228573099</v>
      </c>
      <c r="P9767">
        <v>1.51515153923738</v>
      </c>
      <c r="Q9767">
        <v>-6.9796325004213804</v>
      </c>
      <c r="R9767">
        <v>31.358064309677399</v>
      </c>
      <c r="S9767">
        <v>118.703717865318</v>
      </c>
      <c r="U9767">
        <v>-1.6786949634552</v>
      </c>
      <c r="Y9767">
        <v>-563</v>
      </c>
      <c r="AA9767">
        <v>0.12296344598070599</v>
      </c>
      <c r="AC9767">
        <v>-132.02380952381</v>
      </c>
      <c r="AD9767">
        <v>-70.699432892249504</v>
      </c>
      <c r="AF9767">
        <v>-650.98039215686299</v>
      </c>
      <c r="AG9767">
        <v>-90.363349131121595</v>
      </c>
    </row>
    <row r="9768" spans="1:35" x14ac:dyDescent="0.3">
      <c r="A9768" t="s">
        <v>633</v>
      </c>
      <c r="B9768" t="s">
        <v>282</v>
      </c>
      <c r="C9768" s="1">
        <v>44469</v>
      </c>
      <c r="D9768" t="s">
        <v>597</v>
      </c>
      <c r="E9768" s="4">
        <v>44469</v>
      </c>
      <c r="F9768">
        <v>6.9789760629564698E-2</v>
      </c>
      <c r="H9768">
        <v>9.7020654877641892</v>
      </c>
      <c r="I9768">
        <v>8.25872079203927</v>
      </c>
      <c r="J9768">
        <v>4.8220271351746398</v>
      </c>
      <c r="K9768">
        <v>81.021896316138196</v>
      </c>
      <c r="L9768">
        <v>1.6510992478012101</v>
      </c>
      <c r="M9768">
        <v>0</v>
      </c>
      <c r="N9768">
        <v>66.459021338732796</v>
      </c>
      <c r="O9768">
        <v>26.474466637714599</v>
      </c>
      <c r="P9768">
        <v>47.215992669413602</v>
      </c>
      <c r="Q9768">
        <v>35.984601347147603</v>
      </c>
      <c r="R9768">
        <v>1.02529536366295</v>
      </c>
      <c r="S9768">
        <v>6.2279428827423997</v>
      </c>
      <c r="T9768">
        <v>238.62611389160199</v>
      </c>
      <c r="U9768">
        <v>12.4836721420288</v>
      </c>
      <c r="V9768">
        <v>8.9267180511191402</v>
      </c>
      <c r="X9768">
        <v>0</v>
      </c>
      <c r="Y9768">
        <v>2134.099968</v>
      </c>
      <c r="Z9768">
        <v>21.590908050537099</v>
      </c>
      <c r="AA9768">
        <v>10.307083592263499</v>
      </c>
      <c r="AB9768">
        <v>17.505437850952099</v>
      </c>
      <c r="AC9768">
        <v>228.49209739427599</v>
      </c>
      <c r="AD9768">
        <v>282.21058283433098</v>
      </c>
      <c r="AE9768">
        <v>238.62611389160199</v>
      </c>
      <c r="AF9768">
        <v>310.16506280193198</v>
      </c>
      <c r="AG9768">
        <v>593.02748367029596</v>
      </c>
      <c r="AH9768">
        <v>49.678230285644503</v>
      </c>
      <c r="AI9768">
        <v>33.277428328270098</v>
      </c>
    </row>
    <row r="9769" spans="1:35" x14ac:dyDescent="0.3">
      <c r="A9769" t="s">
        <v>633</v>
      </c>
      <c r="B9769" t="s">
        <v>283</v>
      </c>
      <c r="C9769" s="1">
        <v>44469</v>
      </c>
      <c r="D9769" t="s">
        <v>597</v>
      </c>
      <c r="E9769" s="4">
        <v>44469</v>
      </c>
      <c r="F9769">
        <v>0.31038052871238198</v>
      </c>
      <c r="G9769">
        <v>2.0106012821197501</v>
      </c>
      <c r="H9769">
        <v>22.9542627208581</v>
      </c>
      <c r="I9769">
        <v>25.124648522017399</v>
      </c>
      <c r="J9769">
        <v>167.54114134461</v>
      </c>
      <c r="K9769">
        <v>2055.4857065012502</v>
      </c>
      <c r="L9769">
        <v>1.05985150502576</v>
      </c>
      <c r="M9769">
        <v>2.10408409755245</v>
      </c>
      <c r="O9769">
        <v>22.727747350845299</v>
      </c>
      <c r="P9769">
        <v>14.787245497012799</v>
      </c>
      <c r="Q9769">
        <v>10.553613064769699</v>
      </c>
      <c r="R9769">
        <v>1.73910189455283</v>
      </c>
      <c r="S9769">
        <v>14.337991265338699</v>
      </c>
      <c r="T9769">
        <v>-63.4140625</v>
      </c>
      <c r="U9769">
        <v>3.2766330242157</v>
      </c>
      <c r="V9769">
        <v>30.525643008496299</v>
      </c>
      <c r="W9769">
        <v>2.0106012821197501</v>
      </c>
      <c r="X9769">
        <v>45.236204638482803</v>
      </c>
      <c r="Y9769">
        <v>11484</v>
      </c>
      <c r="Z9769">
        <v>40.0874214172363</v>
      </c>
      <c r="AA9769">
        <v>4.35648930292726</v>
      </c>
      <c r="AB9769">
        <v>23.274885177612301</v>
      </c>
      <c r="AC9769">
        <v>-30.120662095759901</v>
      </c>
      <c r="AD9769">
        <v>22.946202392592198</v>
      </c>
      <c r="AE9769">
        <v>-63.4140625</v>
      </c>
      <c r="AF9769">
        <v>28.866152477599201</v>
      </c>
      <c r="AG9769">
        <v>27.9278748330069</v>
      </c>
      <c r="AH9769">
        <v>-77.715721130371094</v>
      </c>
      <c r="AI9769">
        <v>38.314799723551197</v>
      </c>
    </row>
    <row r="9770" spans="1:35" x14ac:dyDescent="0.3">
      <c r="A9770" t="s">
        <v>633</v>
      </c>
      <c r="B9770" t="s">
        <v>284</v>
      </c>
      <c r="C9770" s="1">
        <v>44469</v>
      </c>
      <c r="D9770" t="s">
        <v>597</v>
      </c>
      <c r="E9770" s="4">
        <v>44469</v>
      </c>
      <c r="F9770">
        <v>0.20071765867015301</v>
      </c>
      <c r="G9770">
        <v>1.75240254402161</v>
      </c>
      <c r="J9770">
        <v>8.1702595735993508</v>
      </c>
      <c r="K9770">
        <v>124.63485534358701</v>
      </c>
      <c r="L9770">
        <v>1.4138786283197899</v>
      </c>
      <c r="M9770">
        <v>1.87129141627699</v>
      </c>
      <c r="N9770">
        <v>0</v>
      </c>
      <c r="T9770">
        <v>-11.7006587982178</v>
      </c>
      <c r="U9770">
        <v>3.3239150047302202</v>
      </c>
      <c r="W9770">
        <v>1.75240254402161</v>
      </c>
      <c r="Z9770">
        <v>-0.63117998838424705</v>
      </c>
      <c r="AB9770">
        <v>24.7668647766113</v>
      </c>
      <c r="AE9770">
        <v>-11.7006587982178</v>
      </c>
      <c r="AH9770">
        <v>-31.612022399902301</v>
      </c>
    </row>
    <row r="9771" spans="1:35" x14ac:dyDescent="0.3">
      <c r="A9771" t="s">
        <v>633</v>
      </c>
      <c r="B9771" t="s">
        <v>285</v>
      </c>
      <c r="C9771" s="1">
        <v>44469</v>
      </c>
      <c r="D9771" t="s">
        <v>597</v>
      </c>
      <c r="E9771" s="4">
        <v>44469</v>
      </c>
      <c r="F9771">
        <v>3.87668362798015E-2</v>
      </c>
      <c r="G9771">
        <v>2.3902440071106001</v>
      </c>
      <c r="H9771">
        <v>25.221254935763898</v>
      </c>
      <c r="I9771">
        <v>32.199846501297102</v>
      </c>
      <c r="J9771">
        <v>3.2768212294058299</v>
      </c>
      <c r="K9771">
        <v>48.981363994525097</v>
      </c>
      <c r="L9771">
        <v>2.1488900687779902</v>
      </c>
      <c r="M9771">
        <v>2.50679239954313</v>
      </c>
      <c r="N9771">
        <v>13.196633191540601</v>
      </c>
      <c r="O9771">
        <v>7.8554743896276698</v>
      </c>
      <c r="P9771">
        <v>10.0624034671429</v>
      </c>
      <c r="Q9771">
        <v>8.3220154712737404</v>
      </c>
      <c r="R9771">
        <v>2.62928931243871</v>
      </c>
      <c r="S9771">
        <v>17.518066125463399</v>
      </c>
      <c r="T9771">
        <v>-90.6431884765625</v>
      </c>
      <c r="U9771">
        <v>1.59469401836395</v>
      </c>
      <c r="V9771">
        <v>54.309814956213899</v>
      </c>
      <c r="W9771">
        <v>2.3902440071106001</v>
      </c>
      <c r="X9771">
        <v>60.702819525524802</v>
      </c>
      <c r="Y9771">
        <v>407.69200799999999</v>
      </c>
      <c r="Z9771">
        <v>45.236396789550803</v>
      </c>
      <c r="AA9771">
        <v>3.9649097657785202</v>
      </c>
      <c r="AB9771">
        <v>28.956468582153299</v>
      </c>
      <c r="AC9771">
        <v>-44.004169455368597</v>
      </c>
      <c r="AD9771">
        <v>-6.4925167631688696</v>
      </c>
      <c r="AE9771">
        <v>-90.6431884765625</v>
      </c>
      <c r="AF9771">
        <v>-7.2932609470526302</v>
      </c>
      <c r="AG9771">
        <v>-8.9911928144549709</v>
      </c>
      <c r="AH9771">
        <v>-27.499656677246101</v>
      </c>
      <c r="AI9771">
        <v>10.0060486141798</v>
      </c>
    </row>
    <row r="9772" spans="1:35" x14ac:dyDescent="0.3">
      <c r="A9772" t="s">
        <v>633</v>
      </c>
      <c r="B9772" t="s">
        <v>286</v>
      </c>
      <c r="C9772" s="1">
        <v>44469</v>
      </c>
      <c r="D9772" t="s">
        <v>597</v>
      </c>
      <c r="E9772" s="4">
        <v>44469</v>
      </c>
      <c r="F9772">
        <v>1.54405472304673E-2</v>
      </c>
      <c r="J9772">
        <v>1.8483923384412499</v>
      </c>
      <c r="K9772">
        <v>98.668167394094993</v>
      </c>
      <c r="M9772">
        <v>1.24046683430009</v>
      </c>
      <c r="N9772">
        <v>-9.0972274502534791</v>
      </c>
      <c r="O9772">
        <v>-4.7121884754758199</v>
      </c>
      <c r="P9772">
        <v>-4.4943820224719104</v>
      </c>
      <c r="Q9772">
        <v>-38.929279576999299</v>
      </c>
      <c r="R9772">
        <v>-39.4166678974359</v>
      </c>
      <c r="T9772">
        <v>71.315788269042997</v>
      </c>
      <c r="U9772">
        <v>-8.2376136779785192</v>
      </c>
      <c r="Y9772">
        <v>-804</v>
      </c>
      <c r="AC9772">
        <v>-154.33715220949301</v>
      </c>
      <c r="AD9772">
        <v>-124.605678233438</v>
      </c>
      <c r="AE9772">
        <v>71.315788269042997</v>
      </c>
      <c r="AF9772">
        <v>-733.33333333333303</v>
      </c>
      <c r="AG9772">
        <v>-1249.1803278688501</v>
      </c>
      <c r="AI9772">
        <v>-4.8724656638325703</v>
      </c>
    </row>
    <row r="9773" spans="1:35" x14ac:dyDescent="0.3">
      <c r="A9773" t="s">
        <v>633</v>
      </c>
      <c r="B9773" t="s">
        <v>287</v>
      </c>
      <c r="C9773" s="1">
        <v>44469</v>
      </c>
      <c r="D9773" t="s">
        <v>597</v>
      </c>
      <c r="E9773" s="4">
        <v>44469</v>
      </c>
      <c r="F9773">
        <v>2.9500616876336799E-2</v>
      </c>
      <c r="G9773">
        <v>0.25641024112701399</v>
      </c>
      <c r="H9773">
        <v>50.235398328330298</v>
      </c>
      <c r="I9773">
        <v>38.898862967770697</v>
      </c>
      <c r="J9773">
        <v>3.7765468478130799</v>
      </c>
      <c r="K9773">
        <v>123.313572031592</v>
      </c>
      <c r="L9773">
        <v>2.28117352730635</v>
      </c>
      <c r="M9773">
        <v>0.22409552867525701</v>
      </c>
      <c r="N9773">
        <v>8.4762866574142102</v>
      </c>
      <c r="O9773">
        <v>2.7044429976005602</v>
      </c>
      <c r="P9773">
        <v>14.4472361809045</v>
      </c>
      <c r="Q9773">
        <v>6.1976549413735302</v>
      </c>
      <c r="R9773">
        <v>4.2666015000000002</v>
      </c>
      <c r="S9773">
        <v>13.209011015429599</v>
      </c>
      <c r="U9773">
        <v>0.36994901299476601</v>
      </c>
      <c r="V9773">
        <v>148.14251765498599</v>
      </c>
      <c r="W9773">
        <v>0.25641024112701399</v>
      </c>
      <c r="X9773">
        <v>0</v>
      </c>
      <c r="Y9773">
        <v>91</v>
      </c>
      <c r="Z9773">
        <v>-12.970710754394499</v>
      </c>
      <c r="AA9773">
        <v>1.9906281890394599</v>
      </c>
      <c r="AB9773">
        <v>42.408821105957003</v>
      </c>
      <c r="AC9773">
        <v>-20.183486238532101</v>
      </c>
      <c r="AD9773">
        <v>-27.530077848549201</v>
      </c>
      <c r="AF9773">
        <v>-43.403441682600402</v>
      </c>
      <c r="AG9773">
        <v>-20.962199312714802</v>
      </c>
      <c r="AH9773">
        <v>-23.091976165771499</v>
      </c>
    </row>
    <row r="9774" spans="1:35" x14ac:dyDescent="0.3">
      <c r="A9774" t="s">
        <v>633</v>
      </c>
      <c r="B9774" t="s">
        <v>288</v>
      </c>
      <c r="C9774" s="1">
        <v>44469</v>
      </c>
      <c r="D9774" t="s">
        <v>597</v>
      </c>
      <c r="E9774" s="4">
        <v>44469</v>
      </c>
      <c r="F9774">
        <v>2.5869771722326101E-2</v>
      </c>
      <c r="G9774">
        <v>2.8333332538604701</v>
      </c>
      <c r="H9774">
        <v>7.8501721660698101</v>
      </c>
      <c r="I9774">
        <v>6.3914290051790204</v>
      </c>
      <c r="L9774">
        <v>0.74467782398717597</v>
      </c>
      <c r="M9774">
        <v>3.0336504620598901</v>
      </c>
      <c r="O9774">
        <v>11.673140928512201</v>
      </c>
      <c r="P9774">
        <v>8.1456417268694903</v>
      </c>
      <c r="Q9774">
        <v>6.5603350378828003</v>
      </c>
      <c r="R9774">
        <v>1.41112618724559</v>
      </c>
      <c r="S9774">
        <v>5.8249799905546498</v>
      </c>
      <c r="T9774">
        <v>-27.867429733276399</v>
      </c>
      <c r="U9774">
        <v>13.374717712402299</v>
      </c>
      <c r="V9774">
        <v>7.0857313734727603</v>
      </c>
      <c r="W9774">
        <v>2.8333332538604701</v>
      </c>
      <c r="X9774">
        <v>23.457185461689601</v>
      </c>
      <c r="Y9774">
        <v>4908.9999360000002</v>
      </c>
      <c r="Z9774">
        <v>38.483718872070298</v>
      </c>
      <c r="AA9774">
        <v>12.7385741209884</v>
      </c>
      <c r="AB9774">
        <v>8.8178386688232404</v>
      </c>
      <c r="AC9774">
        <v>79.372935181518201</v>
      </c>
      <c r="AD9774">
        <v>34.335843516743701</v>
      </c>
      <c r="AE9774">
        <v>-27.867429733276399</v>
      </c>
      <c r="AF9774">
        <v>58.814352574102998</v>
      </c>
      <c r="AG9774">
        <v>48.096071236086701</v>
      </c>
      <c r="AH9774">
        <v>-48.496952056884801</v>
      </c>
      <c r="AI9774">
        <v>87.524185834655</v>
      </c>
    </row>
    <row r="9775" spans="1:35" x14ac:dyDescent="0.3">
      <c r="A9775" t="s">
        <v>633</v>
      </c>
      <c r="B9775" t="s">
        <v>289</v>
      </c>
      <c r="C9775" s="1">
        <v>44469</v>
      </c>
      <c r="D9775" t="s">
        <v>597</v>
      </c>
      <c r="E9775" s="4">
        <v>44469</v>
      </c>
      <c r="F9775">
        <v>0.17082937343101801</v>
      </c>
      <c r="G9775">
        <v>2.1697018146514901</v>
      </c>
      <c r="H9775">
        <v>24.245910392809702</v>
      </c>
      <c r="I9775">
        <v>17.697283979097602</v>
      </c>
      <c r="J9775">
        <v>4.6151293704160796</v>
      </c>
      <c r="K9775">
        <v>78.477676112003394</v>
      </c>
      <c r="L9775">
        <v>1.7461477206323801</v>
      </c>
      <c r="M9775">
        <v>2.25344408271634</v>
      </c>
      <c r="N9775">
        <v>17.696299197180299</v>
      </c>
      <c r="O9775">
        <v>7.0664127041857396</v>
      </c>
      <c r="P9775">
        <v>12.520659767857101</v>
      </c>
      <c r="Q9775">
        <v>8.1848435914653503</v>
      </c>
      <c r="R9775">
        <v>2.3282622972784401</v>
      </c>
      <c r="S9775">
        <v>13.6736755063502</v>
      </c>
      <c r="T9775">
        <v>-26.772676467895501</v>
      </c>
      <c r="U9775">
        <v>4.6091780662536603</v>
      </c>
      <c r="V9775">
        <v>21.247964276239198</v>
      </c>
      <c r="W9775">
        <v>2.1697018146514901</v>
      </c>
      <c r="X9775">
        <v>57.799723374827103</v>
      </c>
      <c r="Y9775">
        <v>461.1</v>
      </c>
      <c r="Z9775">
        <v>5.6438269615173304</v>
      </c>
      <c r="AA9775">
        <v>4.1244068950141797</v>
      </c>
      <c r="AB9775">
        <v>22.473089218139599</v>
      </c>
      <c r="AC9775">
        <v>-19.264984687180998</v>
      </c>
      <c r="AD9775">
        <v>-2.3974935294918902</v>
      </c>
      <c r="AE9775">
        <v>-26.772676467895501</v>
      </c>
      <c r="AF9775">
        <v>-8.6659929257200599</v>
      </c>
      <c r="AG9775">
        <v>-1.0910391700947999</v>
      </c>
      <c r="AH9775">
        <v>-18.315259933471701</v>
      </c>
      <c r="AI9775">
        <v>10.8158037992707</v>
      </c>
    </row>
    <row r="9776" spans="1:35" x14ac:dyDescent="0.3">
      <c r="A9776" t="s">
        <v>633</v>
      </c>
      <c r="B9776" t="s">
        <v>290</v>
      </c>
      <c r="C9776" s="1">
        <v>44469</v>
      </c>
      <c r="D9776" t="s">
        <v>597</v>
      </c>
      <c r="E9776" s="4">
        <v>44469</v>
      </c>
      <c r="F9776">
        <v>0.36795400825084801</v>
      </c>
      <c r="G9776">
        <v>0.71951687335967995</v>
      </c>
      <c r="H9776">
        <v>17.717743013809599</v>
      </c>
      <c r="I9776">
        <v>31.989570254749101</v>
      </c>
      <c r="J9776">
        <v>3.3691026696251898</v>
      </c>
      <c r="K9776">
        <v>49.909048681704299</v>
      </c>
      <c r="L9776">
        <v>1.7135073704732899</v>
      </c>
      <c r="M9776">
        <v>0.72997341498002399</v>
      </c>
      <c r="N9776">
        <v>16.965720060747699</v>
      </c>
      <c r="O9776">
        <v>6.4867687964509901</v>
      </c>
      <c r="P9776">
        <v>4.89248003028138</v>
      </c>
      <c r="Q9776">
        <v>3.08514609762695</v>
      </c>
      <c r="R9776">
        <v>1.6121871375016401</v>
      </c>
      <c r="S9776">
        <v>11.0240419335395</v>
      </c>
      <c r="T9776">
        <v>-98.878684997558594</v>
      </c>
      <c r="U9776">
        <v>0.72933900356292702</v>
      </c>
      <c r="V9776">
        <v>120.519901256008</v>
      </c>
      <c r="W9776">
        <v>0.71951687335967995</v>
      </c>
      <c r="X9776">
        <v>14.101531023368301</v>
      </c>
      <c r="Y9776">
        <v>455.99987199999998</v>
      </c>
      <c r="AA9776">
        <v>5.6440597384247901</v>
      </c>
      <c r="AB9776">
        <v>16.417280197143601</v>
      </c>
      <c r="AC9776">
        <v>-75.042339030440303</v>
      </c>
      <c r="AD9776">
        <v>-14.6386761285529</v>
      </c>
      <c r="AE9776">
        <v>-98.878684997558594</v>
      </c>
      <c r="AF9776">
        <v>-29.126213592233</v>
      </c>
      <c r="AG9776">
        <v>-16.944501480386599</v>
      </c>
      <c r="AH9776">
        <v>-5.9055461883544904</v>
      </c>
      <c r="AI9776">
        <v>12.110281940985301</v>
      </c>
    </row>
    <row r="9777" spans="1:35" x14ac:dyDescent="0.3">
      <c r="A9777" t="s">
        <v>633</v>
      </c>
      <c r="B9777" t="s">
        <v>291</v>
      </c>
      <c r="C9777" s="1">
        <v>44469</v>
      </c>
      <c r="D9777" t="s">
        <v>597</v>
      </c>
      <c r="E9777" s="4">
        <v>44469</v>
      </c>
      <c r="F9777">
        <v>0.15811196006605899</v>
      </c>
      <c r="G9777">
        <v>0.71761751174926802</v>
      </c>
      <c r="H9777">
        <v>29.505812679197</v>
      </c>
      <c r="I9777">
        <v>15.3651076024564</v>
      </c>
      <c r="J9777">
        <v>6.2846369780331601</v>
      </c>
      <c r="K9777">
        <v>46.568559617908001</v>
      </c>
      <c r="L9777">
        <v>1.79858350779756</v>
      </c>
      <c r="M9777">
        <v>0.75634766976925505</v>
      </c>
      <c r="N9777">
        <v>23.055333187358698</v>
      </c>
      <c r="O9777">
        <v>10.0744242319058</v>
      </c>
      <c r="P9777">
        <v>7.7527776684289904</v>
      </c>
      <c r="Q9777">
        <v>5.5722087926548598</v>
      </c>
      <c r="R9777">
        <v>0.94708747658807302</v>
      </c>
      <c r="S9777">
        <v>12.8653265517188</v>
      </c>
      <c r="T9777">
        <v>-50.702312469482401</v>
      </c>
      <c r="U9777">
        <v>2.6047739982604998</v>
      </c>
      <c r="V9777">
        <v>39.397052883605397</v>
      </c>
      <c r="W9777">
        <v>0.71761751174926802</v>
      </c>
      <c r="X9777">
        <v>19.832694282922699</v>
      </c>
      <c r="Y9777">
        <v>448.694008</v>
      </c>
      <c r="AA9777">
        <v>3.3891627079468498</v>
      </c>
      <c r="AB9777">
        <v>27.216880798339801</v>
      </c>
      <c r="AC9777">
        <v>1.7692020608972601</v>
      </c>
      <c r="AD9777">
        <v>12.9519384141402</v>
      </c>
      <c r="AE9777">
        <v>-50.702312469482401</v>
      </c>
      <c r="AF9777">
        <v>22.191383486718198</v>
      </c>
      <c r="AG9777">
        <v>18.429276954158698</v>
      </c>
      <c r="AH9777">
        <v>70.891700744628906</v>
      </c>
      <c r="AI9777">
        <v>15.3395804430724</v>
      </c>
    </row>
    <row r="9778" spans="1:35" x14ac:dyDescent="0.3">
      <c r="A9778" t="s">
        <v>633</v>
      </c>
      <c r="B9778" t="s">
        <v>292</v>
      </c>
      <c r="C9778" s="1">
        <v>44469</v>
      </c>
      <c r="D9778" t="s">
        <v>597</v>
      </c>
      <c r="E9778" s="4">
        <v>44469</v>
      </c>
      <c r="F9778">
        <v>1.46179338752618E-2</v>
      </c>
      <c r="G9778">
        <v>3.8809833526611301</v>
      </c>
      <c r="H9778">
        <v>15.938144205179499</v>
      </c>
      <c r="I9778">
        <v>10.5142603405725</v>
      </c>
      <c r="J9778">
        <v>1.2926148256224199</v>
      </c>
      <c r="K9778">
        <v>43.788222423001997</v>
      </c>
      <c r="M9778">
        <v>4.0841233361458897</v>
      </c>
      <c r="N9778">
        <v>7.0658131571016698</v>
      </c>
      <c r="O9778">
        <v>0.68052467499735003</v>
      </c>
      <c r="P9778">
        <v>26.009138741589901</v>
      </c>
      <c r="Q9778">
        <v>21.629854766066</v>
      </c>
      <c r="W9778">
        <v>3.8809833526611301</v>
      </c>
      <c r="X9778">
        <v>62.714775575575601</v>
      </c>
      <c r="AA9778">
        <v>6.2742561939866697</v>
      </c>
      <c r="AB9778">
        <v>14.097526550293001</v>
      </c>
      <c r="AC9778">
        <v>11.801680446927399</v>
      </c>
      <c r="AF9778">
        <v>28.0721533258174</v>
      </c>
      <c r="AG9778">
        <v>30.095238095238098</v>
      </c>
      <c r="AI9778">
        <v>4.5010600085073298</v>
      </c>
    </row>
    <row r="9779" spans="1:35" x14ac:dyDescent="0.3">
      <c r="A9779" t="s">
        <v>633</v>
      </c>
      <c r="B9779" t="s">
        <v>293</v>
      </c>
      <c r="C9779" s="1">
        <v>44469</v>
      </c>
      <c r="D9779" t="s">
        <v>597</v>
      </c>
      <c r="E9779" s="4">
        <v>44469</v>
      </c>
      <c r="F9779">
        <v>0.18254452224825601</v>
      </c>
      <c r="G9779">
        <v>2.36195993423462</v>
      </c>
      <c r="H9779">
        <v>13.828533742951601</v>
      </c>
      <c r="I9779">
        <v>8.1157061555918908</v>
      </c>
      <c r="J9779">
        <v>3.7547226601701902</v>
      </c>
      <c r="K9779">
        <v>89.937107229813805</v>
      </c>
      <c r="L9779">
        <v>1.09138005942142</v>
      </c>
      <c r="M9779">
        <v>2.5581521296756602</v>
      </c>
      <c r="N9779">
        <v>39.946594777948697</v>
      </c>
      <c r="O9779">
        <v>9.1414606126041793</v>
      </c>
      <c r="P9779">
        <v>8.3716075156576206</v>
      </c>
      <c r="Q9779">
        <v>7.8079331941544901</v>
      </c>
      <c r="R9779">
        <v>1.7133641142857099</v>
      </c>
      <c r="S9779">
        <v>7.1936393893940904</v>
      </c>
      <c r="T9779">
        <v>-81.564849853515597</v>
      </c>
      <c r="U9779">
        <v>7.4483189582824698</v>
      </c>
      <c r="V9779">
        <v>12.298904792121199</v>
      </c>
      <c r="W9779">
        <v>2.36195993423462</v>
      </c>
      <c r="X9779">
        <v>24.052954010695199</v>
      </c>
      <c r="Y9779">
        <v>636</v>
      </c>
      <c r="Z9779">
        <v>-13.125</v>
      </c>
      <c r="AA9779">
        <v>7.2314246657545898</v>
      </c>
      <c r="AB9779">
        <v>17.687616348266602</v>
      </c>
      <c r="AC9779">
        <v>-19.616026711185299</v>
      </c>
      <c r="AD9779">
        <v>12.551867219917</v>
      </c>
      <c r="AE9779">
        <v>-81.564849853515597</v>
      </c>
      <c r="AF9779">
        <v>41.6666666666667</v>
      </c>
      <c r="AG9779">
        <v>19.345238095238098</v>
      </c>
      <c r="AH9779">
        <v>-68.959999084472699</v>
      </c>
      <c r="AI9779">
        <v>20.907355071615299</v>
      </c>
    </row>
    <row r="9780" spans="1:35" x14ac:dyDescent="0.3">
      <c r="A9780" t="s">
        <v>633</v>
      </c>
      <c r="B9780" t="s">
        <v>294</v>
      </c>
      <c r="C9780" s="1">
        <v>44469</v>
      </c>
      <c r="D9780" t="s">
        <v>597</v>
      </c>
      <c r="E9780" s="4">
        <v>44469</v>
      </c>
      <c r="F9780">
        <v>0.19567796995377901</v>
      </c>
      <c r="G9780">
        <v>1.0437303781509399</v>
      </c>
      <c r="H9780">
        <v>35.526792504107199</v>
      </c>
      <c r="I9780">
        <v>27.957262014462199</v>
      </c>
      <c r="J9780">
        <v>5.8926167279726203</v>
      </c>
      <c r="K9780">
        <v>48.570375540354</v>
      </c>
      <c r="L9780">
        <v>3.3166627811738998</v>
      </c>
      <c r="M9780">
        <v>1.0678229497499601</v>
      </c>
      <c r="N9780">
        <v>17.016506371549301</v>
      </c>
      <c r="O9780">
        <v>9.4795636863293993</v>
      </c>
      <c r="P9780">
        <v>23.0465625293537</v>
      </c>
      <c r="Q9780">
        <v>16.566558087094801</v>
      </c>
      <c r="R9780">
        <v>1.8427618463319599</v>
      </c>
      <c r="S9780">
        <v>22.258743528090999</v>
      </c>
      <c r="T9780">
        <v>-26.130437850952099</v>
      </c>
      <c r="U9780">
        <v>2.99831891059875</v>
      </c>
      <c r="V9780">
        <v>31.366506503208299</v>
      </c>
      <c r="W9780">
        <v>1.0437303781509399</v>
      </c>
      <c r="X9780">
        <v>36.8188113882225</v>
      </c>
      <c r="Y9780">
        <v>499.72300000000001</v>
      </c>
      <c r="Z9780">
        <v>10.817066192626999</v>
      </c>
      <c r="AA9780">
        <v>2.8147770443515001</v>
      </c>
      <c r="AB9780">
        <v>35.926971435546903</v>
      </c>
      <c r="AC9780">
        <v>-0.31665627000579599</v>
      </c>
      <c r="AD9780">
        <v>11.826856221798201</v>
      </c>
      <c r="AE9780">
        <v>-26.130437850952099</v>
      </c>
      <c r="AF9780">
        <v>11.9702005302663</v>
      </c>
      <c r="AG9780">
        <v>10.923260594127701</v>
      </c>
      <c r="AH9780">
        <v>4.7580032348632804</v>
      </c>
      <c r="AI9780">
        <v>12.300859009348001</v>
      </c>
    </row>
    <row r="9781" spans="1:35" x14ac:dyDescent="0.3">
      <c r="A9781" t="s">
        <v>633</v>
      </c>
      <c r="B9781" t="s">
        <v>295</v>
      </c>
      <c r="C9781" s="1">
        <v>44469</v>
      </c>
      <c r="D9781" t="s">
        <v>597</v>
      </c>
      <c r="E9781" s="4">
        <v>44469</v>
      </c>
      <c r="F9781">
        <v>0.58802671908313597</v>
      </c>
      <c r="H9781">
        <v>71.774828309674803</v>
      </c>
      <c r="I9781">
        <v>68.937860002273098</v>
      </c>
      <c r="J9781">
        <v>70.801386041113304</v>
      </c>
      <c r="K9781">
        <v>121.343220885376</v>
      </c>
      <c r="L9781">
        <v>1.53607260276286</v>
      </c>
      <c r="N9781">
        <v>142.65613713503799</v>
      </c>
      <c r="O9781">
        <v>33.289319808831699</v>
      </c>
      <c r="P9781">
        <v>28.3539947797134</v>
      </c>
      <c r="Q9781">
        <v>23.890689088340501</v>
      </c>
      <c r="R9781">
        <v>0.91849892514221598</v>
      </c>
      <c r="S9781">
        <v>53.795303542473803</v>
      </c>
      <c r="T9781">
        <v>14.878498077392599</v>
      </c>
      <c r="U9781">
        <v>1.2872500419616699</v>
      </c>
      <c r="V9781">
        <v>76.4979754900328</v>
      </c>
      <c r="X9781">
        <v>0</v>
      </c>
      <c r="Y9781">
        <v>694.28300000000002</v>
      </c>
      <c r="Z9781">
        <v>5.2381010055542001</v>
      </c>
      <c r="AA9781">
        <v>1.39324610528564</v>
      </c>
      <c r="AB9781">
        <v>68.666740417480497</v>
      </c>
      <c r="AC9781">
        <v>47.1148100252219</v>
      </c>
      <c r="AD9781">
        <v>39.291075547029003</v>
      </c>
      <c r="AE9781">
        <v>14.878498077392599</v>
      </c>
      <c r="AF9781">
        <v>58.193436209519703</v>
      </c>
      <c r="AG9781">
        <v>45.669017118464502</v>
      </c>
      <c r="AH9781">
        <v>46.182456970214801</v>
      </c>
      <c r="AI9781">
        <v>51.471581310930603</v>
      </c>
    </row>
    <row r="9782" spans="1:35" x14ac:dyDescent="0.3">
      <c r="A9782" t="s">
        <v>633</v>
      </c>
      <c r="B9782" t="s">
        <v>296</v>
      </c>
      <c r="C9782" s="1">
        <v>44469</v>
      </c>
      <c r="D9782" t="s">
        <v>597</v>
      </c>
      <c r="E9782" s="4">
        <v>44469</v>
      </c>
      <c r="F9782">
        <v>0.19537539952427799</v>
      </c>
      <c r="G9782">
        <v>2.3617093563079798</v>
      </c>
      <c r="H9782">
        <v>25.855294055998101</v>
      </c>
      <c r="I9782">
        <v>24.952626422481099</v>
      </c>
      <c r="J9782">
        <v>18.491036892845301</v>
      </c>
      <c r="K9782">
        <v>217.272727272727</v>
      </c>
      <c r="L9782">
        <v>2.19898655135135</v>
      </c>
      <c r="M9782">
        <v>2.3147842427646901</v>
      </c>
      <c r="N9782">
        <v>90.862686032875899</v>
      </c>
      <c r="O9782">
        <v>17.893643208592799</v>
      </c>
      <c r="P9782">
        <v>24.7821737485989</v>
      </c>
      <c r="Q9782">
        <v>19.068704296472401</v>
      </c>
      <c r="R9782">
        <v>1.9635430038510899</v>
      </c>
      <c r="S9782">
        <v>16.782175922133799</v>
      </c>
      <c r="T9782">
        <v>-29.844976425170898</v>
      </c>
      <c r="U9782">
        <v>3.3279430866241499</v>
      </c>
      <c r="V9782">
        <v>27.773037250285899</v>
      </c>
      <c r="W9782">
        <v>2.3617093563079798</v>
      </c>
      <c r="X9782">
        <v>53.147491235955101</v>
      </c>
      <c r="Y9782">
        <v>2354</v>
      </c>
      <c r="Z9782">
        <v>19.965724945068398</v>
      </c>
      <c r="AA9782">
        <v>3.8676798563349202</v>
      </c>
      <c r="AB9782">
        <v>29.351728439331101</v>
      </c>
      <c r="AC9782">
        <v>-13.9573070607553</v>
      </c>
      <c r="AD9782">
        <v>16.338112305854199</v>
      </c>
      <c r="AE9782">
        <v>-29.844976425170898</v>
      </c>
      <c r="AF9782">
        <v>22.1408966148216</v>
      </c>
      <c r="AG9782">
        <v>19.572708476912499</v>
      </c>
      <c r="AH9782">
        <v>-0.50462597608566295</v>
      </c>
      <c r="AI9782">
        <v>26.659946845761802</v>
      </c>
    </row>
    <row r="9783" spans="1:35" x14ac:dyDescent="0.3">
      <c r="A9783" t="s">
        <v>633</v>
      </c>
      <c r="B9783" t="s">
        <v>297</v>
      </c>
      <c r="C9783" s="1">
        <v>44469</v>
      </c>
      <c r="D9783" t="s">
        <v>597</v>
      </c>
      <c r="E9783" s="4">
        <v>44469</v>
      </c>
      <c r="F9783">
        <v>6.5033731690847599E-2</v>
      </c>
      <c r="H9783">
        <v>36.7889130914376</v>
      </c>
      <c r="I9783">
        <v>22.5851120644415</v>
      </c>
      <c r="J9783">
        <v>5.16400494941003</v>
      </c>
      <c r="K9783">
        <v>2.0689671672302401</v>
      </c>
      <c r="L9783">
        <v>3.9678400769484101</v>
      </c>
      <c r="M9783">
        <v>0</v>
      </c>
      <c r="N9783">
        <v>12.788192200870901</v>
      </c>
      <c r="O9783">
        <v>9.4882858127729293</v>
      </c>
      <c r="P9783">
        <v>15.040474501816</v>
      </c>
      <c r="Q9783">
        <v>12.4105199300281</v>
      </c>
      <c r="R9783">
        <v>0.12728888218307699</v>
      </c>
      <c r="S9783">
        <v>31.656813149354399</v>
      </c>
      <c r="T9783">
        <v>-53.259902954101598</v>
      </c>
      <c r="U9783">
        <v>2.4358749389648402</v>
      </c>
      <c r="V9783">
        <v>33.562647372692801</v>
      </c>
      <c r="X9783">
        <v>0</v>
      </c>
      <c r="Y9783">
        <v>449.83100000000002</v>
      </c>
      <c r="Z9783">
        <v>2.08141994476318</v>
      </c>
      <c r="AA9783">
        <v>2.7182102322907302</v>
      </c>
      <c r="AC9783">
        <v>5669.6968505249097</v>
      </c>
      <c r="AD9783">
        <v>442.30322661021899</v>
      </c>
      <c r="AE9783">
        <v>-53.259902954101598</v>
      </c>
      <c r="AF9783">
        <v>276.71090920509999</v>
      </c>
      <c r="AG9783">
        <v>300.67385629808001</v>
      </c>
      <c r="AH9783">
        <v>28.835746765136701</v>
      </c>
      <c r="AI9783">
        <v>12.5179778075993</v>
      </c>
    </row>
    <row r="9784" spans="1:35" x14ac:dyDescent="0.3">
      <c r="A9784" t="s">
        <v>633</v>
      </c>
      <c r="B9784" t="s">
        <v>298</v>
      </c>
      <c r="C9784" s="1">
        <v>44469</v>
      </c>
      <c r="D9784" t="s">
        <v>597</v>
      </c>
      <c r="E9784" s="4">
        <v>44469</v>
      </c>
      <c r="F9784">
        <v>4.76642979723121E-2</v>
      </c>
      <c r="H9784">
        <v>36.229671134045397</v>
      </c>
      <c r="I9784">
        <v>24.456306849784401</v>
      </c>
      <c r="J9784">
        <v>2.2823662158070701</v>
      </c>
      <c r="K9784">
        <v>42.080643575169397</v>
      </c>
      <c r="L9784">
        <v>3.13351600189521</v>
      </c>
      <c r="M9784">
        <v>2.1782973940879899E-2</v>
      </c>
      <c r="N9784">
        <v>3.63640437354365</v>
      </c>
      <c r="O9784">
        <v>2.05378042427549</v>
      </c>
      <c r="P9784">
        <v>8.9994176312149694</v>
      </c>
      <c r="Q9784">
        <v>5.9074033631797302</v>
      </c>
      <c r="R9784">
        <v>3.9580291321978902</v>
      </c>
      <c r="S9784">
        <v>21.402184773393799</v>
      </c>
      <c r="T9784">
        <v>-43.996875762939503</v>
      </c>
      <c r="U9784">
        <v>4.0048341751098597</v>
      </c>
      <c r="V9784">
        <v>25.937447022314799</v>
      </c>
      <c r="X9784">
        <v>0</v>
      </c>
      <c r="Y9784">
        <v>813.5</v>
      </c>
      <c r="Z9784">
        <v>-22.369447708129901</v>
      </c>
      <c r="AA9784">
        <v>2.7601685819893902</v>
      </c>
      <c r="AB9784">
        <v>41.343502044677699</v>
      </c>
      <c r="AC9784">
        <v>63.100189035916799</v>
      </c>
      <c r="AD9784">
        <v>264.38862209087603</v>
      </c>
      <c r="AE9784">
        <v>-43.996875762939503</v>
      </c>
      <c r="AF9784">
        <v>320.366598778004</v>
      </c>
      <c r="AG9784">
        <v>82516.666666666701</v>
      </c>
      <c r="AH9784">
        <v>110.39705657959</v>
      </c>
      <c r="AI9784">
        <v>3.2467358555271502</v>
      </c>
    </row>
    <row r="9785" spans="1:35" x14ac:dyDescent="0.3">
      <c r="A9785" t="s">
        <v>633</v>
      </c>
      <c r="B9785" t="s">
        <v>299</v>
      </c>
      <c r="C9785" s="1">
        <v>44469</v>
      </c>
      <c r="D9785" t="s">
        <v>597</v>
      </c>
      <c r="E9785" s="4">
        <v>44469</v>
      </c>
      <c r="F9785">
        <v>0.26874872867824401</v>
      </c>
      <c r="H9785">
        <v>28027.787980777401</v>
      </c>
      <c r="I9785">
        <v>421.22068203011901</v>
      </c>
      <c r="J9785">
        <v>42.476678904521897</v>
      </c>
      <c r="K9785">
        <v>273.60051579176599</v>
      </c>
      <c r="L9785">
        <v>5.8738863947491797</v>
      </c>
      <c r="M9785">
        <v>0</v>
      </c>
      <c r="N9785">
        <v>-5.9663538643616203</v>
      </c>
      <c r="O9785">
        <v>-1.71811626858945</v>
      </c>
      <c r="P9785">
        <v>5.9361189232623497</v>
      </c>
      <c r="Q9785">
        <v>-3.0634793089594199</v>
      </c>
      <c r="R9785">
        <v>10.1544055618432</v>
      </c>
      <c r="S9785">
        <v>152.04213866225501</v>
      </c>
      <c r="U9785">
        <v>-0.67918598651885997</v>
      </c>
      <c r="Y9785">
        <v>-123.2</v>
      </c>
      <c r="Z9785">
        <v>90.742523193359403</v>
      </c>
      <c r="AA9785">
        <v>3.5678877001847002E-3</v>
      </c>
      <c r="AB9785">
        <v>6527.12158203125</v>
      </c>
      <c r="AC9785">
        <v>-56.006064029012201</v>
      </c>
      <c r="AD9785">
        <v>14.454375543588901</v>
      </c>
      <c r="AF9785">
        <v>-268.025561921551</v>
      </c>
      <c r="AG9785">
        <v>-15.8167625776309</v>
      </c>
      <c r="AH9785">
        <v>9.2820348739624006</v>
      </c>
    </row>
    <row r="9786" spans="1:35" x14ac:dyDescent="0.3">
      <c r="A9786" t="s">
        <v>633</v>
      </c>
      <c r="B9786" t="s">
        <v>300</v>
      </c>
      <c r="C9786" s="1">
        <v>44469</v>
      </c>
      <c r="D9786" t="s">
        <v>597</v>
      </c>
      <c r="E9786" s="4">
        <v>44469</v>
      </c>
      <c r="F9786">
        <v>5.0377976511898202E-2</v>
      </c>
      <c r="G9786">
        <v>2.60885882377625</v>
      </c>
      <c r="H9786">
        <v>11.959330118607101</v>
      </c>
      <c r="I9786">
        <v>6.7472238966973501</v>
      </c>
      <c r="J9786">
        <v>2.5368451069533799</v>
      </c>
      <c r="K9786">
        <v>41.556443483448398</v>
      </c>
      <c r="L9786">
        <v>1.9879207909851699</v>
      </c>
      <c r="M9786">
        <v>2.66616401634661</v>
      </c>
      <c r="N9786">
        <v>22.192720200452399</v>
      </c>
      <c r="O9786">
        <v>12.082595212901399</v>
      </c>
      <c r="P9786">
        <v>26.003994305866001</v>
      </c>
      <c r="Q9786">
        <v>23.9064616003362</v>
      </c>
      <c r="R9786">
        <v>1.10418481609927</v>
      </c>
      <c r="S9786">
        <v>6.8080972887400799</v>
      </c>
      <c r="T9786">
        <v>-33.987171173095703</v>
      </c>
      <c r="U9786">
        <v>7.32863092422485</v>
      </c>
      <c r="V9786">
        <v>13.3862850688839</v>
      </c>
      <c r="W9786">
        <v>2.60885882377625</v>
      </c>
      <c r="X9786">
        <v>29.908636490749</v>
      </c>
      <c r="Y9786">
        <v>16330.000384000001</v>
      </c>
      <c r="Z9786">
        <v>-1.6947259902954099</v>
      </c>
      <c r="AA9786">
        <v>8.3616723518998199</v>
      </c>
      <c r="AB9786">
        <v>11.811658859252899</v>
      </c>
      <c r="AC9786">
        <v>-14.641029719307999</v>
      </c>
      <c r="AD9786">
        <v>-15.231300022520999</v>
      </c>
      <c r="AE9786">
        <v>-33.987171173095703</v>
      </c>
      <c r="AF9786">
        <v>-21.579815251116798</v>
      </c>
      <c r="AG9786">
        <v>-22.3103282828706</v>
      </c>
      <c r="AH9786">
        <v>11.990506172180201</v>
      </c>
      <c r="AI9786">
        <v>15.8354052970541</v>
      </c>
    </row>
    <row r="9787" spans="1:35" x14ac:dyDescent="0.3">
      <c r="A9787" t="s">
        <v>633</v>
      </c>
      <c r="B9787" t="s">
        <v>301</v>
      </c>
      <c r="C9787" s="1">
        <v>44469</v>
      </c>
      <c r="D9787" t="s">
        <v>597</v>
      </c>
      <c r="E9787" s="4">
        <v>44469</v>
      </c>
      <c r="F9787">
        <v>0.10856605223528799</v>
      </c>
      <c r="G9787">
        <v>1.14962553977966</v>
      </c>
      <c r="H9787">
        <v>28.091749702670999</v>
      </c>
      <c r="I9787">
        <v>20.672290918752999</v>
      </c>
      <c r="J9787">
        <v>3.0665873888097002</v>
      </c>
      <c r="K9787">
        <v>69.924095758959297</v>
      </c>
      <c r="L9787">
        <v>1.0192679315925799</v>
      </c>
      <c r="M9787">
        <v>1.22486445813317</v>
      </c>
      <c r="N9787">
        <v>14.7976755283738</v>
      </c>
      <c r="O9787">
        <v>2.1792836539257601</v>
      </c>
      <c r="P9787">
        <v>47.039173091252003</v>
      </c>
      <c r="Q9787">
        <v>42.726995829174697</v>
      </c>
      <c r="R9787">
        <v>3.61717779447868</v>
      </c>
      <c r="S9787">
        <v>15.7538612115171</v>
      </c>
      <c r="T9787">
        <v>-6.0305747985839799</v>
      </c>
      <c r="U9787">
        <v>3.9159588813781698</v>
      </c>
      <c r="V9787">
        <v>24.701801495585201</v>
      </c>
      <c r="W9787">
        <v>1.14962553977966</v>
      </c>
      <c r="X9787">
        <v>25.337598301921201</v>
      </c>
      <c r="Y9787">
        <v>2604</v>
      </c>
      <c r="AA9787">
        <v>3.5597640253249101</v>
      </c>
      <c r="AB9787">
        <v>26.499010086059599</v>
      </c>
      <c r="AC9787">
        <v>17.137476459510399</v>
      </c>
      <c r="AD9787">
        <v>10.7336973913043</v>
      </c>
      <c r="AE9787">
        <v>-6.0305747985839799</v>
      </c>
      <c r="AF9787">
        <v>30.883720930232599</v>
      </c>
      <c r="AG9787">
        <v>4.8747461069735998</v>
      </c>
      <c r="AH9787">
        <v>46.215782165527301</v>
      </c>
      <c r="AI9787">
        <v>10.0971810471839</v>
      </c>
    </row>
    <row r="9788" spans="1:35" x14ac:dyDescent="0.3">
      <c r="A9788" t="s">
        <v>633</v>
      </c>
      <c r="B9788" t="s">
        <v>302</v>
      </c>
      <c r="C9788" s="1">
        <v>44469</v>
      </c>
      <c r="D9788" t="s">
        <v>597</v>
      </c>
      <c r="E9788" s="4">
        <v>44469</v>
      </c>
      <c r="F9788">
        <v>5.2874182555280501E-2</v>
      </c>
      <c r="G9788">
        <v>3.8715784549713099</v>
      </c>
      <c r="H9788">
        <v>13.380019693936999</v>
      </c>
      <c r="I9788">
        <v>7.4408553068938801</v>
      </c>
      <c r="J9788">
        <v>2.47759321971879</v>
      </c>
      <c r="K9788">
        <v>116.008140996169</v>
      </c>
      <c r="L9788">
        <v>1.4158656796579301</v>
      </c>
      <c r="M9788">
        <v>3.77377223995724</v>
      </c>
      <c r="N9788">
        <v>14.7705886783904</v>
      </c>
      <c r="O9788">
        <v>3.55808460535187</v>
      </c>
      <c r="P9788">
        <v>6.8881496745329596</v>
      </c>
      <c r="Q9788">
        <v>5.3324587276316402</v>
      </c>
      <c r="R9788">
        <v>3.5400072838874701</v>
      </c>
      <c r="S9788">
        <v>7.6161194116351503</v>
      </c>
      <c r="T9788">
        <v>-0.37821701169013999</v>
      </c>
      <c r="U9788">
        <v>9.81286525726318</v>
      </c>
      <c r="V9788">
        <v>8.8091253826230105</v>
      </c>
      <c r="W9788">
        <v>3.8715784549713099</v>
      </c>
      <c r="X9788">
        <v>70.790021052631602</v>
      </c>
      <c r="Y9788">
        <v>2367</v>
      </c>
      <c r="Z9788">
        <v>-9.0547256469726598</v>
      </c>
      <c r="AA9788">
        <v>7.4738305538753398</v>
      </c>
      <c r="AB9788">
        <v>15.5721759796143</v>
      </c>
      <c r="AC9788">
        <v>-16.3332338011347</v>
      </c>
      <c r="AD9788">
        <v>-6.4273504273504303</v>
      </c>
      <c r="AE9788">
        <v>-0.37821701169013999</v>
      </c>
      <c r="AF9788">
        <v>79.495268138801293</v>
      </c>
      <c r="AG9788">
        <v>-6.0102301790281301</v>
      </c>
      <c r="AI9788">
        <v>8.2432246563655998</v>
      </c>
    </row>
    <row r="9789" spans="1:35" x14ac:dyDescent="0.3">
      <c r="A9789" t="s">
        <v>633</v>
      </c>
      <c r="B9789" t="s">
        <v>303</v>
      </c>
      <c r="C9789" s="1">
        <v>44469</v>
      </c>
      <c r="D9789" t="s">
        <v>597</v>
      </c>
      <c r="E9789" s="4">
        <v>44469</v>
      </c>
      <c r="F9789">
        <v>3.46726801556176E-2</v>
      </c>
      <c r="G9789">
        <v>2.9451868534088099</v>
      </c>
      <c r="H9789">
        <v>15.558354100296601</v>
      </c>
      <c r="I9789">
        <v>5.8960145935687196</v>
      </c>
      <c r="J9789">
        <v>4.7111049360321902</v>
      </c>
      <c r="K9789">
        <v>167.00186795000201</v>
      </c>
      <c r="L9789">
        <v>0.99838578005749801</v>
      </c>
      <c r="M9789">
        <v>3.0599181863101599</v>
      </c>
      <c r="N9789">
        <v>27.098108368334699</v>
      </c>
      <c r="O9789">
        <v>4.6370730780032101</v>
      </c>
      <c r="P9789">
        <v>11.643596115505501</v>
      </c>
      <c r="Q9789">
        <v>7.9113755669298103</v>
      </c>
      <c r="R9789">
        <v>3.6974845742373899</v>
      </c>
      <c r="S9789">
        <v>10.3757561594979</v>
      </c>
      <c r="U9789">
        <v>17.901439666748001</v>
      </c>
      <c r="V9789">
        <v>6.3048283652164203</v>
      </c>
      <c r="W9789">
        <v>2.9451868534088099</v>
      </c>
      <c r="X9789">
        <v>55.405288353413702</v>
      </c>
      <c r="Y9789">
        <v>2272.0999360000001</v>
      </c>
      <c r="AA9789">
        <v>6.4274150951541804</v>
      </c>
      <c r="AB9789">
        <v>13.303591728210399</v>
      </c>
      <c r="AC9789">
        <v>151.53208447205</v>
      </c>
      <c r="AD9789">
        <v>4.3288109641945303</v>
      </c>
      <c r="AF9789">
        <v>64.682539682539698</v>
      </c>
      <c r="AG9789">
        <v>23.806306306306301</v>
      </c>
      <c r="AH9789">
        <v>90.670173645019503</v>
      </c>
      <c r="AI9789">
        <v>11.222273922073899</v>
      </c>
    </row>
    <row r="9790" spans="1:35" x14ac:dyDescent="0.3">
      <c r="A9790" t="s">
        <v>633</v>
      </c>
      <c r="B9790" t="s">
        <v>304</v>
      </c>
      <c r="C9790" s="1">
        <v>44469</v>
      </c>
      <c r="D9790" t="s">
        <v>597</v>
      </c>
      <c r="E9790" s="4">
        <v>44469</v>
      </c>
      <c r="F9790">
        <v>0.131362843032996</v>
      </c>
      <c r="G9790">
        <v>4.72180223464966</v>
      </c>
      <c r="H9790">
        <v>14.7764743233187</v>
      </c>
      <c r="I9790">
        <v>7.0151774919363001</v>
      </c>
      <c r="J9790">
        <v>5.67522279584436</v>
      </c>
      <c r="K9790">
        <v>272.48656344156598</v>
      </c>
      <c r="L9790">
        <v>0.84042932327572195</v>
      </c>
      <c r="M9790">
        <v>4.8919609784699398</v>
      </c>
      <c r="N9790">
        <v>25.1053113508978</v>
      </c>
      <c r="O9790">
        <v>3.5440212667634299</v>
      </c>
      <c r="P9790">
        <v>9.8935513157895105</v>
      </c>
      <c r="Q9790">
        <v>7.1691621442820699</v>
      </c>
      <c r="R9790">
        <v>4.24185884586882</v>
      </c>
      <c r="S9790">
        <v>8.80308822773838</v>
      </c>
      <c r="T9790">
        <v>-31.391529083251999</v>
      </c>
      <c r="U9790">
        <v>11.632973670959499</v>
      </c>
      <c r="V9790">
        <v>8.1470594711887205</v>
      </c>
      <c r="W9790">
        <v>4.72180223464966</v>
      </c>
      <c r="X9790">
        <v>111.19374401220399</v>
      </c>
      <c r="Y9790">
        <v>15226.999808</v>
      </c>
      <c r="Z9790">
        <v>-3.31728196144104</v>
      </c>
      <c r="AA9790">
        <v>6.7675142129262902</v>
      </c>
      <c r="AB9790">
        <v>15.6029872894287</v>
      </c>
      <c r="AC9790">
        <v>16.942197056883799</v>
      </c>
      <c r="AD9790">
        <v>-8.9881836007461899</v>
      </c>
      <c r="AE9790">
        <v>-31.391529083251999</v>
      </c>
      <c r="AF9790">
        <v>-32.2924619277183</v>
      </c>
      <c r="AG9790">
        <v>-8.47942535305652</v>
      </c>
      <c r="AI9790">
        <v>7.5794968843237696</v>
      </c>
    </row>
    <row r="9791" spans="1:35" x14ac:dyDescent="0.3">
      <c r="A9791" t="s">
        <v>633</v>
      </c>
      <c r="B9791" t="s">
        <v>305</v>
      </c>
      <c r="C9791" s="1">
        <v>44469</v>
      </c>
      <c r="D9791" t="s">
        <v>597</v>
      </c>
      <c r="E9791" s="4">
        <v>44469</v>
      </c>
      <c r="F9791">
        <v>0.12643661822768401</v>
      </c>
      <c r="G9791">
        <v>2.3631470203399698</v>
      </c>
      <c r="H9791">
        <v>41.5241340069865</v>
      </c>
      <c r="I9791">
        <v>17.632370843248601</v>
      </c>
      <c r="J9791">
        <v>1.5304001929355999</v>
      </c>
      <c r="K9791">
        <v>58.140713160656702</v>
      </c>
      <c r="L9791">
        <v>1.9513479427064599</v>
      </c>
      <c r="M9791">
        <v>2.3172832650425601</v>
      </c>
      <c r="N9791">
        <v>0.99764297565520599</v>
      </c>
      <c r="O9791">
        <v>0.514053708532904</v>
      </c>
      <c r="P9791">
        <v>4.5092100767364203</v>
      </c>
      <c r="Q9791">
        <v>1.7105098080410199</v>
      </c>
      <c r="R9791">
        <v>10.4594401898733</v>
      </c>
      <c r="S9791">
        <v>18.381574912528801</v>
      </c>
      <c r="T9791">
        <v>-24.417945861816399</v>
      </c>
      <c r="U9791">
        <v>3.9094619750976598</v>
      </c>
      <c r="V9791">
        <v>22.882743969268901</v>
      </c>
      <c r="W9791">
        <v>2.3631470203399698</v>
      </c>
      <c r="X9791">
        <v>380.71768063171402</v>
      </c>
      <c r="Y9791">
        <v>925.928</v>
      </c>
      <c r="Z9791">
        <v>111.34613037109401</v>
      </c>
      <c r="AA9791">
        <v>2.40823806182628</v>
      </c>
      <c r="AB9791">
        <v>33.139945983886697</v>
      </c>
      <c r="AC9791">
        <v>66.602355155709304</v>
      </c>
      <c r="AD9791">
        <v>21.4509750215366</v>
      </c>
      <c r="AE9791">
        <v>-24.417945861816399</v>
      </c>
      <c r="AF9791">
        <v>-67.111775342088194</v>
      </c>
      <c r="AG9791">
        <v>-40.845144785860903</v>
      </c>
      <c r="AH9791">
        <v>84.007194519042997</v>
      </c>
      <c r="AI9791">
        <v>1.3950766484796899</v>
      </c>
    </row>
    <row r="9792" spans="1:35" x14ac:dyDescent="0.3">
      <c r="A9792" t="s">
        <v>633</v>
      </c>
      <c r="B9792" t="s">
        <v>306</v>
      </c>
      <c r="C9792" s="1">
        <v>44469</v>
      </c>
      <c r="D9792" t="s">
        <v>597</v>
      </c>
      <c r="E9792" s="4">
        <v>44469</v>
      </c>
      <c r="F9792">
        <v>0.51012428881257899</v>
      </c>
      <c r="G9792">
        <v>0.50416117906570401</v>
      </c>
      <c r="H9792">
        <v>72.327348278648401</v>
      </c>
      <c r="I9792">
        <v>45.2518523262383</v>
      </c>
      <c r="J9792">
        <v>14.9369763834514</v>
      </c>
      <c r="K9792">
        <v>25.129193235519502</v>
      </c>
      <c r="L9792">
        <v>1.94237290685052</v>
      </c>
      <c r="M9792">
        <v>0.51122627894516104</v>
      </c>
      <c r="N9792">
        <v>27.539232877300599</v>
      </c>
      <c r="O9792">
        <v>15.5934507134334</v>
      </c>
      <c r="P9792">
        <v>25.9524552746763</v>
      </c>
      <c r="Q9792">
        <v>21.405585110553002</v>
      </c>
      <c r="R9792">
        <v>0.84873374401095103</v>
      </c>
      <c r="S9792">
        <v>50.216875273866201</v>
      </c>
      <c r="T9792">
        <v>93.435096740722699</v>
      </c>
      <c r="U9792">
        <v>2.1619849205017099</v>
      </c>
      <c r="V9792">
        <v>47.086396681447702</v>
      </c>
      <c r="W9792">
        <v>0.50416117906570401</v>
      </c>
      <c r="X9792">
        <v>31.201260911736199</v>
      </c>
      <c r="Y9792">
        <v>3124.9998719999999</v>
      </c>
      <c r="AA9792">
        <v>1.3826028795462</v>
      </c>
      <c r="AB9792">
        <v>53.281661987304702</v>
      </c>
      <c r="AC9792">
        <v>34.631320885005998</v>
      </c>
      <c r="AD9792">
        <v>19.705038918475999</v>
      </c>
      <c r="AE9792">
        <v>93.435096740722699</v>
      </c>
      <c r="AF9792">
        <v>12.9244249726177</v>
      </c>
      <c r="AG9792">
        <v>14.889709261462</v>
      </c>
      <c r="AH9792">
        <v>-43.787914276122997</v>
      </c>
      <c r="AI9792">
        <v>19.7752142443127</v>
      </c>
    </row>
    <row r="9793" spans="1:35" x14ac:dyDescent="0.3">
      <c r="A9793" t="s">
        <v>633</v>
      </c>
      <c r="B9793" t="s">
        <v>307</v>
      </c>
      <c r="C9793" s="1">
        <v>44469</v>
      </c>
      <c r="D9793" t="s">
        <v>597</v>
      </c>
      <c r="E9793" s="4">
        <v>44469</v>
      </c>
      <c r="F9793">
        <v>0.94000122652596896</v>
      </c>
      <c r="H9793">
        <v>78.922285868299596</v>
      </c>
      <c r="I9793">
        <v>61.002755795932501</v>
      </c>
      <c r="J9793">
        <v>10.888637774134301</v>
      </c>
      <c r="K9793">
        <v>0</v>
      </c>
      <c r="L9793">
        <v>5.98905043201274</v>
      </c>
      <c r="M9793">
        <v>0</v>
      </c>
      <c r="N9793">
        <v>16.575747963781399</v>
      </c>
      <c r="O9793">
        <v>14.487111910967799</v>
      </c>
      <c r="P9793">
        <v>31.265374305233902</v>
      </c>
      <c r="Q9793">
        <v>31.4280735644112</v>
      </c>
      <c r="R9793">
        <v>0</v>
      </c>
      <c r="S9793">
        <v>61.392014573539797</v>
      </c>
      <c r="T9793">
        <v>283.57989501953102</v>
      </c>
      <c r="U9793">
        <v>2.0931029319763201</v>
      </c>
      <c r="V9793">
        <v>70.572380769013094</v>
      </c>
      <c r="X9793">
        <v>0</v>
      </c>
      <c r="Y9793">
        <v>1661.8</v>
      </c>
      <c r="Z9793">
        <v>-11.742835044860801</v>
      </c>
      <c r="AA9793">
        <v>1.26706923019024</v>
      </c>
      <c r="AB9793">
        <v>80.010292053222699</v>
      </c>
      <c r="AC9793">
        <v>25.507607484335399</v>
      </c>
      <c r="AD9793">
        <v>38.542422044960098</v>
      </c>
      <c r="AE9793">
        <v>283.57989501953102</v>
      </c>
      <c r="AF9793">
        <v>42.834507042253499</v>
      </c>
      <c r="AG9793">
        <v>43.242523737687499</v>
      </c>
      <c r="AH9793">
        <v>0.759921014308929</v>
      </c>
      <c r="AI9793">
        <v>16.6813425017396</v>
      </c>
    </row>
    <row r="9794" spans="1:35" x14ac:dyDescent="0.3">
      <c r="A9794" t="s">
        <v>633</v>
      </c>
      <c r="B9794" t="s">
        <v>308</v>
      </c>
      <c r="C9794" s="1">
        <v>44469</v>
      </c>
      <c r="D9794" t="s">
        <v>597</v>
      </c>
      <c r="E9794" s="4">
        <v>44469</v>
      </c>
      <c r="F9794">
        <v>2.2796790797707699E-2</v>
      </c>
      <c r="G9794">
        <v>2.82040643692017</v>
      </c>
      <c r="H9794">
        <v>9.5126308981648293</v>
      </c>
      <c r="I9794">
        <v>7.6749907061099103</v>
      </c>
      <c r="J9794">
        <v>1.0208170843290001</v>
      </c>
      <c r="K9794">
        <v>81.069047527318403</v>
      </c>
      <c r="M9794">
        <v>2.9485404947563998</v>
      </c>
      <c r="N9794">
        <v>10.1410513274941</v>
      </c>
      <c r="O9794">
        <v>3.0188514526569299</v>
      </c>
      <c r="P9794">
        <v>26.5594267453294</v>
      </c>
      <c r="Q9794">
        <v>19.599618977384502</v>
      </c>
      <c r="R9794">
        <v>4.44816460719061</v>
      </c>
      <c r="S9794">
        <v>5.6054061733446101</v>
      </c>
      <c r="T9794">
        <v>54.241687774658203</v>
      </c>
      <c r="U9794">
        <v>10.8200988769531</v>
      </c>
      <c r="V9794">
        <v>8.3361770170776897</v>
      </c>
      <c r="W9794">
        <v>2.82040643692017</v>
      </c>
      <c r="X9794">
        <v>28.1813456540572</v>
      </c>
      <c r="Y9794">
        <v>1335.2</v>
      </c>
      <c r="AA9794">
        <v>10.512338917648099</v>
      </c>
      <c r="AB9794">
        <v>8.0861463546752894</v>
      </c>
      <c r="AC9794">
        <v>40.782448305989703</v>
      </c>
      <c r="AD9794">
        <v>58.672203243588697</v>
      </c>
      <c r="AE9794">
        <v>54.241687774658203</v>
      </c>
      <c r="AF9794">
        <v>79.448586299057496</v>
      </c>
      <c r="AG9794">
        <v>70.651526949654496</v>
      </c>
      <c r="AI9794">
        <v>6.2426003807865396</v>
      </c>
    </row>
    <row r="9795" spans="1:35" x14ac:dyDescent="0.3">
      <c r="A9795" t="s">
        <v>633</v>
      </c>
      <c r="B9795" t="s">
        <v>309</v>
      </c>
      <c r="C9795" s="1">
        <v>44469</v>
      </c>
      <c r="D9795" t="s">
        <v>597</v>
      </c>
      <c r="E9795" s="4">
        <v>44469</v>
      </c>
      <c r="F9795">
        <v>3.6242264258653498E-2</v>
      </c>
      <c r="G9795">
        <v>1.7740672826767001</v>
      </c>
      <c r="H9795">
        <v>165.29389828081</v>
      </c>
      <c r="I9795">
        <v>28.102636497805399</v>
      </c>
      <c r="J9795">
        <v>2.5406624054606102</v>
      </c>
      <c r="K9795">
        <v>93.586680279359797</v>
      </c>
      <c r="M9795">
        <v>1.84161252785164</v>
      </c>
      <c r="N9795">
        <v>2.6201324804067601</v>
      </c>
      <c r="O9795">
        <v>1.2549087962047101</v>
      </c>
      <c r="P9795">
        <v>60.174684951075101</v>
      </c>
      <c r="Q9795">
        <v>11.6953118798085</v>
      </c>
      <c r="R9795">
        <v>7.4233186232973001</v>
      </c>
      <c r="S9795">
        <v>20.0235822589771</v>
      </c>
      <c r="U9795">
        <v>-1.0082160234451301</v>
      </c>
      <c r="W9795">
        <v>1.7740672826767001</v>
      </c>
      <c r="X9795">
        <v>163.616440934054</v>
      </c>
      <c r="Y9795">
        <v>-211.81600800000001</v>
      </c>
      <c r="AA9795">
        <v>0.60498300929484095</v>
      </c>
      <c r="AB9795">
        <v>159.76321411132801</v>
      </c>
      <c r="AC9795">
        <v>12.912263543630599</v>
      </c>
      <c r="AD9795">
        <v>9.1003308496759399</v>
      </c>
      <c r="AF9795">
        <v>23.801789894600098</v>
      </c>
      <c r="AG9795">
        <v>13.6447484503718</v>
      </c>
      <c r="AI9795">
        <v>1.3333881532196501</v>
      </c>
    </row>
    <row r="9796" spans="1:35" x14ac:dyDescent="0.3">
      <c r="A9796" t="s">
        <v>633</v>
      </c>
      <c r="B9796" t="s">
        <v>310</v>
      </c>
      <c r="C9796" s="1">
        <v>44469</v>
      </c>
      <c r="D9796" t="s">
        <v>597</v>
      </c>
      <c r="E9796" s="4">
        <v>44469</v>
      </c>
      <c r="F9796">
        <v>0.22649287713326</v>
      </c>
      <c r="H9796">
        <v>62.095666450725297</v>
      </c>
      <c r="I9796">
        <v>16.798524985372602</v>
      </c>
      <c r="J9796">
        <v>7.96803192797426</v>
      </c>
      <c r="K9796">
        <v>219.305564444444</v>
      </c>
      <c r="L9796">
        <v>1.0516705660761001</v>
      </c>
      <c r="M9796">
        <v>0</v>
      </c>
      <c r="N9796">
        <v>10.695092883051201</v>
      </c>
      <c r="O9796">
        <v>2.5764007351068399</v>
      </c>
      <c r="P9796">
        <v>8.5376228937610108</v>
      </c>
      <c r="Q9796">
        <v>4.6941459207544698</v>
      </c>
      <c r="R9796">
        <v>4.9732285480314999</v>
      </c>
      <c r="S9796">
        <v>18.055450037285201</v>
      </c>
      <c r="T9796">
        <v>18.957740783691399</v>
      </c>
      <c r="U9796">
        <v>4.5324058532714799</v>
      </c>
      <c r="V9796">
        <v>21.807109322578999</v>
      </c>
      <c r="X9796">
        <v>0</v>
      </c>
      <c r="Y9796">
        <v>2103</v>
      </c>
      <c r="AA9796">
        <v>1.6104183386026301</v>
      </c>
      <c r="AB9796">
        <v>76.584663391113295</v>
      </c>
      <c r="AC9796">
        <v>76.356589147286797</v>
      </c>
      <c r="AD9796">
        <v>23.1813773035888</v>
      </c>
      <c r="AE9796">
        <v>18.957740783691399</v>
      </c>
      <c r="AF9796">
        <v>359.84848484848499</v>
      </c>
      <c r="AG9796">
        <v>76.64</v>
      </c>
      <c r="AH9796">
        <v>-31.7808227539062</v>
      </c>
      <c r="AI9796">
        <v>5.1346846708167204</v>
      </c>
    </row>
    <row r="9797" spans="1:35" x14ac:dyDescent="0.3">
      <c r="A9797" t="s">
        <v>633</v>
      </c>
      <c r="B9797" t="s">
        <v>311</v>
      </c>
      <c r="C9797" s="1">
        <v>44469</v>
      </c>
      <c r="D9797" t="s">
        <v>597</v>
      </c>
      <c r="E9797" s="4">
        <v>44469</v>
      </c>
      <c r="F9797">
        <v>4.1083391130667703E-2</v>
      </c>
      <c r="G9797">
        <v>5.6939010620117196</v>
      </c>
      <c r="H9797">
        <v>28.221615820770399</v>
      </c>
      <c r="I9797">
        <v>13.377277777552701</v>
      </c>
      <c r="J9797">
        <v>10.9580239030026</v>
      </c>
      <c r="K9797">
        <v>986.05882587796202</v>
      </c>
      <c r="L9797">
        <v>0.795450418617074</v>
      </c>
      <c r="M9797">
        <v>5.7353101165535199</v>
      </c>
      <c r="N9797">
        <v>55.863837298644</v>
      </c>
      <c r="O9797">
        <v>4.2304984731683604</v>
      </c>
      <c r="P9797">
        <v>26.5673916775444</v>
      </c>
      <c r="Q9797">
        <v>14.1153894879535</v>
      </c>
      <c r="R9797">
        <v>5.1107048843043099</v>
      </c>
      <c r="S9797">
        <v>5.6645805752012599</v>
      </c>
      <c r="T9797">
        <v>-19.474687576293899</v>
      </c>
      <c r="U9797">
        <v>3.3074219226837198</v>
      </c>
      <c r="V9797">
        <v>31.042344604963802</v>
      </c>
      <c r="W9797">
        <v>5.6939010620117196</v>
      </c>
      <c r="X9797">
        <v>118.097419526481</v>
      </c>
      <c r="Y9797">
        <v>404.09400799999997</v>
      </c>
      <c r="AA9797">
        <v>3.54338322210462</v>
      </c>
      <c r="AB9797">
        <v>36.988929748535199</v>
      </c>
      <c r="AC9797">
        <v>-3.9152767792898699</v>
      </c>
      <c r="AD9797">
        <v>28.258787383175601</v>
      </c>
      <c r="AE9797">
        <v>-19.474687576293899</v>
      </c>
      <c r="AF9797">
        <v>199.95105406795099</v>
      </c>
      <c r="AG9797">
        <v>63.412934731246899</v>
      </c>
      <c r="AH9797">
        <v>26.405542373657202</v>
      </c>
      <c r="AI9797">
        <v>7.5769140732665798</v>
      </c>
    </row>
    <row r="9798" spans="1:35" x14ac:dyDescent="0.3">
      <c r="A9798" t="s">
        <v>633</v>
      </c>
      <c r="B9798" t="s">
        <v>312</v>
      </c>
      <c r="C9798" s="1">
        <v>44469</v>
      </c>
      <c r="D9798" t="s">
        <v>597</v>
      </c>
      <c r="E9798" s="4">
        <v>44469</v>
      </c>
      <c r="F9798">
        <v>5.5190737406146703E-2</v>
      </c>
      <c r="G9798">
        <v>0.54822683334350597</v>
      </c>
      <c r="H9798">
        <v>12.2041349986692</v>
      </c>
      <c r="I9798">
        <v>11.752956154870599</v>
      </c>
      <c r="J9798">
        <v>3.9842443496728999</v>
      </c>
      <c r="K9798">
        <v>155.38389812734101</v>
      </c>
      <c r="L9798">
        <v>1.0181596813148599</v>
      </c>
      <c r="M9798">
        <v>0.59159685919162897</v>
      </c>
      <c r="N9798">
        <v>35.293044137901198</v>
      </c>
      <c r="O9798">
        <v>4.4865972429637297</v>
      </c>
      <c r="P9798">
        <v>3.6028140661355099</v>
      </c>
      <c r="Q9798">
        <v>2.3786329422147401</v>
      </c>
      <c r="R9798">
        <v>1.71873273188895</v>
      </c>
      <c r="S9798">
        <v>4.4894315546105199</v>
      </c>
      <c r="T9798">
        <v>30.784694671630898</v>
      </c>
      <c r="U9798">
        <v>-4.5733070373535201</v>
      </c>
      <c r="W9798">
        <v>0.54822683334350597</v>
      </c>
      <c r="X9798">
        <v>6.9331472007861601</v>
      </c>
      <c r="Y9798">
        <v>-423.30200000000002</v>
      </c>
      <c r="Z9798">
        <v>40.9420776367188</v>
      </c>
      <c r="AA9798">
        <v>8.1939441026262703</v>
      </c>
      <c r="AB9798">
        <v>13.997220039367701</v>
      </c>
      <c r="AC9798">
        <v>-41.484717927166102</v>
      </c>
      <c r="AD9798">
        <v>37.0804323937543</v>
      </c>
      <c r="AE9798">
        <v>30.784694671630898</v>
      </c>
      <c r="AF9798">
        <v>1192.0611366671601</v>
      </c>
      <c r="AG9798">
        <v>111.079815783261</v>
      </c>
      <c r="AH9798">
        <v>157.28759765625</v>
      </c>
      <c r="AI9798">
        <v>15.116443037130299</v>
      </c>
    </row>
    <row r="9799" spans="1:35" x14ac:dyDescent="0.3">
      <c r="A9799" t="s">
        <v>633</v>
      </c>
      <c r="B9799" t="s">
        <v>313</v>
      </c>
      <c r="C9799" s="1">
        <v>44469</v>
      </c>
      <c r="D9799" t="s">
        <v>597</v>
      </c>
      <c r="E9799" s="4">
        <v>44469</v>
      </c>
      <c r="F9799">
        <v>0.15512407707473799</v>
      </c>
      <c r="G9799">
        <v>1.1215409040451001</v>
      </c>
      <c r="H9799">
        <v>40.059822971348801</v>
      </c>
      <c r="I9799">
        <v>26.728044078204999</v>
      </c>
      <c r="J9799">
        <v>9.2025203752874507</v>
      </c>
      <c r="K9799">
        <v>12.219735743844801</v>
      </c>
      <c r="L9799">
        <v>1.04392163729217</v>
      </c>
      <c r="M9799">
        <v>1.1403665184613101</v>
      </c>
      <c r="N9799">
        <v>21.7128728382785</v>
      </c>
      <c r="O9799">
        <v>13.074215582492799</v>
      </c>
      <c r="P9799">
        <v>22.677372166458898</v>
      </c>
      <c r="Q9799">
        <v>17.714978296280801</v>
      </c>
      <c r="R9799">
        <v>0.27546270982557802</v>
      </c>
      <c r="S9799">
        <v>21.190317530724698</v>
      </c>
      <c r="T9799">
        <v>-21.651607513427699</v>
      </c>
      <c r="U9799">
        <v>3.5673980712890598</v>
      </c>
      <c r="V9799">
        <v>28.125927294590301</v>
      </c>
      <c r="W9799">
        <v>1.1215409040451001</v>
      </c>
      <c r="X9799">
        <v>43.171599741868398</v>
      </c>
      <c r="Y9799">
        <v>439.14100000000002</v>
      </c>
      <c r="AA9799">
        <v>2.4962666477962498</v>
      </c>
      <c r="AB9799">
        <v>42.428703308105497</v>
      </c>
      <c r="AC9799">
        <v>-9.4808944395258301</v>
      </c>
      <c r="AD9799">
        <v>3.6857509336621499</v>
      </c>
      <c r="AE9799">
        <v>-21.651607513427699</v>
      </c>
      <c r="AF9799">
        <v>4.9890787007698796</v>
      </c>
      <c r="AG9799">
        <v>4.7532098353506198</v>
      </c>
      <c r="AH9799">
        <v>-86.871612548828097</v>
      </c>
      <c r="AI9799">
        <v>20.1580574945237</v>
      </c>
    </row>
    <row r="9800" spans="1:35" x14ac:dyDescent="0.3">
      <c r="A9800" t="s">
        <v>633</v>
      </c>
      <c r="B9800" t="s">
        <v>314</v>
      </c>
      <c r="C9800" s="1">
        <v>44469</v>
      </c>
      <c r="D9800" t="s">
        <v>597</v>
      </c>
      <c r="E9800" s="4">
        <v>44469</v>
      </c>
      <c r="F9800">
        <v>0.12531143444297799</v>
      </c>
      <c r="G9800">
        <v>0.63381874561309803</v>
      </c>
      <c r="H9800">
        <v>18.350308011274102</v>
      </c>
      <c r="I9800">
        <v>18.052336277721</v>
      </c>
      <c r="J9800">
        <v>2.80644353753982</v>
      </c>
      <c r="K9800">
        <v>66.454094252539804</v>
      </c>
      <c r="L9800">
        <v>1.4622138685599</v>
      </c>
      <c r="M9800">
        <v>0.60552329052168197</v>
      </c>
      <c r="N9800">
        <v>8.6060903675335592</v>
      </c>
      <c r="O9800">
        <v>3.70855882628558</v>
      </c>
      <c r="P9800">
        <v>3.2728749001568098</v>
      </c>
      <c r="Q9800">
        <v>3.6780700569284601</v>
      </c>
      <c r="R9800">
        <v>4.8913647632468598</v>
      </c>
      <c r="S9800">
        <v>20.642482444924099</v>
      </c>
      <c r="T9800">
        <v>-54.057155609130902</v>
      </c>
      <c r="U9800">
        <v>4.9807448387145996</v>
      </c>
      <c r="V9800">
        <v>20.047063785119001</v>
      </c>
      <c r="W9800">
        <v>0.63381874561309803</v>
      </c>
      <c r="X9800">
        <v>21.712401060774901</v>
      </c>
      <c r="Y9800">
        <v>860.82799999999997</v>
      </c>
      <c r="AA9800">
        <v>5.4494998088621598</v>
      </c>
      <c r="AB9800">
        <v>21.643344879150401</v>
      </c>
      <c r="AC9800">
        <v>318.626432536518</v>
      </c>
      <c r="AD9800">
        <v>-7.7417021412378197</v>
      </c>
      <c r="AE9800">
        <v>-54.057155609130902</v>
      </c>
      <c r="AF9800">
        <v>-6.5732651411617304</v>
      </c>
      <c r="AG9800">
        <v>-25.0637860876618</v>
      </c>
      <c r="AH9800">
        <v>-20.425121307373001</v>
      </c>
      <c r="AI9800">
        <v>5.0703927508121103</v>
      </c>
    </row>
    <row r="9801" spans="1:35" x14ac:dyDescent="0.3">
      <c r="A9801" t="s">
        <v>633</v>
      </c>
      <c r="B9801" t="s">
        <v>315</v>
      </c>
      <c r="C9801" s="1">
        <v>44469</v>
      </c>
      <c r="D9801" t="s">
        <v>597</v>
      </c>
      <c r="E9801" s="4">
        <v>44469</v>
      </c>
      <c r="F9801">
        <v>3.51076251480252E-2</v>
      </c>
      <c r="G9801">
        <v>2.6932399272918701</v>
      </c>
      <c r="H9801">
        <v>6.7987328870170698</v>
      </c>
      <c r="I9801">
        <v>43.415212112417997</v>
      </c>
      <c r="J9801">
        <v>0.91061456381627404</v>
      </c>
      <c r="K9801">
        <v>97.982505464056203</v>
      </c>
      <c r="L9801">
        <v>0.82611775080107597</v>
      </c>
      <c r="M9801">
        <v>2.85015352465786</v>
      </c>
      <c r="N9801">
        <v>17.008515770655599</v>
      </c>
      <c r="O9801">
        <v>3.0477067969781402</v>
      </c>
      <c r="P9801">
        <v>28.409436791125199</v>
      </c>
      <c r="Q9801">
        <v>20.2378604285412</v>
      </c>
      <c r="R9801">
        <v>3.9733673812193899</v>
      </c>
      <c r="S9801">
        <v>3.9781484818718602</v>
      </c>
      <c r="T9801">
        <v>-48.513847351074197</v>
      </c>
      <c r="U9801">
        <v>8.7778186798095703</v>
      </c>
      <c r="V9801">
        <v>13.165205909081299</v>
      </c>
      <c r="W9801">
        <v>2.6932399272918701</v>
      </c>
      <c r="X9801">
        <v>12.907795089375201</v>
      </c>
      <c r="Y9801">
        <v>820.38604799999996</v>
      </c>
      <c r="AA9801">
        <v>14.7086231599069</v>
      </c>
      <c r="AB9801">
        <v>6.7790999412536603</v>
      </c>
      <c r="AC9801">
        <v>-86.456240545605198</v>
      </c>
      <c r="AD9801">
        <v>135.56245914370601</v>
      </c>
      <c r="AE9801">
        <v>-48.513847351074197</v>
      </c>
      <c r="AF9801">
        <v>149.66830060175101</v>
      </c>
      <c r="AG9801">
        <v>166.14476260684299</v>
      </c>
      <c r="AH9801">
        <v>-9.3819236755371094</v>
      </c>
      <c r="AI9801">
        <v>11.180610492106901</v>
      </c>
    </row>
    <row r="9802" spans="1:35" x14ac:dyDescent="0.3">
      <c r="A9802" t="s">
        <v>633</v>
      </c>
      <c r="B9802" t="s">
        <v>316</v>
      </c>
      <c r="C9802" s="1">
        <v>44469</v>
      </c>
      <c r="D9802" t="s">
        <v>597</v>
      </c>
      <c r="E9802" s="4">
        <v>44469</v>
      </c>
      <c r="F9802">
        <v>0.1134922770406</v>
      </c>
      <c r="G9802">
        <v>3.2991752624511701</v>
      </c>
      <c r="H9802">
        <v>11.4118435212294</v>
      </c>
      <c r="I9802">
        <v>10.3495578623701</v>
      </c>
      <c r="J9802">
        <v>1.5919183031164501</v>
      </c>
      <c r="K9802">
        <v>58.552320186654399</v>
      </c>
      <c r="L9802">
        <v>0.70675302837290099</v>
      </c>
      <c r="M9802">
        <v>3.2453735405651201</v>
      </c>
      <c r="N9802">
        <v>9.6055220667023899</v>
      </c>
      <c r="O9802">
        <v>4.7907230496485704</v>
      </c>
      <c r="P9802">
        <v>16.289977122447901</v>
      </c>
      <c r="Q9802">
        <v>10.0546337666529</v>
      </c>
      <c r="R9802">
        <v>2.6872824177058798</v>
      </c>
      <c r="S9802">
        <v>7.4971362646082698</v>
      </c>
      <c r="T9802">
        <v>-78.013252258300795</v>
      </c>
      <c r="U9802">
        <v>6.7962088584899902</v>
      </c>
      <c r="V9802">
        <v>13.489631206413801</v>
      </c>
      <c r="W9802">
        <v>3.2991752624511701</v>
      </c>
      <c r="X9802">
        <v>51.562783661119497</v>
      </c>
      <c r="Y9802">
        <v>995.7</v>
      </c>
      <c r="Z9802">
        <v>11.105527877807599</v>
      </c>
      <c r="AA9802">
        <v>8.7628260774843394</v>
      </c>
      <c r="AB9802">
        <v>12.445874214172401</v>
      </c>
      <c r="AC9802">
        <v>-10.296054912292901</v>
      </c>
      <c r="AD9802">
        <v>-2.33706385780118</v>
      </c>
      <c r="AE9802">
        <v>-78.013252258300795</v>
      </c>
      <c r="AF9802">
        <v>-7.9707622694048004</v>
      </c>
      <c r="AG9802">
        <v>-3.1282979044173098</v>
      </c>
      <c r="AH9802">
        <v>-817.66705322265602</v>
      </c>
      <c r="AI9802">
        <v>6.8828644085224404</v>
      </c>
    </row>
    <row r="9803" spans="1:35" x14ac:dyDescent="0.3">
      <c r="A9803" t="s">
        <v>633</v>
      </c>
      <c r="B9803" t="s">
        <v>317</v>
      </c>
      <c r="C9803" s="1">
        <v>44469</v>
      </c>
      <c r="D9803" t="s">
        <v>597</v>
      </c>
      <c r="E9803" s="4">
        <v>44469</v>
      </c>
      <c r="F9803">
        <v>0.15270351363873</v>
      </c>
      <c r="G9803">
        <v>2.6253869533538801</v>
      </c>
      <c r="H9803">
        <v>21.184783874296699</v>
      </c>
      <c r="I9803">
        <v>16.351446407470899</v>
      </c>
      <c r="J9803">
        <v>6.1090286773843898</v>
      </c>
      <c r="K9803">
        <v>48.121588334440801</v>
      </c>
      <c r="L9803">
        <v>1.38862631935768</v>
      </c>
      <c r="M9803">
        <v>2.69376375539809</v>
      </c>
      <c r="N9803">
        <v>26.806380186542601</v>
      </c>
      <c r="O9803">
        <v>10.6128667377005</v>
      </c>
      <c r="P9803">
        <v>25.4983748032483</v>
      </c>
      <c r="Q9803">
        <v>19.920395192823399</v>
      </c>
      <c r="R9803">
        <v>1.1074984248628901</v>
      </c>
      <c r="S9803">
        <v>14.1000007514393</v>
      </c>
      <c r="T9803">
        <v>61.350677490234403</v>
      </c>
      <c r="U9803">
        <v>5.0509510040283203</v>
      </c>
      <c r="V9803">
        <v>18.921872327074301</v>
      </c>
      <c r="W9803">
        <v>2.6253869533538801</v>
      </c>
      <c r="X9803">
        <v>60.578852635158498</v>
      </c>
      <c r="Y9803">
        <v>22564.000511999999</v>
      </c>
      <c r="Z9803">
        <v>7.1731748580932599</v>
      </c>
      <c r="AA9803">
        <v>4.7203691382157196</v>
      </c>
      <c r="AB9803">
        <v>21.974428176879901</v>
      </c>
      <c r="AC9803">
        <v>25.941642001382899</v>
      </c>
      <c r="AD9803">
        <v>10.6341708390754</v>
      </c>
      <c r="AE9803">
        <v>61.350677490234403</v>
      </c>
      <c r="AF9803">
        <v>17.003627697997299</v>
      </c>
      <c r="AG9803">
        <v>12.9868831416613</v>
      </c>
      <c r="AH9803">
        <v>65</v>
      </c>
      <c r="AI9803">
        <v>18.2996301237601</v>
      </c>
    </row>
    <row r="9804" spans="1:35" x14ac:dyDescent="0.3">
      <c r="A9804" t="s">
        <v>633</v>
      </c>
      <c r="B9804" t="s">
        <v>318</v>
      </c>
      <c r="C9804" s="1">
        <v>44469</v>
      </c>
      <c r="D9804" t="s">
        <v>597</v>
      </c>
      <c r="E9804" s="4">
        <v>44469</v>
      </c>
      <c r="F9804">
        <v>6.43718588763144E-2</v>
      </c>
      <c r="G9804">
        <v>1.5863690376281701</v>
      </c>
      <c r="H9804">
        <v>27.000112390853399</v>
      </c>
      <c r="I9804">
        <v>16.741653716306701</v>
      </c>
      <c r="J9804">
        <v>2.71785754397427</v>
      </c>
      <c r="K9804">
        <v>51.345285662692099</v>
      </c>
      <c r="L9804">
        <v>1.11039304284378</v>
      </c>
      <c r="M9804">
        <v>1.76577547195671</v>
      </c>
      <c r="N9804">
        <v>10.150090684826599</v>
      </c>
      <c r="O9804">
        <v>4.3374533845708596</v>
      </c>
      <c r="P9804">
        <v>9.9052948227344899</v>
      </c>
      <c r="Q9804">
        <v>7.7873439088773102</v>
      </c>
      <c r="R9804">
        <v>2.8280331855510998</v>
      </c>
      <c r="S9804">
        <v>15.1772708285619</v>
      </c>
      <c r="T9804">
        <v>8.2092790603637695</v>
      </c>
      <c r="U9804">
        <v>5.07724809646606</v>
      </c>
      <c r="V9804">
        <v>19.537869817039802</v>
      </c>
      <c r="W9804">
        <v>1.5863690376281701</v>
      </c>
      <c r="X9804">
        <v>45.441543026706199</v>
      </c>
      <c r="Y9804">
        <v>2521</v>
      </c>
      <c r="Z9804">
        <v>3.4068140983581499</v>
      </c>
      <c r="AA9804">
        <v>3.70368828664121</v>
      </c>
      <c r="AB9804">
        <v>21.104110717773398</v>
      </c>
      <c r="AC9804">
        <v>81.767614338689697</v>
      </c>
      <c r="AD9804">
        <v>135.392441860465</v>
      </c>
      <c r="AE9804">
        <v>8.2092790603637695</v>
      </c>
      <c r="AF9804">
        <v>125.56109725685801</v>
      </c>
      <c r="AG9804">
        <v>399.13232104121499</v>
      </c>
      <c r="AH9804">
        <v>22.6076564788818</v>
      </c>
      <c r="AI9804">
        <v>7.9365331432680604</v>
      </c>
    </row>
    <row r="9805" spans="1:35" x14ac:dyDescent="0.3">
      <c r="A9805" t="s">
        <v>633</v>
      </c>
      <c r="B9805" t="s">
        <v>319</v>
      </c>
      <c r="C9805" s="1">
        <v>44469</v>
      </c>
      <c r="D9805" t="s">
        <v>597</v>
      </c>
      <c r="E9805" s="4">
        <v>44469</v>
      </c>
      <c r="F9805">
        <v>0.15477423001562701</v>
      </c>
      <c r="G9805">
        <v>2.44364356994629</v>
      </c>
      <c r="H9805">
        <v>10.7336395924596</v>
      </c>
      <c r="J9805">
        <v>1.9291461150525899</v>
      </c>
      <c r="K9805">
        <v>293.62093580872101</v>
      </c>
      <c r="M9805">
        <v>2.4657544518069399</v>
      </c>
      <c r="N9805">
        <v>18.974855911881999</v>
      </c>
      <c r="O9805">
        <v>1.34236655783073</v>
      </c>
      <c r="P9805">
        <v>46.928958412698798</v>
      </c>
      <c r="Q9805">
        <v>37.709532050335604</v>
      </c>
      <c r="W9805">
        <v>2.44364356994629</v>
      </c>
      <c r="X9805">
        <v>23.836198876148501</v>
      </c>
      <c r="AA9805">
        <v>9.3165043542406707</v>
      </c>
      <c r="AB9805">
        <v>11.956860542297401</v>
      </c>
      <c r="AC9805">
        <v>-218.755684183352</v>
      </c>
      <c r="AF9805">
        <v>90.1518739918194</v>
      </c>
      <c r="AG9805">
        <v>92.996105629053204</v>
      </c>
      <c r="AI9805">
        <v>4.6955805793734404</v>
      </c>
    </row>
    <row r="9806" spans="1:35" x14ac:dyDescent="0.3">
      <c r="A9806" t="s">
        <v>633</v>
      </c>
      <c r="B9806" t="s">
        <v>320</v>
      </c>
      <c r="C9806" s="1">
        <v>44469</v>
      </c>
      <c r="D9806" t="s">
        <v>597</v>
      </c>
      <c r="E9806" s="4">
        <v>44469</v>
      </c>
      <c r="F9806">
        <v>2.6021056937076601E-2</v>
      </c>
      <c r="G9806">
        <v>2.9069766998290998</v>
      </c>
      <c r="H9806">
        <v>26.576277348358801</v>
      </c>
      <c r="I9806">
        <v>13.242745159863</v>
      </c>
      <c r="J9806">
        <v>2.0540625496266398</v>
      </c>
      <c r="K9806">
        <v>42.7353797686334</v>
      </c>
      <c r="L9806">
        <v>1.56490627362765</v>
      </c>
      <c r="M9806">
        <v>2.99166456910317</v>
      </c>
      <c r="N9806">
        <v>4.7040385910731102</v>
      </c>
      <c r="O9806">
        <v>2.3716139792722202</v>
      </c>
      <c r="P9806">
        <v>7.3076505189701999</v>
      </c>
      <c r="Q9806">
        <v>4.4948453296071502</v>
      </c>
      <c r="R9806">
        <v>3.28918445390071</v>
      </c>
      <c r="S9806">
        <v>16.000019128955099</v>
      </c>
      <c r="T9806">
        <v>218.15246582031199</v>
      </c>
      <c r="U9806">
        <v>6.5085592269897496</v>
      </c>
      <c r="V9806">
        <v>15.4598924391482</v>
      </c>
      <c r="W9806">
        <v>2.9069766998290998</v>
      </c>
      <c r="X9806">
        <v>126.60550458715601</v>
      </c>
      <c r="Y9806">
        <v>581.5</v>
      </c>
      <c r="Z9806">
        <v>70.978172302246094</v>
      </c>
      <c r="AA9806">
        <v>3.7627542296165601</v>
      </c>
      <c r="AB9806">
        <v>24.015861511230501</v>
      </c>
      <c r="AC9806">
        <v>4.4119907763258999</v>
      </c>
      <c r="AD9806">
        <v>-17.784256559766799</v>
      </c>
      <c r="AE9806">
        <v>218.15246582031199</v>
      </c>
      <c r="AF9806">
        <v>-40.709991411394199</v>
      </c>
      <c r="AG9806">
        <v>-24.675615212528001</v>
      </c>
      <c r="AH9806">
        <v>-32.009395599365199</v>
      </c>
    </row>
    <row r="9807" spans="1:35" x14ac:dyDescent="0.3">
      <c r="A9807" t="s">
        <v>633</v>
      </c>
      <c r="B9807" t="s">
        <v>321</v>
      </c>
      <c r="C9807" s="1">
        <v>44469</v>
      </c>
      <c r="D9807" t="s">
        <v>597</v>
      </c>
      <c r="E9807" s="4">
        <v>44469</v>
      </c>
      <c r="F9807">
        <v>6.0438443292802797E-2</v>
      </c>
      <c r="G9807">
        <v>3.6295368671417201</v>
      </c>
      <c r="H9807">
        <v>16.4354255210433</v>
      </c>
      <c r="I9807">
        <v>12.8650469290064</v>
      </c>
      <c r="J9807">
        <v>6.4832596903123996</v>
      </c>
      <c r="K9807">
        <v>245.12195864830801</v>
      </c>
      <c r="L9807">
        <v>0.75758191689658005</v>
      </c>
      <c r="M9807">
        <v>3.6892091017958601</v>
      </c>
      <c r="N9807">
        <v>41.752246469833104</v>
      </c>
      <c r="O9807">
        <v>7.0775762344417501</v>
      </c>
      <c r="P9807">
        <v>12.628278221208699</v>
      </c>
      <c r="Q9807">
        <v>9.2716647662485805</v>
      </c>
      <c r="R9807">
        <v>3.6642952138728302</v>
      </c>
      <c r="S9807">
        <v>9.7317597545272498</v>
      </c>
      <c r="T9807">
        <v>-31.244663238525401</v>
      </c>
      <c r="U9807">
        <v>5.0797700881957999</v>
      </c>
      <c r="V9807">
        <v>19.655179246744201</v>
      </c>
      <c r="W9807">
        <v>3.6295368671417201</v>
      </c>
      <c r="X9807">
        <v>60.525749423520402</v>
      </c>
      <c r="Y9807">
        <v>1114</v>
      </c>
      <c r="Z9807">
        <v>10.975609779357899</v>
      </c>
      <c r="AA9807">
        <v>6.0844180682735303</v>
      </c>
      <c r="AB9807">
        <v>15.9389972686768</v>
      </c>
      <c r="AC9807">
        <v>4.6097111247695102</v>
      </c>
      <c r="AD9807">
        <v>5.48780487804878</v>
      </c>
      <c r="AE9807">
        <v>-31.244663238525401</v>
      </c>
      <c r="AF9807">
        <v>19.357798165137599</v>
      </c>
      <c r="AG9807">
        <v>11.5869017632242</v>
      </c>
      <c r="AH9807">
        <v>12.096774101257299</v>
      </c>
      <c r="AI9807">
        <v>12.371439403060901</v>
      </c>
    </row>
    <row r="9808" spans="1:35" x14ac:dyDescent="0.3">
      <c r="A9808" t="s">
        <v>633</v>
      </c>
      <c r="B9808" t="s">
        <v>322</v>
      </c>
      <c r="C9808" s="1">
        <v>44469</v>
      </c>
      <c r="D9808" t="s">
        <v>597</v>
      </c>
      <c r="E9808" s="4">
        <v>44469</v>
      </c>
    </row>
    <row r="9809" spans="1:35" x14ac:dyDescent="0.3">
      <c r="A9809" t="s">
        <v>633</v>
      </c>
      <c r="B9809" t="s">
        <v>323</v>
      </c>
      <c r="C9809" s="1">
        <v>44469</v>
      </c>
      <c r="D9809" t="s">
        <v>597</v>
      </c>
      <c r="E9809" s="4">
        <v>44469</v>
      </c>
      <c r="F9809">
        <v>3.2299393349220003E-2</v>
      </c>
      <c r="G9809">
        <v>2.1955504417419398</v>
      </c>
      <c r="H9809">
        <v>25.721187315876801</v>
      </c>
      <c r="I9809">
        <v>19.016063474021699</v>
      </c>
      <c r="J9809">
        <v>1.9973510923454101</v>
      </c>
      <c r="K9809">
        <v>59.050407901924402</v>
      </c>
      <c r="L9809">
        <v>0.378198630531424</v>
      </c>
      <c r="M9809">
        <v>2.15756981651875</v>
      </c>
      <c r="N9809">
        <v>6.9712711169470296</v>
      </c>
      <c r="O9809">
        <v>3.30884571530042</v>
      </c>
      <c r="P9809">
        <v>23.2044651165488</v>
      </c>
      <c r="Q9809">
        <v>13.4942131770804</v>
      </c>
      <c r="R9809">
        <v>3.9478763949255402</v>
      </c>
      <c r="S9809">
        <v>13.286787997803</v>
      </c>
      <c r="T9809">
        <v>-8.1229438781738299</v>
      </c>
      <c r="U9809">
        <v>4.3149881362915004</v>
      </c>
      <c r="V9809">
        <v>22.464787051846599</v>
      </c>
      <c r="W9809">
        <v>2.1955504417419398</v>
      </c>
      <c r="X9809">
        <v>54.703924087591197</v>
      </c>
      <c r="Y9809">
        <v>2144</v>
      </c>
      <c r="Z9809">
        <v>20.080320358276399</v>
      </c>
      <c r="AA9809">
        <v>3.8878454082200702</v>
      </c>
      <c r="AB9809">
        <v>26.213893890380898</v>
      </c>
      <c r="AC9809">
        <v>8.5726532361766008</v>
      </c>
      <c r="AD9809">
        <v>16.479280436877598</v>
      </c>
      <c r="AE9809">
        <v>-8.1229438781738299</v>
      </c>
      <c r="AF9809">
        <v>41.237113402061901</v>
      </c>
      <c r="AG9809">
        <v>21.8534482758621</v>
      </c>
      <c r="AH9809">
        <v>14.9663896560669</v>
      </c>
      <c r="AI9809">
        <v>5.4142554484198699</v>
      </c>
    </row>
    <row r="9810" spans="1:35" x14ac:dyDescent="0.3">
      <c r="A9810" t="s">
        <v>633</v>
      </c>
      <c r="B9810" t="s">
        <v>324</v>
      </c>
      <c r="C9810" s="1">
        <v>44469</v>
      </c>
      <c r="D9810" t="s">
        <v>597</v>
      </c>
      <c r="E9810" s="4">
        <v>44469</v>
      </c>
      <c r="F9810">
        <v>2.0442414643153901E-2</v>
      </c>
      <c r="G9810">
        <v>3.4227566719055198</v>
      </c>
      <c r="H9810">
        <v>9.3179415435186801</v>
      </c>
      <c r="I9810">
        <v>11.495958359554701</v>
      </c>
      <c r="J9810">
        <v>1.2942564444170901</v>
      </c>
      <c r="K9810">
        <v>88.180291156632293</v>
      </c>
      <c r="M9810">
        <v>3.7221856283822801</v>
      </c>
      <c r="N9810">
        <v>14.234762978407201</v>
      </c>
      <c r="O9810">
        <v>1.2801335671204199</v>
      </c>
      <c r="P9810">
        <v>38.568722943722904</v>
      </c>
      <c r="Q9810">
        <v>31.939935064935099</v>
      </c>
      <c r="W9810">
        <v>3.4227566719055198</v>
      </c>
      <c r="X9810">
        <v>31.9349898881432</v>
      </c>
      <c r="AA9810">
        <v>10.7319840474378</v>
      </c>
      <c r="AB9810">
        <v>10.9303684234619</v>
      </c>
      <c r="AC9810">
        <v>-20.385797937443598</v>
      </c>
      <c r="AF9810">
        <v>93.842364532019701</v>
      </c>
      <c r="AG9810">
        <v>102.62970859985801</v>
      </c>
      <c r="AI9810">
        <v>7.2262606804242999</v>
      </c>
    </row>
    <row r="9811" spans="1:35" x14ac:dyDescent="0.3">
      <c r="A9811" t="s">
        <v>633</v>
      </c>
      <c r="B9811" t="s">
        <v>325</v>
      </c>
      <c r="C9811" s="1">
        <v>44469</v>
      </c>
      <c r="D9811" t="s">
        <v>597</v>
      </c>
      <c r="E9811" s="4">
        <v>44469</v>
      </c>
      <c r="F9811">
        <v>0.15534154957094101</v>
      </c>
      <c r="H9811">
        <v>36.010644135436401</v>
      </c>
      <c r="I9811">
        <v>22.987745873453601</v>
      </c>
      <c r="J9811">
        <v>8.0611618780262599</v>
      </c>
      <c r="K9811">
        <v>54.079998154069401</v>
      </c>
      <c r="L9811">
        <v>3.1934943549761101</v>
      </c>
      <c r="M9811">
        <v>0</v>
      </c>
      <c r="N9811">
        <v>23.338963963964002</v>
      </c>
      <c r="O9811">
        <v>11.0791846223051</v>
      </c>
      <c r="P9811">
        <v>20.731457022151901</v>
      </c>
      <c r="Q9811">
        <v>17.033080150013799</v>
      </c>
      <c r="R9811">
        <v>1.46531791907514</v>
      </c>
      <c r="S9811">
        <v>21.988496122827801</v>
      </c>
      <c r="T9811">
        <v>67.589256286621094</v>
      </c>
      <c r="U9811">
        <v>3.9132499694824201</v>
      </c>
      <c r="V9811">
        <v>25.513823825803399</v>
      </c>
      <c r="X9811">
        <v>0</v>
      </c>
      <c r="Y9811">
        <v>1193</v>
      </c>
      <c r="Z9811">
        <v>-1.0282779932022099</v>
      </c>
      <c r="AA9811">
        <v>2.7769567137954798</v>
      </c>
      <c r="AB9811">
        <v>36.125740051269503</v>
      </c>
      <c r="AC9811">
        <v>-21.0023866348449</v>
      </c>
      <c r="AD9811">
        <v>8.2942097026604102</v>
      </c>
      <c r="AE9811">
        <v>67.589256286621094</v>
      </c>
      <c r="AF9811">
        <v>37.0247933884297</v>
      </c>
      <c r="AG9811">
        <v>45.179856115107903</v>
      </c>
      <c r="AH9811">
        <v>14.447345733642599</v>
      </c>
      <c r="AI9811">
        <v>16.1500605193871</v>
      </c>
    </row>
    <row r="9812" spans="1:35" x14ac:dyDescent="0.3">
      <c r="A9812" t="s">
        <v>633</v>
      </c>
      <c r="B9812" t="s">
        <v>326</v>
      </c>
      <c r="C9812" s="1">
        <v>44469</v>
      </c>
      <c r="D9812" t="s">
        <v>597</v>
      </c>
      <c r="E9812" s="4">
        <v>44469</v>
      </c>
      <c r="F9812">
        <v>0.12522633650968101</v>
      </c>
      <c r="G9812">
        <v>3.4430685043335001</v>
      </c>
      <c r="H9812">
        <v>19.5744208543443</v>
      </c>
      <c r="I9812">
        <v>19.2417105487912</v>
      </c>
      <c r="J9812">
        <v>85.150812862350193</v>
      </c>
      <c r="K9812">
        <v>1733.5878351145</v>
      </c>
      <c r="L9812">
        <v>0.76918823123796398</v>
      </c>
      <c r="M9812">
        <v>3.5300778468394101</v>
      </c>
      <c r="N9812">
        <v>504.79797979798002</v>
      </c>
      <c r="O9812">
        <v>11.758823529411799</v>
      </c>
      <c r="P9812">
        <v>14.738727746851501</v>
      </c>
      <c r="Q9812">
        <v>10.5299202165676</v>
      </c>
      <c r="R9812">
        <v>2.5531198021360302</v>
      </c>
      <c r="S9812">
        <v>12.608731856865299</v>
      </c>
      <c r="T9812">
        <v>-71.591896057128906</v>
      </c>
      <c r="U9812">
        <v>2.7610490322113002</v>
      </c>
      <c r="V9812">
        <v>35.841412344624402</v>
      </c>
      <c r="W9812">
        <v>3.4430685043335001</v>
      </c>
      <c r="X9812">
        <v>74.888506653326701</v>
      </c>
      <c r="Y9812">
        <v>1252</v>
      </c>
      <c r="Z9812">
        <v>15.616437911987299</v>
      </c>
      <c r="AA9812">
        <v>5.1087079788522196</v>
      </c>
      <c r="AB9812">
        <v>18.400590896606399</v>
      </c>
      <c r="AC9812">
        <v>-43.024677167461697</v>
      </c>
      <c r="AD9812">
        <v>-19.846811189501199</v>
      </c>
      <c r="AE9812">
        <v>-71.591896057128906</v>
      </c>
      <c r="AF9812">
        <v>-21.8835482610395</v>
      </c>
      <c r="AG9812">
        <v>-19.9427753934192</v>
      </c>
      <c r="AH9812">
        <v>-183.38983154296901</v>
      </c>
      <c r="AI9812">
        <v>24.158960803446998</v>
      </c>
    </row>
    <row r="9813" spans="1:35" x14ac:dyDescent="0.3">
      <c r="A9813" t="s">
        <v>633</v>
      </c>
      <c r="B9813" t="s">
        <v>327</v>
      </c>
      <c r="C9813" s="1">
        <v>44469</v>
      </c>
      <c r="D9813" t="s">
        <v>597</v>
      </c>
      <c r="E9813" s="4">
        <v>44469</v>
      </c>
      <c r="F9813">
        <v>1.96198012879483E-2</v>
      </c>
      <c r="G9813">
        <v>3.2771084308624299</v>
      </c>
      <c r="H9813">
        <v>42.064677236176003</v>
      </c>
      <c r="I9813">
        <v>8.0280233350686796</v>
      </c>
      <c r="J9813">
        <v>1.7240073505408</v>
      </c>
      <c r="K9813">
        <v>101.767577229023</v>
      </c>
      <c r="M9813">
        <v>3.4857421646143298</v>
      </c>
      <c r="N9813">
        <v>7.6241397245276499</v>
      </c>
      <c r="O9813">
        <v>3.3917109821467801</v>
      </c>
      <c r="P9813">
        <v>67.070037932210994</v>
      </c>
      <c r="Q9813">
        <v>37.933428530705299</v>
      </c>
      <c r="R9813">
        <v>6.1410321876678999</v>
      </c>
      <c r="S9813">
        <v>10.3273288218214</v>
      </c>
      <c r="T9813">
        <v>123.25251007080099</v>
      </c>
      <c r="U9813">
        <v>4.38169288635254</v>
      </c>
      <c r="V9813">
        <v>11.0932311429574</v>
      </c>
      <c r="W9813">
        <v>3.2771084308624299</v>
      </c>
      <c r="X9813">
        <v>65.876359666686199</v>
      </c>
      <c r="Y9813">
        <v>804.60403199999996</v>
      </c>
      <c r="AA9813">
        <v>2.3772915084677999</v>
      </c>
      <c r="AB9813">
        <v>34.214988708496101</v>
      </c>
      <c r="AC9813">
        <v>119.10901820302399</v>
      </c>
      <c r="AD9813">
        <v>30.913774580161501</v>
      </c>
      <c r="AE9813">
        <v>123.25251007080099</v>
      </c>
      <c r="AF9813">
        <v>-59.523153606629798</v>
      </c>
      <c r="AG9813">
        <v>-6.2842522374062897</v>
      </c>
      <c r="AI9813">
        <v>3.8143130007919099</v>
      </c>
    </row>
    <row r="9814" spans="1:35" x14ac:dyDescent="0.3">
      <c r="A9814" t="s">
        <v>633</v>
      </c>
      <c r="B9814" t="s">
        <v>328</v>
      </c>
      <c r="C9814" s="1">
        <v>44469</v>
      </c>
      <c r="D9814" t="s">
        <v>597</v>
      </c>
      <c r="E9814" s="4">
        <v>44469</v>
      </c>
      <c r="F9814">
        <v>1.5818760267343399E-2</v>
      </c>
      <c r="G9814">
        <v>6.4554696083068803</v>
      </c>
      <c r="H9814">
        <v>13.0090170822861</v>
      </c>
      <c r="I9814">
        <v>6.59318915923141</v>
      </c>
      <c r="J9814">
        <v>1.2336568739051099</v>
      </c>
      <c r="K9814">
        <v>108.299958554523</v>
      </c>
      <c r="L9814">
        <v>0.84661004675808005</v>
      </c>
      <c r="M9814">
        <v>6.6082324881678698</v>
      </c>
      <c r="N9814">
        <v>5.4879608606557397</v>
      </c>
      <c r="O9814">
        <v>2.4147817111729402</v>
      </c>
      <c r="P9814">
        <v>20.291767884774401</v>
      </c>
      <c r="Q9814">
        <v>11.906911624727901</v>
      </c>
      <c r="R9814">
        <v>6.6373974869699799</v>
      </c>
      <c r="S9814">
        <v>7.5576535334075601</v>
      </c>
      <c r="T9814">
        <v>37.967300415039098</v>
      </c>
      <c r="U9814">
        <v>10.7959337234497</v>
      </c>
      <c r="V9814">
        <v>8.5005927913770201</v>
      </c>
      <c r="W9814">
        <v>6.4554696083068803</v>
      </c>
      <c r="X9814">
        <v>140.67489160046301</v>
      </c>
      <c r="Y9814">
        <v>4456</v>
      </c>
      <c r="Z9814">
        <v>17.857143402099599</v>
      </c>
      <c r="AA9814">
        <v>7.6869758389484</v>
      </c>
      <c r="AB9814">
        <v>14.7776536941528</v>
      </c>
      <c r="AC9814">
        <v>11.1218568665377</v>
      </c>
      <c r="AD9814">
        <v>9.9878862807731797E-2</v>
      </c>
      <c r="AE9814">
        <v>37.967300415039098</v>
      </c>
      <c r="AF9814">
        <v>890.75140809248603</v>
      </c>
      <c r="AG9814">
        <v>10.5183476832485</v>
      </c>
      <c r="AH9814">
        <v>71.386428833007798</v>
      </c>
      <c r="AI9814">
        <v>4.5848476403307297</v>
      </c>
    </row>
    <row r="9815" spans="1:35" x14ac:dyDescent="0.3">
      <c r="A9815" t="s">
        <v>633</v>
      </c>
      <c r="B9815" t="s">
        <v>329</v>
      </c>
      <c r="C9815" s="1">
        <v>44469</v>
      </c>
      <c r="D9815" t="s">
        <v>597</v>
      </c>
      <c r="E9815" s="4">
        <v>44469</v>
      </c>
      <c r="F9815">
        <v>5.75640242125443E-2</v>
      </c>
      <c r="G9815">
        <v>0.95269381999969505</v>
      </c>
      <c r="H9815">
        <v>6.7532303368502102</v>
      </c>
      <c r="J9815">
        <v>2.3561284843955601</v>
      </c>
      <c r="K9815">
        <v>358.28632650565299</v>
      </c>
      <c r="M9815">
        <v>1.0364592081805</v>
      </c>
      <c r="N9815">
        <v>44.968379441523801</v>
      </c>
      <c r="O9815">
        <v>3.7468316869229001</v>
      </c>
      <c r="P9815">
        <v>67.224596648797004</v>
      </c>
      <c r="Q9815">
        <v>21.838757396062999</v>
      </c>
      <c r="R9815">
        <v>2.9120740156270601</v>
      </c>
      <c r="S9815">
        <v>1.9177348961569201</v>
      </c>
      <c r="T9815">
        <v>11.27747631073</v>
      </c>
      <c r="U9815">
        <v>-13.728557586669901</v>
      </c>
      <c r="W9815">
        <v>0.95269381999969505</v>
      </c>
      <c r="X9815">
        <v>5.8822804920270704</v>
      </c>
      <c r="Y9815">
        <v>-4646.842952</v>
      </c>
      <c r="AA9815">
        <v>14.807728303643399</v>
      </c>
      <c r="AB9815">
        <v>29.639398574829102</v>
      </c>
      <c r="AC9815">
        <v>14.759730770749099</v>
      </c>
      <c r="AD9815">
        <v>3435.42932131201</v>
      </c>
      <c r="AE9815">
        <v>11.27747631073</v>
      </c>
      <c r="AF9815">
        <v>2688.38138056444</v>
      </c>
      <c r="AG9815">
        <v>3027.8431006819201</v>
      </c>
      <c r="AI9815">
        <v>19.0247510267514</v>
      </c>
    </row>
    <row r="9816" spans="1:35" x14ac:dyDescent="0.3">
      <c r="A9816" t="s">
        <v>633</v>
      </c>
      <c r="B9816" t="s">
        <v>330</v>
      </c>
      <c r="C9816" s="1">
        <v>44469</v>
      </c>
      <c r="D9816" t="s">
        <v>597</v>
      </c>
      <c r="E9816" s="4">
        <v>44469</v>
      </c>
      <c r="F9816">
        <v>0.316290107413571</v>
      </c>
      <c r="G9816">
        <v>1.2555677890777599</v>
      </c>
      <c r="H9816">
        <v>23.000560080966402</v>
      </c>
      <c r="I9816">
        <v>23.589684720755301</v>
      </c>
      <c r="J9816">
        <v>15.130802117316501</v>
      </c>
      <c r="K9816">
        <v>104.982131447364</v>
      </c>
      <c r="L9816">
        <v>2.70833713447636</v>
      </c>
      <c r="M9816">
        <v>1.3003074347941299</v>
      </c>
      <c r="N9816">
        <v>68.783704707680599</v>
      </c>
      <c r="O9816">
        <v>21.260119819161702</v>
      </c>
      <c r="P9816">
        <v>35.967272440683303</v>
      </c>
      <c r="Q9816">
        <v>30.038616544141</v>
      </c>
      <c r="R9816">
        <v>1.2394901852898501</v>
      </c>
      <c r="S9816">
        <v>18.006258647639001</v>
      </c>
      <c r="T9816">
        <v>8.9351959228515607</v>
      </c>
      <c r="U9816">
        <v>3.97338795661926</v>
      </c>
      <c r="V9816">
        <v>25.967000192313598</v>
      </c>
      <c r="W9816">
        <v>1.2555677890777599</v>
      </c>
      <c r="X9816">
        <v>27.932530858734101</v>
      </c>
      <c r="Y9816">
        <v>1984.770976</v>
      </c>
      <c r="Z9816">
        <v>20.167659759521499</v>
      </c>
      <c r="AA9816">
        <v>4.3477202141156903</v>
      </c>
      <c r="AB9816">
        <v>21.4272766113281</v>
      </c>
      <c r="AC9816">
        <v>22.8335185286358</v>
      </c>
      <c r="AD9816">
        <v>51.7177982021161</v>
      </c>
      <c r="AE9816">
        <v>8.9351959228515607</v>
      </c>
      <c r="AF9816">
        <v>70.801909430519999</v>
      </c>
      <c r="AG9816">
        <v>65.6555877837026</v>
      </c>
      <c r="AH9816">
        <v>18.826301574706999</v>
      </c>
      <c r="AI9816">
        <v>33.644199869538802</v>
      </c>
    </row>
    <row r="9817" spans="1:35" x14ac:dyDescent="0.3">
      <c r="A9817" t="s">
        <v>633</v>
      </c>
      <c r="B9817" t="s">
        <v>331</v>
      </c>
      <c r="C9817" s="1">
        <v>44469</v>
      </c>
      <c r="D9817" t="s">
        <v>597</v>
      </c>
      <c r="E9817" s="4">
        <v>44469</v>
      </c>
      <c r="F9817">
        <v>3.4814510044446197E-2</v>
      </c>
      <c r="G9817">
        <v>4.3454647064209002</v>
      </c>
      <c r="H9817">
        <v>12.2280890827635</v>
      </c>
      <c r="I9817">
        <v>9.49817042424859</v>
      </c>
      <c r="J9817">
        <v>0.90067120106078302</v>
      </c>
      <c r="K9817">
        <v>50.313018712715497</v>
      </c>
      <c r="L9817">
        <v>1.1524445654665001</v>
      </c>
      <c r="M9817">
        <v>4.39330537942514</v>
      </c>
      <c r="N9817">
        <v>4.3721033694384204</v>
      </c>
      <c r="O9817">
        <v>2.2166025179672801</v>
      </c>
      <c r="P9817">
        <v>19.026867728545898</v>
      </c>
      <c r="Q9817">
        <v>8.2041760819029292</v>
      </c>
      <c r="R9817">
        <v>4.2284417632173001</v>
      </c>
      <c r="S9817">
        <v>7.57100479990289</v>
      </c>
      <c r="T9817">
        <v>-45.968528747558601</v>
      </c>
      <c r="U9817">
        <v>7.9820370674133301</v>
      </c>
      <c r="V9817">
        <v>11.3365871134821</v>
      </c>
      <c r="W9817">
        <v>4.3454647064209002</v>
      </c>
      <c r="X9817">
        <v>90.401847575057701</v>
      </c>
      <c r="Y9817">
        <v>3973</v>
      </c>
      <c r="Z9817">
        <v>0.177619993686676</v>
      </c>
      <c r="AA9817">
        <v>8.1778926636180902</v>
      </c>
      <c r="AB9817">
        <v>12.0307168960571</v>
      </c>
      <c r="AC9817">
        <v>6.7296900292595101</v>
      </c>
      <c r="AD9817">
        <v>160.57818939991199</v>
      </c>
      <c r="AE9817">
        <v>-45.968528747558601</v>
      </c>
      <c r="AF9817">
        <v>1227.60379079874</v>
      </c>
      <c r="AG9817">
        <v>316.68052536726401</v>
      </c>
      <c r="AH9817">
        <v>107.438018798828</v>
      </c>
      <c r="AI9817">
        <v>4.1752255537580796</v>
      </c>
    </row>
    <row r="9818" spans="1:35" x14ac:dyDescent="0.3">
      <c r="A9818" t="s">
        <v>633</v>
      </c>
      <c r="B9818" t="s">
        <v>332</v>
      </c>
      <c r="C9818" s="1">
        <v>44469</v>
      </c>
      <c r="D9818" t="s">
        <v>597</v>
      </c>
      <c r="E9818" s="4">
        <v>44469</v>
      </c>
      <c r="F9818">
        <v>3.8227882702253101E-2</v>
      </c>
      <c r="G9818">
        <v>2.07766509056091</v>
      </c>
      <c r="H9818">
        <v>11.462957346080501</v>
      </c>
      <c r="I9818">
        <v>6.7318136495717003</v>
      </c>
      <c r="J9818">
        <v>3.2420693666673999</v>
      </c>
      <c r="K9818">
        <v>228.57295481166901</v>
      </c>
      <c r="L9818">
        <v>0.79036082824357701</v>
      </c>
      <c r="M9818">
        <v>2.06575732443092</v>
      </c>
      <c r="N9818">
        <v>12.1583409430934</v>
      </c>
      <c r="O9818">
        <v>2.4186491778028101</v>
      </c>
      <c r="P9818">
        <v>1.7071342401647001</v>
      </c>
      <c r="Q9818">
        <v>0.87005393012784105</v>
      </c>
      <c r="R9818">
        <v>4.16558608788106</v>
      </c>
      <c r="S9818">
        <v>6.0085884274612198</v>
      </c>
      <c r="T9818">
        <v>-25.574325561523398</v>
      </c>
      <c r="U9818">
        <v>5.2790179252624503</v>
      </c>
      <c r="V9818">
        <v>17.8897921691199</v>
      </c>
      <c r="W9818">
        <v>2.07766509056091</v>
      </c>
      <c r="X9818">
        <v>49.496985357450498</v>
      </c>
      <c r="Y9818">
        <v>1692</v>
      </c>
      <c r="Z9818">
        <v>3.10529589653015</v>
      </c>
      <c r="AA9818">
        <v>8.7237522552757998</v>
      </c>
      <c r="AB9818">
        <v>12.044059753418001</v>
      </c>
      <c r="AC9818">
        <v>-33.259716685603898</v>
      </c>
      <c r="AD9818">
        <v>-16.100855899802202</v>
      </c>
      <c r="AE9818">
        <v>-25.574325561523398</v>
      </c>
      <c r="AF9818">
        <v>-55.703929797787097</v>
      </c>
      <c r="AG9818">
        <v>-22.4378617637045</v>
      </c>
      <c r="AH9818">
        <v>-42.713787078857401</v>
      </c>
      <c r="AI9818">
        <v>5.21221440668615</v>
      </c>
    </row>
    <row r="9819" spans="1:35" x14ac:dyDescent="0.3">
      <c r="A9819" t="s">
        <v>633</v>
      </c>
      <c r="B9819" t="s">
        <v>333</v>
      </c>
      <c r="C9819" s="1">
        <v>44469</v>
      </c>
      <c r="D9819" t="s">
        <v>597</v>
      </c>
      <c r="E9819" s="4">
        <v>44469</v>
      </c>
      <c r="F9819">
        <v>0.208244098103988</v>
      </c>
      <c r="G9819">
        <v>1.8525245189666699</v>
      </c>
      <c r="H9819">
        <v>23.301574852506999</v>
      </c>
      <c r="I9819">
        <v>16.176420460709299</v>
      </c>
      <c r="J9819">
        <v>2.2358179181448299</v>
      </c>
      <c r="K9819">
        <v>39.002165747474201</v>
      </c>
      <c r="L9819">
        <v>1.7000448458781401</v>
      </c>
      <c r="M9819">
        <v>2.0856040218318701</v>
      </c>
      <c r="N9819">
        <v>7.1488147172168901</v>
      </c>
      <c r="O9819">
        <v>4.0586610564538796</v>
      </c>
      <c r="P9819">
        <v>9.4073427822126696</v>
      </c>
      <c r="Q9819">
        <v>8.1708246516033594</v>
      </c>
      <c r="R9819">
        <v>2.8398093137829901</v>
      </c>
      <c r="S9819">
        <v>16.7928637319452</v>
      </c>
      <c r="T9819">
        <v>-6.2492389678955096</v>
      </c>
      <c r="U9819">
        <v>5.3577132225036603</v>
      </c>
      <c r="V9819">
        <v>18.732724737235401</v>
      </c>
      <c r="W9819">
        <v>1.8525245189666699</v>
      </c>
      <c r="X9819">
        <v>51.790013315579202</v>
      </c>
      <c r="Y9819">
        <v>2448</v>
      </c>
      <c r="Z9819">
        <v>1.51338803768158</v>
      </c>
      <c r="AA9819">
        <v>4.29155542631666</v>
      </c>
      <c r="AB9819">
        <v>25.525226593017599</v>
      </c>
      <c r="AC9819">
        <v>24.714160070360599</v>
      </c>
      <c r="AD9819">
        <v>19.596668128013999</v>
      </c>
      <c r="AE9819">
        <v>-6.2492389678955096</v>
      </c>
      <c r="AF9819">
        <v>13.464447806354</v>
      </c>
      <c r="AG9819">
        <v>30.438066465256799</v>
      </c>
      <c r="AH9819">
        <v>33.604103088378899</v>
      </c>
      <c r="AI9819">
        <v>5.9199117060544797</v>
      </c>
    </row>
    <row r="9820" spans="1:35" x14ac:dyDescent="0.3">
      <c r="A9820" t="s">
        <v>633</v>
      </c>
      <c r="B9820" t="s">
        <v>334</v>
      </c>
      <c r="C9820" s="1">
        <v>44469</v>
      </c>
      <c r="D9820" t="s">
        <v>597</v>
      </c>
      <c r="E9820" s="4">
        <v>44469</v>
      </c>
      <c r="F9820">
        <v>0.266110692746033</v>
      </c>
      <c r="H9820">
        <v>9.1330244635817301</v>
      </c>
      <c r="I9820">
        <v>8.5598210389666693</v>
      </c>
      <c r="J9820">
        <v>2.6564161052009498</v>
      </c>
      <c r="K9820">
        <v>62.055036591777302</v>
      </c>
      <c r="L9820">
        <v>2.1347156495567101</v>
      </c>
      <c r="M9820">
        <v>0</v>
      </c>
      <c r="N9820">
        <v>32.716591008237202</v>
      </c>
      <c r="O9820">
        <v>15.0456540089447</v>
      </c>
      <c r="P9820">
        <v>25.032188038693299</v>
      </c>
      <c r="Q9820">
        <v>17.5657947848551</v>
      </c>
      <c r="R9820">
        <v>1.32188385131528</v>
      </c>
      <c r="S9820">
        <v>5.7044213207573602</v>
      </c>
      <c r="T9820">
        <v>43.1299018859863</v>
      </c>
      <c r="U9820">
        <v>10.523495674133301</v>
      </c>
      <c r="V9820">
        <v>9.6742394185108491</v>
      </c>
      <c r="X9820">
        <v>0</v>
      </c>
      <c r="Y9820">
        <v>2836.4</v>
      </c>
      <c r="Z9820">
        <v>23.079170227050799</v>
      </c>
      <c r="AA9820">
        <v>10.949275390507699</v>
      </c>
      <c r="AB9820">
        <v>12.269091606140099</v>
      </c>
      <c r="AC9820">
        <v>100.36252265766601</v>
      </c>
      <c r="AD9820">
        <v>236.587570599201</v>
      </c>
      <c r="AE9820">
        <v>43.1299018859863</v>
      </c>
      <c r="AF9820">
        <v>694.78189729431301</v>
      </c>
      <c r="AG9820">
        <v>424.99360532377801</v>
      </c>
      <c r="AH9820">
        <v>698.94403076171898</v>
      </c>
      <c r="AI9820">
        <v>19.603610752391798</v>
      </c>
    </row>
    <row r="9821" spans="1:35" x14ac:dyDescent="0.3">
      <c r="A9821" t="s">
        <v>633</v>
      </c>
      <c r="B9821" t="s">
        <v>335</v>
      </c>
      <c r="C9821" s="1">
        <v>44469</v>
      </c>
      <c r="D9821" t="s">
        <v>597</v>
      </c>
      <c r="E9821" s="4">
        <v>44469</v>
      </c>
      <c r="F9821">
        <v>0.53814987484509902</v>
      </c>
      <c r="G9821">
        <v>1.05420362949371</v>
      </c>
      <c r="H9821">
        <v>21.122938764588699</v>
      </c>
      <c r="I9821">
        <v>22.720274240544999</v>
      </c>
      <c r="J9821">
        <v>13.4564330048967</v>
      </c>
      <c r="K9821">
        <v>85.701272832855906</v>
      </c>
      <c r="L9821">
        <v>3.30295535867839</v>
      </c>
      <c r="M9821">
        <v>0.99594320256311197</v>
      </c>
      <c r="N9821">
        <v>69.795875119472001</v>
      </c>
      <c r="O9821">
        <v>25.670306453814401</v>
      </c>
      <c r="P9821">
        <v>30.643902450892199</v>
      </c>
      <c r="Q9821">
        <v>26.722398429724102</v>
      </c>
      <c r="R9821">
        <v>1.07855281010265</v>
      </c>
      <c r="S9821">
        <v>17.0519566223856</v>
      </c>
      <c r="T9821">
        <v>77.822250366210895</v>
      </c>
      <c r="U9821">
        <v>3.5874149799346902</v>
      </c>
      <c r="V9821">
        <v>25.165258767224302</v>
      </c>
      <c r="W9821">
        <v>1.05420362949371</v>
      </c>
      <c r="X9821">
        <v>19.106397224402301</v>
      </c>
      <c r="Y9821">
        <v>3239.0670719999998</v>
      </c>
      <c r="Z9821">
        <v>41.540000915527301</v>
      </c>
      <c r="AA9821">
        <v>4.7341897410432301</v>
      </c>
      <c r="AB9821">
        <v>22.133430480956999</v>
      </c>
      <c r="AC9821">
        <v>68.739512384601497</v>
      </c>
      <c r="AD9821">
        <v>60.9329260282924</v>
      </c>
      <c r="AE9821">
        <v>77.822250366210895</v>
      </c>
      <c r="AF9821">
        <v>73.574011285528996</v>
      </c>
      <c r="AG9821">
        <v>67.627342566946794</v>
      </c>
      <c r="AH9821">
        <v>5.6354408264160201</v>
      </c>
      <c r="AI9821">
        <v>36.627571066748096</v>
      </c>
    </row>
    <row r="9822" spans="1:35" x14ac:dyDescent="0.3">
      <c r="A9822" t="s">
        <v>633</v>
      </c>
      <c r="B9822" t="s">
        <v>336</v>
      </c>
      <c r="C9822" s="1">
        <v>44469</v>
      </c>
      <c r="D9822" t="s">
        <v>597</v>
      </c>
      <c r="E9822" s="4">
        <v>44469</v>
      </c>
      <c r="F9822">
        <v>5.8027335182717597E-2</v>
      </c>
      <c r="G9822">
        <v>1.53169298171997</v>
      </c>
      <c r="H9822">
        <v>28.412036197569201</v>
      </c>
      <c r="I9822">
        <v>16.263497611707201</v>
      </c>
      <c r="J9822">
        <v>18.667901502189</v>
      </c>
      <c r="K9822">
        <v>600.66580774032502</v>
      </c>
      <c r="L9822">
        <v>2.8820769459721798</v>
      </c>
      <c r="M9822">
        <v>1.6232163192028299</v>
      </c>
      <c r="N9822">
        <v>88.204274215931207</v>
      </c>
      <c r="O9822">
        <v>7.1643538887907301</v>
      </c>
      <c r="P9822">
        <v>12.934157723203301</v>
      </c>
      <c r="Q9822">
        <v>8.6572774314111296</v>
      </c>
      <c r="R9822">
        <v>4.3502107775768497</v>
      </c>
      <c r="S9822">
        <v>13.5553132305636</v>
      </c>
      <c r="T9822">
        <v>24.5382270812988</v>
      </c>
      <c r="U9822">
        <v>3.3580369949340798</v>
      </c>
      <c r="V9822">
        <v>22.1548828079987</v>
      </c>
      <c r="W9822">
        <v>1.53169298171997</v>
      </c>
      <c r="X9822">
        <v>42.871302706104501</v>
      </c>
      <c r="Y9822">
        <v>406</v>
      </c>
      <c r="Z9822">
        <v>5.5064721107482901</v>
      </c>
      <c r="AA9822">
        <v>3.5196351048065901</v>
      </c>
      <c r="AB9822">
        <v>34.421794891357401</v>
      </c>
      <c r="AC9822">
        <v>-3.6236933797909399</v>
      </c>
      <c r="AD9822">
        <v>-13.175454664398799</v>
      </c>
      <c r="AE9822">
        <v>24.5382270812988</v>
      </c>
      <c r="AF9822">
        <v>-13.1456682153594</v>
      </c>
      <c r="AG9822">
        <v>-14.7423235769438</v>
      </c>
      <c r="AH9822">
        <v>-8.9379348754882795</v>
      </c>
      <c r="AI9822">
        <v>8.6824670825543304</v>
      </c>
    </row>
    <row r="9823" spans="1:35" x14ac:dyDescent="0.3">
      <c r="A9823" t="s">
        <v>633</v>
      </c>
      <c r="B9823" t="s">
        <v>337</v>
      </c>
      <c r="C9823" s="1">
        <v>44469</v>
      </c>
      <c r="D9823" t="s">
        <v>597</v>
      </c>
      <c r="E9823" s="4">
        <v>44469</v>
      </c>
      <c r="F9823">
        <v>3.4606492874164299E-2</v>
      </c>
      <c r="J9823">
        <v>11.225371208330399</v>
      </c>
      <c r="K9823">
        <v>580.08829790218704</v>
      </c>
      <c r="L9823">
        <v>2.1939416424765801</v>
      </c>
      <c r="M9823">
        <v>3.6433925547808799</v>
      </c>
      <c r="N9823">
        <v>-42.956045282694099</v>
      </c>
      <c r="O9823">
        <v>-6.3413590760308702</v>
      </c>
      <c r="P9823">
        <v>-25.7498175196265</v>
      </c>
      <c r="Q9823">
        <v>-32.528652056043299</v>
      </c>
      <c r="R9823">
        <v>182.91139078481001</v>
      </c>
      <c r="S9823">
        <v>353.95484157602402</v>
      </c>
      <c r="T9823">
        <v>92.494926452636705</v>
      </c>
      <c r="U9823">
        <v>-3.2467889785766602</v>
      </c>
      <c r="Y9823">
        <v>-1483</v>
      </c>
      <c r="Z9823">
        <v>-40.540542602539098</v>
      </c>
      <c r="AC9823">
        <v>-133.66071428571399</v>
      </c>
      <c r="AD9823">
        <v>-96.364473185767906</v>
      </c>
      <c r="AE9823">
        <v>92.494926452636705</v>
      </c>
      <c r="AF9823">
        <v>-491.20234604105599</v>
      </c>
      <c r="AG9823">
        <v>-197.59704251386299</v>
      </c>
      <c r="AH9823">
        <v>117.251251220703</v>
      </c>
    </row>
    <row r="9824" spans="1:35" x14ac:dyDescent="0.3">
      <c r="A9824" t="s">
        <v>633</v>
      </c>
      <c r="B9824" t="s">
        <v>338</v>
      </c>
      <c r="C9824" s="1">
        <v>44469</v>
      </c>
      <c r="D9824" t="s">
        <v>597</v>
      </c>
      <c r="E9824" s="4">
        <v>44469</v>
      </c>
      <c r="F9824">
        <v>2.1406857887188002E-2</v>
      </c>
      <c r="H9824">
        <v>3.6128947241708702</v>
      </c>
      <c r="I9824">
        <v>2.3863709074395598</v>
      </c>
      <c r="L9824">
        <v>0.76766205088880002</v>
      </c>
      <c r="O9824">
        <v>1.8815420931897799</v>
      </c>
      <c r="P9824">
        <v>6.2390931642060004</v>
      </c>
      <c r="Q9824">
        <v>2.0455443277367502</v>
      </c>
      <c r="R9824">
        <v>5.6908612946382604</v>
      </c>
      <c r="S9824">
        <v>1.34154558916373</v>
      </c>
      <c r="T9824">
        <v>-95.804718017578097</v>
      </c>
      <c r="U9824">
        <v>28.290269851684599</v>
      </c>
      <c r="V9824">
        <v>2.6900002182672802</v>
      </c>
      <c r="X9824">
        <v>0</v>
      </c>
      <c r="Y9824">
        <v>48.481000000000002</v>
      </c>
      <c r="Z9824">
        <v>-21.998796463012699</v>
      </c>
      <c r="AA9824">
        <v>27.6786365600368</v>
      </c>
      <c r="AB9824">
        <v>6.3126859664917001</v>
      </c>
      <c r="AC9824">
        <v>5.2601156069364201</v>
      </c>
      <c r="AD9824">
        <v>-0.51600221143804903</v>
      </c>
      <c r="AE9824">
        <v>-95.804718017578097</v>
      </c>
      <c r="AF9824">
        <v>3322.86282306163</v>
      </c>
      <c r="AG9824">
        <v>-15.123165393528501</v>
      </c>
      <c r="AH9824">
        <v>-10.2691507339478</v>
      </c>
      <c r="AI9824">
        <v>8.1328452813620693</v>
      </c>
    </row>
    <row r="9825" spans="1:35" x14ac:dyDescent="0.3">
      <c r="A9825" t="s">
        <v>633</v>
      </c>
      <c r="B9825" t="s">
        <v>339</v>
      </c>
      <c r="C9825" s="1">
        <v>44469</v>
      </c>
      <c r="D9825" t="s">
        <v>597</v>
      </c>
      <c r="E9825" s="4">
        <v>44469</v>
      </c>
      <c r="F9825">
        <v>9.0894048087251794E-2</v>
      </c>
      <c r="G9825">
        <v>1.4979715347289999</v>
      </c>
      <c r="H9825">
        <v>18.517301757781901</v>
      </c>
      <c r="I9825">
        <v>17.1462210645082</v>
      </c>
      <c r="J9825">
        <v>3.3301925882972001</v>
      </c>
      <c r="K9825">
        <v>139.546228609183</v>
      </c>
      <c r="L9825">
        <v>1.0498713204633201</v>
      </c>
      <c r="M9825">
        <v>1.51733744871554</v>
      </c>
      <c r="N9825">
        <v>19.222207834257102</v>
      </c>
      <c r="O9825">
        <v>5.8304870812420297</v>
      </c>
      <c r="P9825">
        <v>8.5539715280571897</v>
      </c>
      <c r="Q9825">
        <v>5.5366976204532401</v>
      </c>
      <c r="R9825">
        <v>3.96946564885496</v>
      </c>
      <c r="S9825">
        <v>9.4566640352708706</v>
      </c>
      <c r="U9825">
        <v>4.50421094894409</v>
      </c>
      <c r="V9825">
        <v>20.809529520983499</v>
      </c>
      <c r="W9825">
        <v>1.4979715347289999</v>
      </c>
      <c r="X9825">
        <v>26.236734693877601</v>
      </c>
      <c r="Y9825">
        <v>656</v>
      </c>
      <c r="Z9825">
        <v>-14.6258497238159</v>
      </c>
      <c r="AA9825">
        <v>5.4003548307449796</v>
      </c>
      <c r="AB9825">
        <v>20.184593200683601</v>
      </c>
      <c r="AC9825">
        <v>-39.329268292682897</v>
      </c>
      <c r="AD9825">
        <v>13.4645669291339</v>
      </c>
      <c r="AF9825">
        <v>20.327868852459002</v>
      </c>
      <c r="AG9825">
        <v>19.242902208201901</v>
      </c>
      <c r="AI9825">
        <v>9.2360066591182406</v>
      </c>
    </row>
    <row r="9826" spans="1:35" x14ac:dyDescent="0.3">
      <c r="A9826" t="s">
        <v>633</v>
      </c>
      <c r="B9826" t="s">
        <v>340</v>
      </c>
      <c r="C9826" s="1">
        <v>44469</v>
      </c>
      <c r="D9826" t="s">
        <v>597</v>
      </c>
      <c r="E9826" s="4">
        <v>44469</v>
      </c>
      <c r="F9826">
        <v>0.177154986472771</v>
      </c>
      <c r="G9826">
        <v>1.0674637556076001</v>
      </c>
      <c r="H9826">
        <v>7.0185659691870903</v>
      </c>
      <c r="I9826">
        <v>8.0449694090023094</v>
      </c>
      <c r="J9826">
        <v>1.49456479567508</v>
      </c>
      <c r="K9826">
        <v>26.840012000277699</v>
      </c>
      <c r="L9826">
        <v>10.675210394402001</v>
      </c>
      <c r="M9826">
        <v>1.12376827922019</v>
      </c>
      <c r="N9826">
        <v>21.798678787038</v>
      </c>
      <c r="O9826">
        <v>13.2852557058205</v>
      </c>
      <c r="P9826">
        <v>17.5961716439128</v>
      </c>
      <c r="Q9826">
        <v>16.151624051464701</v>
      </c>
      <c r="R9826">
        <v>1.3147363772826499</v>
      </c>
      <c r="S9826">
        <v>6.8663588462476604</v>
      </c>
      <c r="T9826">
        <v>-65.547958374023395</v>
      </c>
      <c r="U9826">
        <v>11.529903411865201</v>
      </c>
      <c r="V9826">
        <v>8.2077924107148199</v>
      </c>
      <c r="W9826">
        <v>1.0674637556076001</v>
      </c>
      <c r="X9826">
        <v>7.53054672300952</v>
      </c>
      <c r="Y9826">
        <v>3526.7529599999998</v>
      </c>
      <c r="Z9826">
        <v>6.0984168052673304</v>
      </c>
      <c r="AA9826">
        <v>14.247924781076399</v>
      </c>
      <c r="AB9826">
        <v>9.4127140045165998</v>
      </c>
      <c r="AC9826">
        <v>11.6380941533328</v>
      </c>
      <c r="AD9826">
        <v>52.116678345792401</v>
      </c>
      <c r="AE9826">
        <v>-65.547958374023395</v>
      </c>
      <c r="AF9826">
        <v>82.682642228505102</v>
      </c>
      <c r="AG9826">
        <v>56.6411269428881</v>
      </c>
      <c r="AH9826">
        <v>2.9464910030364999</v>
      </c>
      <c r="AI9826">
        <v>17.446568513034201</v>
      </c>
    </row>
    <row r="9827" spans="1:35" x14ac:dyDescent="0.3">
      <c r="A9827" t="s">
        <v>633</v>
      </c>
      <c r="B9827" t="s">
        <v>341</v>
      </c>
      <c r="C9827" s="1">
        <v>44469</v>
      </c>
      <c r="D9827" t="s">
        <v>597</v>
      </c>
      <c r="E9827" s="4">
        <v>44469</v>
      </c>
      <c r="F9827">
        <v>0.278147322644615</v>
      </c>
      <c r="G9827">
        <v>1.25097739696503</v>
      </c>
      <c r="H9827">
        <v>21.921989006157901</v>
      </c>
      <c r="I9827">
        <v>14.3546526437088</v>
      </c>
      <c r="L9827">
        <v>1.1915295897145</v>
      </c>
      <c r="M9827">
        <v>1.1623070814799901</v>
      </c>
      <c r="O9827">
        <v>22.989143329014802</v>
      </c>
      <c r="P9827">
        <v>14.990938630008401</v>
      </c>
      <c r="Q9827">
        <v>12.0236799843524</v>
      </c>
      <c r="R9827">
        <v>2.0694948081656301</v>
      </c>
      <c r="S9827">
        <v>16.158800672477501</v>
      </c>
      <c r="T9827">
        <v>102.152641296387</v>
      </c>
      <c r="U9827">
        <v>5.2374629974365199</v>
      </c>
      <c r="V9827">
        <v>16.010978480938601</v>
      </c>
      <c r="W9827">
        <v>1.25097739696503</v>
      </c>
      <c r="X9827">
        <v>24.6235695643445</v>
      </c>
      <c r="Y9827">
        <v>699.9</v>
      </c>
      <c r="Z9827">
        <v>-13.187912940979</v>
      </c>
      <c r="AA9827">
        <v>4.5616298763725398</v>
      </c>
      <c r="AB9827">
        <v>26.683307647705099</v>
      </c>
      <c r="AC9827">
        <v>51.947040498442398</v>
      </c>
      <c r="AD9827">
        <v>12.9702322538436</v>
      </c>
      <c r="AE9827">
        <v>102.152641296387</v>
      </c>
      <c r="AF9827">
        <v>45.667447306791601</v>
      </c>
      <c r="AG9827">
        <v>22.294500295683001</v>
      </c>
      <c r="AH9827">
        <v>-27.823299407958999</v>
      </c>
      <c r="AI9827">
        <v>38.906917289598503</v>
      </c>
    </row>
    <row r="9828" spans="1:35" x14ac:dyDescent="0.3">
      <c r="A9828" t="s">
        <v>633</v>
      </c>
      <c r="B9828" t="s">
        <v>342</v>
      </c>
      <c r="C9828" s="1">
        <v>44469</v>
      </c>
      <c r="D9828" t="s">
        <v>597</v>
      </c>
      <c r="E9828" s="4">
        <v>44469</v>
      </c>
      <c r="F9828">
        <v>2.8176871247270401E-2</v>
      </c>
      <c r="H9828">
        <v>7.6912653996329201</v>
      </c>
      <c r="I9828">
        <v>3.7681075375110402</v>
      </c>
      <c r="J9828">
        <v>0.64350830929753999</v>
      </c>
      <c r="K9828">
        <v>61.816600989256102</v>
      </c>
      <c r="L9828">
        <v>1.3122062245719801</v>
      </c>
      <c r="M9828">
        <v>0</v>
      </c>
      <c r="N9828">
        <v>52.541562669603799</v>
      </c>
      <c r="O9828">
        <v>21.815573811104599</v>
      </c>
      <c r="P9828">
        <v>19.089160261505199</v>
      </c>
      <c r="Q9828">
        <v>79.833922584804796</v>
      </c>
      <c r="R9828">
        <v>3.3694797468767401</v>
      </c>
      <c r="S9828">
        <v>3.4679070126712799</v>
      </c>
      <c r="T9828">
        <v>-4.34594821929932</v>
      </c>
      <c r="U9828">
        <v>19.500215530395501</v>
      </c>
      <c r="V9828">
        <v>5.7632126965450503</v>
      </c>
      <c r="X9828">
        <v>0</v>
      </c>
      <c r="Y9828">
        <v>2969.5000960000002</v>
      </c>
      <c r="AA9828">
        <v>13.001761713329101</v>
      </c>
      <c r="AC9828">
        <v>22.0292521776535</v>
      </c>
      <c r="AD9828">
        <v>8.3269216657571405</v>
      </c>
      <c r="AE9828">
        <v>-4.34594821929932</v>
      </c>
      <c r="AF9828">
        <v>-12.004706506394101</v>
      </c>
      <c r="AG9828">
        <v>92.584890120890094</v>
      </c>
      <c r="AH9828">
        <v>-69.4925537109375</v>
      </c>
      <c r="AI9828">
        <v>34.569698618715897</v>
      </c>
    </row>
    <row r="9829" spans="1:35" x14ac:dyDescent="0.3">
      <c r="A9829" t="s">
        <v>633</v>
      </c>
      <c r="B9829" t="s">
        <v>343</v>
      </c>
      <c r="C9829" s="1">
        <v>44469</v>
      </c>
      <c r="D9829" t="s">
        <v>597</v>
      </c>
      <c r="E9829" s="4">
        <v>44469</v>
      </c>
      <c r="F9829">
        <v>2.7855390165925701E-2</v>
      </c>
      <c r="H9829">
        <v>7.6912653996329201</v>
      </c>
      <c r="I9829">
        <v>3.7681075375110402</v>
      </c>
      <c r="J9829">
        <v>0.64350830929753999</v>
      </c>
      <c r="K9829">
        <v>61.816600989256102</v>
      </c>
      <c r="L9829">
        <v>1.3122062245719801</v>
      </c>
      <c r="M9829">
        <v>0</v>
      </c>
      <c r="N9829">
        <v>52.541562669603799</v>
      </c>
      <c r="O9829">
        <v>21.815573811104599</v>
      </c>
      <c r="P9829">
        <v>19.089160261505199</v>
      </c>
      <c r="Q9829">
        <v>79.833922584804796</v>
      </c>
      <c r="R9829">
        <v>3.3694797468767401</v>
      </c>
      <c r="S9829">
        <v>3.4679070126712799</v>
      </c>
      <c r="T9829">
        <v>-4.34594821929932</v>
      </c>
      <c r="U9829">
        <v>19.500215530395501</v>
      </c>
      <c r="V9829">
        <v>5.7632126965450503</v>
      </c>
      <c r="X9829">
        <v>0</v>
      </c>
      <c r="Y9829">
        <v>2969.5000960000002</v>
      </c>
      <c r="AA9829">
        <v>13.001761713329101</v>
      </c>
      <c r="AC9829">
        <v>22.0292521776535</v>
      </c>
      <c r="AD9829">
        <v>8.3269216657571405</v>
      </c>
      <c r="AE9829">
        <v>-4.34594821929932</v>
      </c>
      <c r="AF9829">
        <v>-12.004706506394101</v>
      </c>
      <c r="AG9829">
        <v>92.584890120890094</v>
      </c>
      <c r="AH9829">
        <v>-69.4925537109375</v>
      </c>
      <c r="AI9829">
        <v>34.569698618715897</v>
      </c>
    </row>
    <row r="9830" spans="1:35" x14ac:dyDescent="0.3">
      <c r="A9830" t="s">
        <v>633</v>
      </c>
      <c r="B9830" t="s">
        <v>344</v>
      </c>
      <c r="C9830" s="1">
        <v>44469</v>
      </c>
      <c r="D9830" t="s">
        <v>597</v>
      </c>
      <c r="E9830" s="4">
        <v>44469</v>
      </c>
      <c r="F9830">
        <v>1.23675663058489E-2</v>
      </c>
      <c r="H9830">
        <v>90.609954683870995</v>
      </c>
      <c r="I9830">
        <v>4.0091327687937497</v>
      </c>
      <c r="J9830">
        <v>1.08651918769081</v>
      </c>
      <c r="K9830">
        <v>324.00114506420601</v>
      </c>
      <c r="L9830">
        <v>1.49165686153846</v>
      </c>
      <c r="M9830">
        <v>0</v>
      </c>
      <c r="N9830">
        <v>-0.79891978004029596</v>
      </c>
      <c r="O9830">
        <v>-0.14072224025721999</v>
      </c>
      <c r="P9830">
        <v>12.250150539347599</v>
      </c>
      <c r="Q9830">
        <v>-0.493901583358136</v>
      </c>
      <c r="R9830">
        <v>5.7506316544581999</v>
      </c>
      <c r="S9830">
        <v>1.8413665373079899</v>
      </c>
      <c r="T9830">
        <v>-70.423812866210895</v>
      </c>
      <c r="U9830">
        <v>3.0707459449768102</v>
      </c>
      <c r="V9830">
        <v>30.750350665300299</v>
      </c>
      <c r="Y9830">
        <v>101.6</v>
      </c>
      <c r="AA9830">
        <v>1.1036314977630199</v>
      </c>
      <c r="AC9830">
        <v>-13.1128034269396</v>
      </c>
      <c r="AD9830">
        <v>74.501377410468294</v>
      </c>
      <c r="AE9830">
        <v>-70.423812866210895</v>
      </c>
      <c r="AF9830">
        <v>95.706510784116105</v>
      </c>
      <c r="AG9830">
        <v>44125</v>
      </c>
      <c r="AH9830">
        <v>-18.8653450012207</v>
      </c>
      <c r="AI9830">
        <v>-39.324845873685398</v>
      </c>
    </row>
    <row r="9831" spans="1:35" x14ac:dyDescent="0.3">
      <c r="A9831" t="s">
        <v>633</v>
      </c>
      <c r="B9831" t="s">
        <v>345</v>
      </c>
      <c r="C9831" s="1">
        <v>44469</v>
      </c>
      <c r="D9831" t="s">
        <v>597</v>
      </c>
      <c r="E9831" s="4">
        <v>44469</v>
      </c>
      <c r="F9831">
        <v>1.24053876095365E-2</v>
      </c>
      <c r="H9831">
        <v>90.609954683870995</v>
      </c>
      <c r="I9831">
        <v>4.0091327687937497</v>
      </c>
      <c r="J9831">
        <v>1.08651918769081</v>
      </c>
      <c r="K9831">
        <v>324.00114506420601</v>
      </c>
      <c r="L9831">
        <v>1.49165686153846</v>
      </c>
      <c r="M9831">
        <v>0</v>
      </c>
      <c r="N9831">
        <v>-0.79891978004029596</v>
      </c>
      <c r="O9831">
        <v>-0.14072224025721999</v>
      </c>
      <c r="P9831">
        <v>12.250150539347599</v>
      </c>
      <c r="Q9831">
        <v>-0.493901583358136</v>
      </c>
      <c r="R9831">
        <v>5.7506316544581999</v>
      </c>
      <c r="S9831">
        <v>1.8413665373079899</v>
      </c>
      <c r="T9831">
        <v>-70.423812866210895</v>
      </c>
      <c r="U9831">
        <v>3.0707459449768102</v>
      </c>
      <c r="V9831">
        <v>30.750350665300299</v>
      </c>
      <c r="Y9831">
        <v>101.6</v>
      </c>
      <c r="AA9831">
        <v>1.1036314977630199</v>
      </c>
      <c r="AC9831">
        <v>-13.1128034269396</v>
      </c>
      <c r="AD9831">
        <v>74.501377410468294</v>
      </c>
      <c r="AE9831">
        <v>-70.423812866210895</v>
      </c>
      <c r="AF9831">
        <v>95.706510784116105</v>
      </c>
      <c r="AG9831">
        <v>44125</v>
      </c>
      <c r="AH9831">
        <v>-18.8653450012207</v>
      </c>
      <c r="AI9831">
        <v>-39.324845873685398</v>
      </c>
    </row>
    <row r="9832" spans="1:35" x14ac:dyDescent="0.3">
      <c r="A9832" t="s">
        <v>633</v>
      </c>
      <c r="B9832" t="s">
        <v>346</v>
      </c>
      <c r="C9832" s="1">
        <v>44469</v>
      </c>
      <c r="D9832" t="s">
        <v>597</v>
      </c>
      <c r="E9832" s="4">
        <v>44469</v>
      </c>
      <c r="K9832">
        <v>181.96477170782799</v>
      </c>
      <c r="L9832">
        <v>0.57390716325819802</v>
      </c>
      <c r="N9832">
        <v>-6.1835857120168498</v>
      </c>
      <c r="O9832">
        <v>-1.6565968321389299</v>
      </c>
      <c r="P9832">
        <v>9.33459857637461</v>
      </c>
      <c r="Q9832">
        <v>-6.4879611452057304</v>
      </c>
      <c r="R9832">
        <v>10.715851079620199</v>
      </c>
      <c r="T9832">
        <v>10.4925317764282</v>
      </c>
      <c r="Y9832">
        <v>1467</v>
      </c>
      <c r="AC9832">
        <v>-8.4915084915084904</v>
      </c>
      <c r="AD9832">
        <v>-39.397963700752499</v>
      </c>
      <c r="AE9832">
        <v>10.4925317764282</v>
      </c>
      <c r="AF9832">
        <v>-239.540816326531</v>
      </c>
      <c r="AG9832">
        <v>-52.2741055184961</v>
      </c>
      <c r="AH9832">
        <v>10.2515420913696</v>
      </c>
    </row>
    <row r="9833" spans="1:35" x14ac:dyDescent="0.3">
      <c r="A9833" t="s">
        <v>633</v>
      </c>
      <c r="B9833" t="s">
        <v>347</v>
      </c>
      <c r="C9833" s="1">
        <v>44469</v>
      </c>
      <c r="D9833" t="s">
        <v>597</v>
      </c>
      <c r="E9833" s="4">
        <v>44469</v>
      </c>
      <c r="K9833">
        <v>58.446303484890997</v>
      </c>
      <c r="L9833">
        <v>2.97644294935218</v>
      </c>
      <c r="N9833">
        <v>-0.66777961326245505</v>
      </c>
      <c r="O9833">
        <v>-0.37269186372299501</v>
      </c>
      <c r="P9833">
        <v>-13.953488372093</v>
      </c>
      <c r="Q9833">
        <v>-2.49574588769143</v>
      </c>
      <c r="R9833">
        <v>20.629031913978501</v>
      </c>
      <c r="T9833">
        <v>34.313114166259801</v>
      </c>
      <c r="Y9833">
        <v>244</v>
      </c>
      <c r="AC9833">
        <v>39.487179487179503</v>
      </c>
      <c r="AD9833">
        <v>-51.308900523560197</v>
      </c>
      <c r="AE9833">
        <v>34.313114166259801</v>
      </c>
      <c r="AF9833">
        <v>93.004769475357705</v>
      </c>
      <c r="AG9833">
        <v>11.8279569892473</v>
      </c>
      <c r="AH9833">
        <v>0.78078097105026201</v>
      </c>
    </row>
    <row r="9834" spans="1:35" x14ac:dyDescent="0.3">
      <c r="A9834" t="s">
        <v>633</v>
      </c>
      <c r="B9834" t="s">
        <v>348</v>
      </c>
      <c r="C9834" s="1">
        <v>44469</v>
      </c>
      <c r="D9834" t="s">
        <v>597</v>
      </c>
      <c r="E9834" s="4">
        <v>44469</v>
      </c>
      <c r="K9834">
        <v>58.446303484890997</v>
      </c>
      <c r="L9834">
        <v>2.97644294935218</v>
      </c>
      <c r="N9834">
        <v>-0.66777961326245505</v>
      </c>
      <c r="O9834">
        <v>-0.37269186372299501</v>
      </c>
      <c r="P9834">
        <v>-13.953488372093</v>
      </c>
      <c r="Q9834">
        <v>-2.49574588769143</v>
      </c>
      <c r="R9834">
        <v>20.629031913978501</v>
      </c>
      <c r="T9834">
        <v>34.313114166259801</v>
      </c>
      <c r="Y9834">
        <v>244</v>
      </c>
      <c r="AC9834">
        <v>39.487179487179503</v>
      </c>
      <c r="AD9834">
        <v>-51.308900523560197</v>
      </c>
      <c r="AE9834">
        <v>34.313114166259801</v>
      </c>
      <c r="AF9834">
        <v>93.004769475357705</v>
      </c>
      <c r="AG9834">
        <v>11.8279569892473</v>
      </c>
      <c r="AH9834">
        <v>0.78078097105026201</v>
      </c>
    </row>
    <row r="9835" spans="1:35" x14ac:dyDescent="0.3">
      <c r="A9835" t="s">
        <v>633</v>
      </c>
      <c r="B9835" t="s">
        <v>349</v>
      </c>
      <c r="C9835" s="1">
        <v>44469</v>
      </c>
      <c r="D9835" t="s">
        <v>597</v>
      </c>
      <c r="E9835" s="4">
        <v>44469</v>
      </c>
      <c r="K9835">
        <v>181.96477170782799</v>
      </c>
      <c r="L9835">
        <v>0.57390716325819802</v>
      </c>
      <c r="N9835">
        <v>-6.1835857120168498</v>
      </c>
      <c r="O9835">
        <v>-1.6565968321389299</v>
      </c>
      <c r="P9835">
        <v>9.33459857637461</v>
      </c>
      <c r="Q9835">
        <v>-6.4879611452057304</v>
      </c>
      <c r="R9835">
        <v>10.715851079620199</v>
      </c>
      <c r="T9835">
        <v>10.4925317764282</v>
      </c>
      <c r="Y9835">
        <v>1467</v>
      </c>
      <c r="AC9835">
        <v>-8.4915084915084904</v>
      </c>
      <c r="AD9835">
        <v>-39.397963700752499</v>
      </c>
      <c r="AE9835">
        <v>10.4925317764282</v>
      </c>
      <c r="AF9835">
        <v>-239.540816326531</v>
      </c>
      <c r="AG9835">
        <v>-52.2741055184961</v>
      </c>
      <c r="AH9835">
        <v>10.2515420913696</v>
      </c>
    </row>
    <row r="9836" spans="1:35" x14ac:dyDescent="0.3">
      <c r="A9836" t="s">
        <v>633</v>
      </c>
      <c r="B9836" t="s">
        <v>350</v>
      </c>
      <c r="C9836" s="1">
        <v>44469</v>
      </c>
      <c r="D9836" t="s">
        <v>597</v>
      </c>
      <c r="E9836" s="4">
        <v>44469</v>
      </c>
    </row>
    <row r="9837" spans="1:35" x14ac:dyDescent="0.3">
      <c r="A9837" t="s">
        <v>633</v>
      </c>
      <c r="B9837" t="s">
        <v>351</v>
      </c>
      <c r="C9837" s="1">
        <v>44469</v>
      </c>
      <c r="D9837" t="s">
        <v>597</v>
      </c>
      <c r="E9837" s="4">
        <v>44469</v>
      </c>
    </row>
    <row r="9838" spans="1:35" x14ac:dyDescent="0.3">
      <c r="A9838" t="s">
        <v>633</v>
      </c>
      <c r="B9838" t="s">
        <v>352</v>
      </c>
      <c r="C9838" s="1">
        <v>44469</v>
      </c>
      <c r="D9838" t="s">
        <v>597</v>
      </c>
      <c r="E9838" s="4">
        <v>44469</v>
      </c>
      <c r="F9838">
        <v>0.27740035189678502</v>
      </c>
      <c r="G9838">
        <v>1.44522452354431</v>
      </c>
      <c r="H9838">
        <v>30.439550022274499</v>
      </c>
      <c r="I9838">
        <v>18.5892888527225</v>
      </c>
      <c r="J9838">
        <v>3.3096261354221799</v>
      </c>
      <c r="K9838">
        <v>33.842323187358701</v>
      </c>
      <c r="L9838">
        <v>0.71177434656679195</v>
      </c>
      <c r="M9838">
        <v>1.65142955966187</v>
      </c>
      <c r="N9838">
        <v>7.2080951543316099</v>
      </c>
      <c r="O9838">
        <v>3.86719218152344</v>
      </c>
      <c r="P9838">
        <v>14.8407817745258</v>
      </c>
      <c r="Q9838">
        <v>11.3663052239721</v>
      </c>
      <c r="R9838">
        <v>1.72248165048673</v>
      </c>
      <c r="S9838">
        <v>17.054286526444098</v>
      </c>
      <c r="T9838">
        <v>11.7930793762207</v>
      </c>
      <c r="U9838">
        <v>3.26347804069519</v>
      </c>
      <c r="V9838">
        <v>31.095799276373299</v>
      </c>
      <c r="W9838">
        <v>1.44522452354431</v>
      </c>
      <c r="X9838">
        <v>64.349694675996304</v>
      </c>
      <c r="Y9838">
        <v>4934.0001279999997</v>
      </c>
      <c r="Z9838">
        <v>-1.34110796451569</v>
      </c>
      <c r="AA9838">
        <v>3.2851996802457299</v>
      </c>
      <c r="AB9838">
        <v>30.3680629730225</v>
      </c>
      <c r="AC9838">
        <v>15.343765679150399</v>
      </c>
      <c r="AD9838">
        <v>16.896279209419799</v>
      </c>
      <c r="AE9838">
        <v>11.7930793762207</v>
      </c>
      <c r="AF9838">
        <v>44.532279314888001</v>
      </c>
      <c r="AG9838">
        <v>44.243032426988897</v>
      </c>
      <c r="AH9838">
        <v>-39.973526000976598</v>
      </c>
      <c r="AI9838">
        <v>5.3822559918010198</v>
      </c>
    </row>
    <row r="9839" spans="1:35" x14ac:dyDescent="0.3">
      <c r="A9839" t="s">
        <v>633</v>
      </c>
      <c r="B9839" t="s">
        <v>353</v>
      </c>
      <c r="C9839" s="1">
        <v>44469</v>
      </c>
      <c r="D9839" t="s">
        <v>597</v>
      </c>
      <c r="E9839" s="4">
        <v>44469</v>
      </c>
      <c r="F9839">
        <v>8.6166385126300399E-2</v>
      </c>
      <c r="I9839">
        <v>42.008647572441099</v>
      </c>
      <c r="L9839">
        <v>1.0499391533528799</v>
      </c>
      <c r="M9839">
        <v>0</v>
      </c>
      <c r="O9839">
        <v>-12.360438819660599</v>
      </c>
      <c r="P9839">
        <v>-102.714069769018</v>
      </c>
      <c r="Q9839">
        <v>-114.529690325194</v>
      </c>
      <c r="R9839">
        <v>-10.6605409715139</v>
      </c>
      <c r="U9839">
        <v>1.7868609428405799</v>
      </c>
      <c r="V9839">
        <v>58.225862317984401</v>
      </c>
      <c r="Y9839">
        <v>347.65797600000002</v>
      </c>
      <c r="AC9839">
        <v>322.983199625993</v>
      </c>
      <c r="AD9839">
        <v>-678.27911613746096</v>
      </c>
      <c r="AF9839">
        <v>-101.151741307427</v>
      </c>
      <c r="AG9839">
        <v>-126.675069177677</v>
      </c>
      <c r="AH9839">
        <v>-72.5845947265625</v>
      </c>
    </row>
    <row r="9840" spans="1:35" x14ac:dyDescent="0.3">
      <c r="A9840" t="s">
        <v>633</v>
      </c>
      <c r="B9840" t="s">
        <v>354</v>
      </c>
      <c r="C9840" s="1">
        <v>44469</v>
      </c>
      <c r="D9840" t="s">
        <v>597</v>
      </c>
      <c r="E9840" s="4">
        <v>44469</v>
      </c>
      <c r="F9840">
        <v>4.7579200039015002E-2</v>
      </c>
      <c r="H9840">
        <v>15.2547993522809</v>
      </c>
      <c r="I9840">
        <v>10.4064986645768</v>
      </c>
      <c r="J9840">
        <v>2.53647512440011</v>
      </c>
      <c r="K9840">
        <v>65.803165765414207</v>
      </c>
      <c r="L9840">
        <v>1.82978424543662</v>
      </c>
      <c r="N9840">
        <v>17.187978555320601</v>
      </c>
      <c r="O9840">
        <v>7.7229449838918898</v>
      </c>
      <c r="P9840">
        <v>10.941106559629</v>
      </c>
      <c r="Q9840">
        <v>7.4958087585311697</v>
      </c>
      <c r="R9840">
        <v>2.30651936517862</v>
      </c>
      <c r="S9840">
        <v>9.0850200529581606</v>
      </c>
      <c r="T9840">
        <v>-46.239414215087898</v>
      </c>
      <c r="U9840">
        <v>8.5965251922607404</v>
      </c>
      <c r="V9840">
        <v>11.894220819524</v>
      </c>
      <c r="X9840">
        <v>0</v>
      </c>
      <c r="Y9840">
        <v>1280.6600000000001</v>
      </c>
      <c r="Z9840">
        <v>4.62589406967163</v>
      </c>
      <c r="AA9840">
        <v>6.5553140156542096</v>
      </c>
      <c r="AB9840">
        <v>14.197603225708001</v>
      </c>
      <c r="AC9840">
        <v>9.3545007554600197</v>
      </c>
      <c r="AD9840">
        <v>26.802112685138798</v>
      </c>
      <c r="AE9840">
        <v>-46.239414215087898</v>
      </c>
      <c r="AF9840">
        <v>69.792964954941297</v>
      </c>
      <c r="AG9840">
        <v>60.3140956366503</v>
      </c>
      <c r="AH9840">
        <v>-12.369107246398899</v>
      </c>
      <c r="AI9840">
        <v>9.6943300791152094</v>
      </c>
    </row>
    <row r="9841" spans="1:35" x14ac:dyDescent="0.3">
      <c r="A9841" t="s">
        <v>633</v>
      </c>
      <c r="B9841" t="s">
        <v>355</v>
      </c>
      <c r="C9841" s="1">
        <v>44469</v>
      </c>
      <c r="D9841" t="s">
        <v>597</v>
      </c>
      <c r="E9841" s="4">
        <v>44469</v>
      </c>
      <c r="F9841">
        <v>0.32630329756486598</v>
      </c>
      <c r="G9841">
        <v>3.2454359531402601</v>
      </c>
      <c r="H9841">
        <v>10.975411587885899</v>
      </c>
      <c r="I9841">
        <v>14.362496925485299</v>
      </c>
      <c r="J9841">
        <v>14.604047378860599</v>
      </c>
      <c r="K9841">
        <v>186.614536137176</v>
      </c>
      <c r="L9841">
        <v>1.3563837012956701</v>
      </c>
      <c r="M9841">
        <v>3.2693786170968102</v>
      </c>
      <c r="N9841">
        <v>139.044097040672</v>
      </c>
      <c r="O9841">
        <v>14.044955345414699</v>
      </c>
      <c r="P9841">
        <v>13.185859619458901</v>
      </c>
      <c r="Q9841">
        <v>10.6893766213321</v>
      </c>
      <c r="R9841">
        <v>1.1976972697003301</v>
      </c>
      <c r="S9841">
        <v>9.4698745250127505</v>
      </c>
      <c r="T9841">
        <v>-47.894554138183601</v>
      </c>
      <c r="U9841">
        <v>4.6679921150207502</v>
      </c>
      <c r="V9841">
        <v>19.352633854893099</v>
      </c>
      <c r="W9841">
        <v>3.2454359531402601</v>
      </c>
      <c r="X9841">
        <v>40.336251574478297</v>
      </c>
      <c r="Y9841">
        <v>4974</v>
      </c>
      <c r="Z9841">
        <v>-11.4172105789185</v>
      </c>
      <c r="AA9841">
        <v>9.1112756181622299</v>
      </c>
      <c r="AB9841">
        <v>12.350101470947299</v>
      </c>
      <c r="AC9841">
        <v>-20.917883845857599</v>
      </c>
      <c r="AD9841">
        <v>3.5565086546027298</v>
      </c>
      <c r="AE9841">
        <v>-47.894554138183601</v>
      </c>
      <c r="AF9841">
        <v>10.745853169132401</v>
      </c>
      <c r="AG9841">
        <v>4.1125060418814403</v>
      </c>
      <c r="AH9841">
        <v>16.018795013427699</v>
      </c>
      <c r="AI9841">
        <v>43.358777945296097</v>
      </c>
    </row>
    <row r="9842" spans="1:35" x14ac:dyDescent="0.3">
      <c r="A9842" t="s">
        <v>633</v>
      </c>
      <c r="B9842" t="s">
        <v>356</v>
      </c>
      <c r="C9842" s="1">
        <v>44469</v>
      </c>
      <c r="D9842" t="s">
        <v>597</v>
      </c>
      <c r="E9842" s="4">
        <v>44469</v>
      </c>
      <c r="F9842">
        <v>5.0992572696821899E-2</v>
      </c>
      <c r="G9842">
        <v>0.46356388926505998</v>
      </c>
      <c r="H9842">
        <v>14.453326485325899</v>
      </c>
      <c r="I9842">
        <v>7.9745761988096904</v>
      </c>
      <c r="J9842">
        <v>0.775002804003602</v>
      </c>
      <c r="K9842">
        <v>50.378805810915303</v>
      </c>
      <c r="N9842">
        <v>8.7907725348043009</v>
      </c>
      <c r="O9842">
        <v>1.93818068965803</v>
      </c>
      <c r="P9842">
        <v>18.994526575062501</v>
      </c>
      <c r="Q9842">
        <v>10.480437822099599</v>
      </c>
      <c r="U9842">
        <v>9.3250494003295898</v>
      </c>
      <c r="V9842">
        <v>10.5825216120743</v>
      </c>
      <c r="W9842">
        <v>0.46356388926505998</v>
      </c>
      <c r="X9842">
        <v>4.3561411992263102</v>
      </c>
      <c r="Y9842">
        <v>1395</v>
      </c>
      <c r="AA9842">
        <v>6.9188224663386402</v>
      </c>
      <c r="AB9842">
        <v>23.090166091918899</v>
      </c>
      <c r="AC9842">
        <v>8.2601054481546594</v>
      </c>
      <c r="AF9842">
        <v>231.66383701188499</v>
      </c>
      <c r="AG9842">
        <v>294.12983425414399</v>
      </c>
      <c r="AI9842">
        <v>7.74001156404473</v>
      </c>
    </row>
    <row r="9843" spans="1:35" x14ac:dyDescent="0.3">
      <c r="A9843" t="s">
        <v>633</v>
      </c>
      <c r="B9843" t="s">
        <v>357</v>
      </c>
      <c r="C9843" s="1">
        <v>44469</v>
      </c>
      <c r="D9843" t="s">
        <v>597</v>
      </c>
      <c r="E9843" s="4">
        <v>44469</v>
      </c>
      <c r="F9843">
        <v>5.8027335182717597E-2</v>
      </c>
      <c r="G9843">
        <v>1.17321169376373</v>
      </c>
      <c r="H9843">
        <v>5.2577717526194396</v>
      </c>
      <c r="I9843">
        <v>4.9578300286742198</v>
      </c>
      <c r="J9843">
        <v>4.1529903015954801</v>
      </c>
      <c r="K9843">
        <v>26.168877651645602</v>
      </c>
      <c r="L9843">
        <v>3.4943181818181799</v>
      </c>
      <c r="M9843">
        <v>1.1716869023270799</v>
      </c>
      <c r="N9843">
        <v>102.75380459360601</v>
      </c>
      <c r="O9843">
        <v>59.894583692739197</v>
      </c>
      <c r="P9843">
        <v>40.6304735052165</v>
      </c>
      <c r="Q9843">
        <v>31.2734555920693</v>
      </c>
      <c r="R9843">
        <v>0.215889464594128</v>
      </c>
      <c r="S9843">
        <v>3.7228995513621701</v>
      </c>
      <c r="T9843">
        <v>313.40975952148398</v>
      </c>
      <c r="U9843">
        <v>18.901359558105501</v>
      </c>
      <c r="V9843">
        <v>5.3853975847765501</v>
      </c>
      <c r="W9843">
        <v>1.17321169376373</v>
      </c>
      <c r="X9843">
        <v>3.9487999999999999</v>
      </c>
      <c r="Y9843">
        <v>1206</v>
      </c>
      <c r="Z9843">
        <v>29.583332061767599</v>
      </c>
      <c r="AA9843">
        <v>19.019463891748401</v>
      </c>
      <c r="AB9843">
        <v>12.7995147705078</v>
      </c>
      <c r="AC9843">
        <v>369.53405017921102</v>
      </c>
      <c r="AD9843">
        <v>1006.36942675159</v>
      </c>
      <c r="AE9843">
        <v>313.40975952148398</v>
      </c>
      <c r="AF9843">
        <v>7252.9411764705901</v>
      </c>
      <c r="AG9843">
        <v>4975</v>
      </c>
      <c r="AH9843">
        <v>86.808509826660199</v>
      </c>
      <c r="AI9843">
        <v>78.690343270407197</v>
      </c>
    </row>
    <row r="9844" spans="1:35" x14ac:dyDescent="0.3">
      <c r="A9844" t="s">
        <v>633</v>
      </c>
      <c r="B9844" t="s">
        <v>358</v>
      </c>
      <c r="C9844" s="1">
        <v>44469</v>
      </c>
      <c r="D9844" t="s">
        <v>597</v>
      </c>
      <c r="E9844" s="4">
        <v>44469</v>
      </c>
      <c r="F9844">
        <v>0.19181074165172099</v>
      </c>
      <c r="G9844">
        <v>1.57744264602661</v>
      </c>
      <c r="H9844">
        <v>18.724534605017698</v>
      </c>
      <c r="I9844">
        <v>23.2072019536777</v>
      </c>
      <c r="L9844">
        <v>1.15781946233383</v>
      </c>
      <c r="M9844">
        <v>1.5179806022897799</v>
      </c>
      <c r="O9844">
        <v>13.8562969761416</v>
      </c>
      <c r="P9844">
        <v>11.7892022395698</v>
      </c>
      <c r="Q9844">
        <v>7.4081510831864197</v>
      </c>
      <c r="R9844">
        <v>2.2241245315066598</v>
      </c>
      <c r="S9844">
        <v>11.348429173886601</v>
      </c>
      <c r="T9844">
        <v>-68.616569519042997</v>
      </c>
      <c r="U9844">
        <v>3.1633219718933101</v>
      </c>
      <c r="V9844">
        <v>33.280813806575999</v>
      </c>
      <c r="W9844">
        <v>1.57744264602661</v>
      </c>
      <c r="X9844">
        <v>26.893994173726199</v>
      </c>
      <c r="Y9844">
        <v>4283.0000639999998</v>
      </c>
      <c r="Z9844">
        <v>25.240402221679702</v>
      </c>
      <c r="AA9844">
        <v>5.3405866746189998</v>
      </c>
      <c r="AB9844">
        <v>18.426094055175799</v>
      </c>
      <c r="AC9844">
        <v>-50.1765068035944</v>
      </c>
      <c r="AD9844">
        <v>27.966690965560101</v>
      </c>
      <c r="AE9844">
        <v>-68.616569519042997</v>
      </c>
      <c r="AF9844">
        <v>22.4707301481962</v>
      </c>
      <c r="AG9844">
        <v>31.781662003780699</v>
      </c>
      <c r="AH9844">
        <v>-46.132030487060497</v>
      </c>
      <c r="AI9844">
        <v>25.968047545748298</v>
      </c>
    </row>
    <row r="9845" spans="1:35" x14ac:dyDescent="0.3">
      <c r="A9845" t="s">
        <v>633</v>
      </c>
      <c r="B9845" t="s">
        <v>359</v>
      </c>
      <c r="C9845" s="1">
        <v>44469</v>
      </c>
      <c r="D9845" t="s">
        <v>597</v>
      </c>
      <c r="E9845" s="4">
        <v>44469</v>
      </c>
      <c r="F9845">
        <v>0.38265704005940698</v>
      </c>
      <c r="H9845">
        <v>61.780789382774202</v>
      </c>
      <c r="I9845">
        <v>42.410852314079897</v>
      </c>
      <c r="J9845">
        <v>19.672713230259401</v>
      </c>
      <c r="K9845">
        <v>29.75558262881</v>
      </c>
      <c r="L9845">
        <v>2.3185385142329999</v>
      </c>
      <c r="M9845">
        <v>0</v>
      </c>
      <c r="N9845">
        <v>35.379392491274402</v>
      </c>
      <c r="O9845">
        <v>20.926621640676998</v>
      </c>
      <c r="P9845">
        <v>20.775972710246599</v>
      </c>
      <c r="Q9845">
        <v>14.9620052719031</v>
      </c>
      <c r="R9845">
        <v>0.587406560628837</v>
      </c>
      <c r="S9845">
        <v>38.957782086823002</v>
      </c>
      <c r="T9845">
        <v>59.904579162597699</v>
      </c>
      <c r="U9845">
        <v>1.8684469461441</v>
      </c>
      <c r="V9845">
        <v>54.126240204593202</v>
      </c>
      <c r="X9845">
        <v>0</v>
      </c>
      <c r="Y9845">
        <v>974.04899999999998</v>
      </c>
      <c r="Z9845">
        <v>17.400074005126999</v>
      </c>
      <c r="AA9845">
        <v>1.6186261295632101</v>
      </c>
      <c r="AB9845">
        <v>68.214950561523395</v>
      </c>
      <c r="AC9845">
        <v>83.890988511875094</v>
      </c>
      <c r="AD9845">
        <v>33.198210243957497</v>
      </c>
      <c r="AE9845">
        <v>59.904579162597699</v>
      </c>
      <c r="AF9845">
        <v>53.217436777930097</v>
      </c>
      <c r="AG9845">
        <v>53.130586169537096</v>
      </c>
      <c r="AH9845">
        <v>78.121017456054702</v>
      </c>
      <c r="AI9845">
        <v>26.4581575239649</v>
      </c>
    </row>
    <row r="9846" spans="1:35" x14ac:dyDescent="0.3">
      <c r="A9846" t="s">
        <v>633</v>
      </c>
      <c r="B9846" t="s">
        <v>360</v>
      </c>
      <c r="C9846" s="1">
        <v>44469</v>
      </c>
      <c r="D9846" t="s">
        <v>597</v>
      </c>
      <c r="E9846" s="4">
        <v>44469</v>
      </c>
      <c r="F9846">
        <v>8.8738233777057904E-2</v>
      </c>
      <c r="G9846">
        <v>4.8161959648132298</v>
      </c>
      <c r="H9846">
        <v>7.3293221380937297</v>
      </c>
      <c r="I9846">
        <v>7.7531283376776798</v>
      </c>
      <c r="J9846">
        <v>2.98300585362216</v>
      </c>
      <c r="K9846">
        <v>147.633980141173</v>
      </c>
      <c r="L9846">
        <v>1.95557252819862</v>
      </c>
      <c r="M9846">
        <v>4.86112102316405</v>
      </c>
      <c r="N9846">
        <v>45.755507349842603</v>
      </c>
      <c r="O9846">
        <v>11.892441506457599</v>
      </c>
      <c r="P9846">
        <v>12.8125356239391</v>
      </c>
      <c r="Q9846">
        <v>11.5708789749365</v>
      </c>
      <c r="R9846">
        <v>2.6414485343331</v>
      </c>
      <c r="S9846">
        <v>5.3291225861973199</v>
      </c>
      <c r="T9846">
        <v>108.948867797852</v>
      </c>
      <c r="U9846">
        <v>7.4886679649353001</v>
      </c>
      <c r="V9846">
        <v>12.182625258752999</v>
      </c>
      <c r="W9846">
        <v>4.8161959648132298</v>
      </c>
      <c r="X9846">
        <v>35.035426885479403</v>
      </c>
      <c r="Y9846">
        <v>2573.0000639999998</v>
      </c>
      <c r="Z9846">
        <v>28.4501056671143</v>
      </c>
      <c r="AA9846">
        <v>13.643826552561499</v>
      </c>
      <c r="AB9846">
        <v>11.169237136840801</v>
      </c>
      <c r="AC9846">
        <v>-18.3562197092084</v>
      </c>
      <c r="AD9846">
        <v>43.079548702063299</v>
      </c>
      <c r="AE9846">
        <v>108.948867797852</v>
      </c>
      <c r="AF9846">
        <v>101.72583826429999</v>
      </c>
      <c r="AG9846">
        <v>76.6081921247563</v>
      </c>
      <c r="AH9846">
        <v>4.3032112121581996</v>
      </c>
      <c r="AI9846">
        <v>18.670483426597499</v>
      </c>
    </row>
    <row r="9847" spans="1:35" x14ac:dyDescent="0.3">
      <c r="A9847" t="s">
        <v>633</v>
      </c>
      <c r="B9847" t="s">
        <v>361</v>
      </c>
      <c r="C9847" s="1">
        <v>44469</v>
      </c>
      <c r="D9847" t="s">
        <v>597</v>
      </c>
      <c r="E9847" s="4">
        <v>44469</v>
      </c>
      <c r="F9847">
        <v>0.14120583731769701</v>
      </c>
      <c r="G9847">
        <v>2.9462971687316899</v>
      </c>
      <c r="H9847">
        <v>11.5302547875344</v>
      </c>
      <c r="I9847">
        <v>8.7648963888165294</v>
      </c>
      <c r="J9847">
        <v>1.2422488010675501</v>
      </c>
      <c r="K9847">
        <v>23.210163294670799</v>
      </c>
      <c r="M9847">
        <v>3.0361078548948499</v>
      </c>
      <c r="N9847">
        <v>11.1411981645851</v>
      </c>
      <c r="O9847">
        <v>1.1582546703571699</v>
      </c>
      <c r="P9847">
        <v>37.682663313145198</v>
      </c>
      <c r="Q9847">
        <v>28.5792078435314</v>
      </c>
      <c r="W9847">
        <v>2.9462971687316899</v>
      </c>
      <c r="X9847">
        <v>33.763058270982199</v>
      </c>
      <c r="AA9847">
        <v>8.6728352358798002</v>
      </c>
      <c r="AB9847">
        <v>11.1372127532959</v>
      </c>
      <c r="AC9847">
        <v>9.0301814950618304</v>
      </c>
      <c r="AF9847">
        <v>17.907408950002299</v>
      </c>
      <c r="AG9847">
        <v>18.2739232199086</v>
      </c>
      <c r="AI9847">
        <v>8.2036456137930305</v>
      </c>
    </row>
    <row r="9848" spans="1:35" x14ac:dyDescent="0.3">
      <c r="A9848" t="s">
        <v>633</v>
      </c>
      <c r="B9848" t="s">
        <v>362</v>
      </c>
      <c r="C9848" s="1">
        <v>44469</v>
      </c>
      <c r="D9848" t="s">
        <v>597</v>
      </c>
      <c r="E9848" s="4">
        <v>44469</v>
      </c>
      <c r="F9848">
        <v>5.8443369523281302E-2</v>
      </c>
      <c r="G9848">
        <v>3.7534377574920699</v>
      </c>
      <c r="I9848">
        <v>8.9633609005585093</v>
      </c>
      <c r="J9848">
        <v>1.3635344319116001</v>
      </c>
      <c r="K9848">
        <v>103.084264921593</v>
      </c>
      <c r="L9848">
        <v>1.9778597266982301</v>
      </c>
      <c r="M9848">
        <v>3.91144908597192</v>
      </c>
      <c r="N9848">
        <v>28.772169895722001</v>
      </c>
      <c r="O9848">
        <v>8.4698676232708401</v>
      </c>
      <c r="P9848">
        <v>0.58718902213988799</v>
      </c>
      <c r="Q9848">
        <v>8.6379495761782294</v>
      </c>
      <c r="R9848">
        <v>8.0401833002773095</v>
      </c>
      <c r="S9848">
        <v>10.8398529245883</v>
      </c>
      <c r="U9848">
        <v>7.6382489204406703</v>
      </c>
      <c r="V9848">
        <v>13.420035766992401</v>
      </c>
      <c r="W9848">
        <v>3.7534377574920699</v>
      </c>
      <c r="Y9848">
        <v>2994</v>
      </c>
      <c r="Z9848">
        <v>9.8070735931396502</v>
      </c>
      <c r="AC9848">
        <v>-9.7261390253725306</v>
      </c>
      <c r="AD9848">
        <v>160.165501727574</v>
      </c>
      <c r="AF9848">
        <v>198.55600610417</v>
      </c>
      <c r="AG9848">
        <v>105.512738284997</v>
      </c>
      <c r="AH9848">
        <v>507.83688354492199</v>
      </c>
    </row>
    <row r="9849" spans="1:35" x14ac:dyDescent="0.3">
      <c r="A9849" t="s">
        <v>633</v>
      </c>
      <c r="B9849" t="s">
        <v>363</v>
      </c>
      <c r="C9849" s="1">
        <v>44469</v>
      </c>
      <c r="D9849" t="s">
        <v>597</v>
      </c>
      <c r="E9849" s="4">
        <v>44469</v>
      </c>
      <c r="F9849">
        <v>1.13003436690437</v>
      </c>
      <c r="H9849">
        <v>4.8116456829322098</v>
      </c>
      <c r="I9849">
        <v>8.0025237505517097</v>
      </c>
      <c r="J9849">
        <v>1.22721127301498</v>
      </c>
      <c r="K9849">
        <v>31.104180647008601</v>
      </c>
      <c r="N9849">
        <v>21.758219414091801</v>
      </c>
      <c r="O9849">
        <v>6.2081352201879803</v>
      </c>
      <c r="P9849">
        <v>27.799316134401298</v>
      </c>
      <c r="Q9849">
        <v>21.043220283206001</v>
      </c>
      <c r="T9849">
        <v>16.9447536468506</v>
      </c>
      <c r="U9849">
        <v>11.810352325439499</v>
      </c>
      <c r="V9849">
        <v>8.5272243001707899</v>
      </c>
      <c r="X9849">
        <v>0</v>
      </c>
      <c r="Y9849">
        <v>1935.12</v>
      </c>
      <c r="AA9849">
        <v>20.782910170364001</v>
      </c>
      <c r="AC9849">
        <v>36.2234199772263</v>
      </c>
      <c r="AE9849">
        <v>16.9447536468506</v>
      </c>
      <c r="AF9849">
        <v>1045.3810188862999</v>
      </c>
      <c r="AG9849">
        <v>623.38390106981694</v>
      </c>
      <c r="AI9849">
        <v>16.811252417315899</v>
      </c>
    </row>
    <row r="9850" spans="1:35" x14ac:dyDescent="0.3">
      <c r="A9850" t="s">
        <v>633</v>
      </c>
      <c r="B9850" t="s">
        <v>364</v>
      </c>
      <c r="C9850" s="1">
        <v>44469</v>
      </c>
      <c r="D9850" t="s">
        <v>597</v>
      </c>
      <c r="E9850" s="4">
        <v>44469</v>
      </c>
      <c r="F9850">
        <v>0.39777610620852999</v>
      </c>
      <c r="G9850">
        <v>0.62754046916961703</v>
      </c>
      <c r="H9850">
        <v>55.5733174076857</v>
      </c>
      <c r="I9850">
        <v>62.299711130173897</v>
      </c>
      <c r="J9850">
        <v>15.6477300677826</v>
      </c>
      <c r="K9850">
        <v>8.9312628792597906</v>
      </c>
      <c r="L9850">
        <v>2.46642412017715</v>
      </c>
      <c r="M9850">
        <v>0.70865721836463103</v>
      </c>
      <c r="N9850">
        <v>30.762569427262399</v>
      </c>
      <c r="O9850">
        <v>22.385435295068898</v>
      </c>
      <c r="P9850">
        <v>52.3446227815881</v>
      </c>
      <c r="Q9850">
        <v>40.790779891112201</v>
      </c>
      <c r="R9850">
        <v>0.21157894248780601</v>
      </c>
      <c r="S9850">
        <v>36.518417630085203</v>
      </c>
      <c r="T9850">
        <v>-11.997032165527299</v>
      </c>
      <c r="U9850">
        <v>1.1707140207290601</v>
      </c>
      <c r="V9850">
        <v>77.513510515628496</v>
      </c>
      <c r="W9850">
        <v>0.62754046916961703</v>
      </c>
      <c r="X9850">
        <v>32.712576095849599</v>
      </c>
      <c r="Y9850">
        <v>203.20500000000001</v>
      </c>
      <c r="AA9850">
        <v>1.79942469992209</v>
      </c>
      <c r="AB9850">
        <v>67.019004821777301</v>
      </c>
      <c r="AC9850">
        <v>-33.822617162450399</v>
      </c>
      <c r="AD9850">
        <v>18.139142533180699</v>
      </c>
      <c r="AE9850">
        <v>-11.997032165527299</v>
      </c>
      <c r="AF9850">
        <v>9.7005077107379893</v>
      </c>
      <c r="AG9850">
        <v>14.9406905974413</v>
      </c>
      <c r="AH9850">
        <v>16.177373886108398</v>
      </c>
      <c r="AI9850">
        <v>28.030045744501599</v>
      </c>
    </row>
    <row r="9851" spans="1:35" x14ac:dyDescent="0.3">
      <c r="A9851" t="s">
        <v>633</v>
      </c>
      <c r="B9851" t="s">
        <v>365</v>
      </c>
      <c r="C9851" s="1">
        <v>44469</v>
      </c>
      <c r="D9851" t="s">
        <v>597</v>
      </c>
      <c r="E9851" s="4">
        <v>44469</v>
      </c>
      <c r="F9851">
        <v>0.14002392157745899</v>
      </c>
      <c r="H9851">
        <v>87.385123145224298</v>
      </c>
      <c r="I9851">
        <v>185.942502142584</v>
      </c>
      <c r="J9851">
        <v>60.575518783805499</v>
      </c>
      <c r="K9851">
        <v>1392.0854190954799</v>
      </c>
      <c r="L9851">
        <v>0.45727823774968301</v>
      </c>
      <c r="M9851">
        <v>0.436562326563043</v>
      </c>
      <c r="O9851">
        <v>1.38291090204149</v>
      </c>
      <c r="P9851">
        <v>7.0164795825442603</v>
      </c>
      <c r="Q9851">
        <v>3.5082397912721301</v>
      </c>
      <c r="R9851">
        <v>10.6445724649376</v>
      </c>
      <c r="S9851">
        <v>46.468354912929399</v>
      </c>
      <c r="T9851">
        <v>-93.951652526855497</v>
      </c>
      <c r="U9851">
        <v>0.30749100446701</v>
      </c>
      <c r="V9851">
        <v>360.67608029565002</v>
      </c>
      <c r="X9851">
        <v>0</v>
      </c>
      <c r="Y9851">
        <v>134</v>
      </c>
      <c r="AA9851">
        <v>1.1443595477208499</v>
      </c>
      <c r="AC9851">
        <v>-89.396411092985304</v>
      </c>
      <c r="AD9851">
        <v>-30.3212851405622</v>
      </c>
      <c r="AE9851">
        <v>-93.951652526855497</v>
      </c>
      <c r="AF9851">
        <v>-25.053995680345601</v>
      </c>
      <c r="AG9851">
        <v>-17.479191438763401</v>
      </c>
      <c r="AH9851">
        <v>-65.685783386230497</v>
      </c>
    </row>
    <row r="9852" spans="1:35" x14ac:dyDescent="0.3">
      <c r="A9852" t="s">
        <v>633</v>
      </c>
      <c r="B9852" t="s">
        <v>366</v>
      </c>
      <c r="C9852" s="1">
        <v>44469</v>
      </c>
      <c r="D9852" t="s">
        <v>597</v>
      </c>
      <c r="E9852" s="4">
        <v>44469</v>
      </c>
      <c r="F9852">
        <v>0.14318200043537399</v>
      </c>
      <c r="G9852">
        <v>1.4131942987442001</v>
      </c>
      <c r="H9852">
        <v>26.333081712255499</v>
      </c>
      <c r="I9852">
        <v>21.606533000111099</v>
      </c>
      <c r="J9852">
        <v>7.5949491958824797</v>
      </c>
      <c r="K9852">
        <v>129.66956854022499</v>
      </c>
      <c r="L9852">
        <v>1.3020976946354901</v>
      </c>
      <c r="M9852">
        <v>1.4062569245496801</v>
      </c>
      <c r="N9852">
        <v>27.195374523780501</v>
      </c>
      <c r="O9852">
        <v>7.65639865390908</v>
      </c>
      <c r="P9852">
        <v>20.0010822938908</v>
      </c>
      <c r="Q9852">
        <v>13.4873405893075</v>
      </c>
      <c r="R9852">
        <v>2.70805791735537</v>
      </c>
      <c r="S9852">
        <v>15.8935446041815</v>
      </c>
      <c r="T9852">
        <v>-5.4882030487060502</v>
      </c>
      <c r="U9852">
        <v>4.5632910728454599</v>
      </c>
      <c r="V9852">
        <v>23.588559710489999</v>
      </c>
      <c r="W9852">
        <v>1.4131942987442001</v>
      </c>
      <c r="X9852">
        <v>38.2904131568392</v>
      </c>
      <c r="Y9852">
        <v>3255</v>
      </c>
      <c r="AA9852">
        <v>3.7975046404636901</v>
      </c>
      <c r="AB9852">
        <v>23.2360324859619</v>
      </c>
      <c r="AC9852">
        <v>31.7272053372869</v>
      </c>
      <c r="AD9852">
        <v>18.889707688528599</v>
      </c>
      <c r="AE9852">
        <v>-5.4882030487060502</v>
      </c>
      <c r="AF9852">
        <v>23.4158415841584</v>
      </c>
      <c r="AG9852">
        <v>22.660915726609201</v>
      </c>
      <c r="AH9852">
        <v>-18.994928359985401</v>
      </c>
      <c r="AI9852">
        <v>12.161815773159599</v>
      </c>
    </row>
    <row r="9853" spans="1:35" x14ac:dyDescent="0.3">
      <c r="A9853" t="s">
        <v>633</v>
      </c>
      <c r="B9853" t="s">
        <v>367</v>
      </c>
      <c r="C9853" s="1">
        <v>44469</v>
      </c>
      <c r="D9853" t="s">
        <v>597</v>
      </c>
      <c r="E9853" s="4">
        <v>44469</v>
      </c>
      <c r="F9853">
        <v>0.32306957609957498</v>
      </c>
      <c r="G9853">
        <v>0.71411848068237305</v>
      </c>
      <c r="H9853">
        <v>30.2299203825342</v>
      </c>
      <c r="I9853">
        <v>19.046756911343302</v>
      </c>
      <c r="J9853">
        <v>3.4804408087301302</v>
      </c>
      <c r="K9853">
        <v>53.969214138184398</v>
      </c>
      <c r="L9853">
        <v>2.1323219419525099</v>
      </c>
      <c r="M9853">
        <v>0.66890432809269995</v>
      </c>
      <c r="N9853">
        <v>13.2306103853628</v>
      </c>
      <c r="O9853">
        <v>7.1656012661113397</v>
      </c>
      <c r="P9853">
        <v>21.5580190340917</v>
      </c>
      <c r="Q9853">
        <v>15.808528270705599</v>
      </c>
      <c r="R9853">
        <v>2.27285849580641</v>
      </c>
      <c r="S9853">
        <v>14.6407334468154</v>
      </c>
      <c r="T9853">
        <v>-24.902481079101602</v>
      </c>
      <c r="U9853">
        <v>3.2889540195465101</v>
      </c>
      <c r="V9853">
        <v>29.533430514165001</v>
      </c>
      <c r="W9853">
        <v>0.71411848068237305</v>
      </c>
      <c r="X9853">
        <v>18.581652569941401</v>
      </c>
      <c r="Y9853">
        <v>721</v>
      </c>
      <c r="Z9853">
        <v>2.2724080085754399</v>
      </c>
      <c r="AA9853">
        <v>3.3079809253409902</v>
      </c>
      <c r="AB9853">
        <v>23.9729614257812</v>
      </c>
      <c r="AC9853">
        <v>11.1774065234686</v>
      </c>
      <c r="AD9853">
        <v>10.322084301228999</v>
      </c>
      <c r="AE9853">
        <v>-24.902481079101602</v>
      </c>
      <c r="AF9853">
        <v>23.334938212165</v>
      </c>
      <c r="AG9853">
        <v>17.212839727099901</v>
      </c>
      <c r="AH9853">
        <v>-13.460374832153301</v>
      </c>
      <c r="AI9853">
        <v>9.4683908036592701</v>
      </c>
    </row>
    <row r="9854" spans="1:35" x14ac:dyDescent="0.3">
      <c r="A9854" t="s">
        <v>633</v>
      </c>
      <c r="B9854" t="s">
        <v>368</v>
      </c>
      <c r="C9854" s="1">
        <v>44469</v>
      </c>
      <c r="D9854" t="s">
        <v>597</v>
      </c>
      <c r="E9854" s="4">
        <v>44469</v>
      </c>
      <c r="F9854">
        <v>5.2524335496170103E-2</v>
      </c>
      <c r="G9854">
        <v>1.6921691894531199</v>
      </c>
      <c r="H9854">
        <v>12.658239288763401</v>
      </c>
      <c r="I9854">
        <v>15.897950632911099</v>
      </c>
      <c r="L9854">
        <v>1.8329584161979799</v>
      </c>
      <c r="M9854">
        <v>1.74493438952497</v>
      </c>
      <c r="O9854">
        <v>9.8461536698870393</v>
      </c>
      <c r="P9854">
        <v>19.181681374467601</v>
      </c>
      <c r="Q9854">
        <v>6.60660650079509</v>
      </c>
      <c r="R9854">
        <v>1.85458879618594</v>
      </c>
      <c r="S9854">
        <v>8.5144055832943195</v>
      </c>
      <c r="T9854">
        <v>-12.1597852706909</v>
      </c>
      <c r="U9854">
        <v>5.1287322044372603</v>
      </c>
      <c r="V9854">
        <v>18.385911537538298</v>
      </c>
      <c r="W9854">
        <v>1.6921691894531199</v>
      </c>
      <c r="X9854">
        <v>31.778095238095201</v>
      </c>
      <c r="Y9854">
        <v>780</v>
      </c>
      <c r="Z9854">
        <v>36.133331298828097</v>
      </c>
      <c r="AA9854">
        <v>7.8999928598892204</v>
      </c>
      <c r="AB9854">
        <v>18.4068393707275</v>
      </c>
      <c r="AC9854">
        <v>-0.879120879120879</v>
      </c>
      <c r="AD9854">
        <v>31.711145996860299</v>
      </c>
      <c r="AE9854">
        <v>-12.1597852706909</v>
      </c>
      <c r="AF9854">
        <v>-60.390097524381098</v>
      </c>
      <c r="AG9854">
        <v>38.357400722021701</v>
      </c>
      <c r="AH9854">
        <v>38.281978607177699</v>
      </c>
      <c r="AI9854">
        <v>26.8128689264441</v>
      </c>
    </row>
    <row r="9855" spans="1:35" x14ac:dyDescent="0.3">
      <c r="A9855" t="s">
        <v>633</v>
      </c>
      <c r="B9855" t="s">
        <v>369</v>
      </c>
      <c r="C9855" s="1">
        <v>44469</v>
      </c>
      <c r="D9855" t="s">
        <v>597</v>
      </c>
      <c r="E9855" s="4">
        <v>44469</v>
      </c>
      <c r="F9855">
        <v>0.32874277165271698</v>
      </c>
      <c r="G9855">
        <v>0.50621259212493896</v>
      </c>
      <c r="H9855">
        <v>50.150560259539603</v>
      </c>
      <c r="I9855">
        <v>45.287720550551803</v>
      </c>
      <c r="J9855">
        <v>53.323163526886702</v>
      </c>
      <c r="K9855">
        <v>215.75597771138899</v>
      </c>
      <c r="L9855">
        <v>1.3347790976382199</v>
      </c>
      <c r="M9855">
        <v>0.50748406526419299</v>
      </c>
      <c r="N9855">
        <v>111.400245848823</v>
      </c>
      <c r="O9855">
        <v>21.456487270279698</v>
      </c>
      <c r="P9855">
        <v>52.289662307692304</v>
      </c>
      <c r="Q9855">
        <v>43.221153076923102</v>
      </c>
      <c r="R9855">
        <v>1.48795627045417</v>
      </c>
      <c r="S9855">
        <v>37.036906067469602</v>
      </c>
      <c r="T9855">
        <v>59.7930297851562</v>
      </c>
      <c r="U9855">
        <v>2.0246429443359402</v>
      </c>
      <c r="V9855">
        <v>47.036108179570398</v>
      </c>
      <c r="W9855">
        <v>0.50621259212493896</v>
      </c>
      <c r="X9855">
        <v>23.2063407912141</v>
      </c>
      <c r="Y9855">
        <v>7354</v>
      </c>
      <c r="AA9855">
        <v>1.99399566988842</v>
      </c>
      <c r="AB9855">
        <v>50.986598968505902</v>
      </c>
      <c r="AC9855">
        <v>-11.7198348705341</v>
      </c>
      <c r="AD9855">
        <v>-2.3928911500825598</v>
      </c>
      <c r="AE9855">
        <v>59.7930297851562</v>
      </c>
      <c r="AF9855">
        <v>-1.76205525375926</v>
      </c>
      <c r="AG9855">
        <v>-3.0205131550098798</v>
      </c>
      <c r="AH9855">
        <v>-60.012687683105497</v>
      </c>
      <c r="AI9855">
        <v>38.161875281007198</v>
      </c>
    </row>
    <row r="9856" spans="1:35" x14ac:dyDescent="0.3">
      <c r="A9856" t="s">
        <v>633</v>
      </c>
      <c r="B9856" t="s">
        <v>370</v>
      </c>
      <c r="C9856" s="1">
        <v>44469</v>
      </c>
      <c r="D9856" t="s">
        <v>597</v>
      </c>
      <c r="E9856" s="4">
        <v>44469</v>
      </c>
      <c r="F9856">
        <v>0.14843916164795201</v>
      </c>
      <c r="H9856">
        <v>79.683319510008403</v>
      </c>
      <c r="I9856">
        <v>48.805632494382202</v>
      </c>
      <c r="L9856">
        <v>1.0977721190769201</v>
      </c>
      <c r="M9856">
        <v>0</v>
      </c>
      <c r="O9856">
        <v>17.383192419831101</v>
      </c>
      <c r="P9856">
        <v>30.448381426175601</v>
      </c>
      <c r="Q9856">
        <v>22.0624116701022</v>
      </c>
      <c r="R9856">
        <v>4.4933946044981203</v>
      </c>
      <c r="S9856">
        <v>48.925702886815998</v>
      </c>
      <c r="T9856">
        <v>-28.075462341308601</v>
      </c>
      <c r="U9856">
        <v>1.84832298755646</v>
      </c>
      <c r="V9856">
        <v>52.248911227771501</v>
      </c>
      <c r="X9856">
        <v>0</v>
      </c>
      <c r="Y9856">
        <v>800.43499199999997</v>
      </c>
      <c r="AA9856">
        <v>1.2549677977138001</v>
      </c>
      <c r="AC9856">
        <v>-3.08570637485114</v>
      </c>
      <c r="AD9856">
        <v>15.5302741090692</v>
      </c>
      <c r="AE9856">
        <v>-28.075462341308601</v>
      </c>
      <c r="AF9856">
        <v>482.15743350221697</v>
      </c>
      <c r="AG9856">
        <v>17.7463331094736</v>
      </c>
      <c r="AI9856">
        <v>26.054993862071601</v>
      </c>
    </row>
    <row r="9857" spans="1:35" x14ac:dyDescent="0.3">
      <c r="A9857" t="s">
        <v>633</v>
      </c>
      <c r="B9857" t="s">
        <v>371</v>
      </c>
      <c r="C9857" s="1">
        <v>44469</v>
      </c>
      <c r="D9857" t="s">
        <v>597</v>
      </c>
      <c r="E9857" s="4">
        <v>44469</v>
      </c>
      <c r="F9857">
        <v>7.6616505945178506E-2</v>
      </c>
      <c r="G9857">
        <v>1.6783907413482699</v>
      </c>
      <c r="H9857">
        <v>26.764387348286999</v>
      </c>
      <c r="I9857">
        <v>21.307692213047499</v>
      </c>
      <c r="J9857">
        <v>4.9377222280078001</v>
      </c>
      <c r="K9857">
        <v>125.861164371897</v>
      </c>
      <c r="L9857">
        <v>0.683547944792818</v>
      </c>
      <c r="M9857">
        <v>1.9713314495651699</v>
      </c>
      <c r="N9857">
        <v>18.237330512549299</v>
      </c>
      <c r="O9857">
        <v>6.3895288472676199</v>
      </c>
      <c r="P9857">
        <v>16.496623116189099</v>
      </c>
      <c r="Q9857">
        <v>12.343991217144501</v>
      </c>
      <c r="R9857">
        <v>4.2573257988895703</v>
      </c>
      <c r="S9857">
        <v>16.696604712786598</v>
      </c>
      <c r="T9857">
        <v>-14.220730781555201</v>
      </c>
      <c r="U9857">
        <v>2.7489209175109899</v>
      </c>
      <c r="V9857">
        <v>34.160410962879801</v>
      </c>
      <c r="W9857">
        <v>1.6783907413482699</v>
      </c>
      <c r="X9857">
        <v>46.847086738729203</v>
      </c>
      <c r="Y9857">
        <v>633.79999999999995</v>
      </c>
      <c r="Z9857">
        <v>27.629762649536101</v>
      </c>
      <c r="AA9857">
        <v>3.7363082030868999</v>
      </c>
      <c r="AB9857">
        <v>31.092575073242202</v>
      </c>
      <c r="AC9857">
        <v>-5.8114746501065904</v>
      </c>
      <c r="AD9857">
        <v>7.2533289223389303</v>
      </c>
      <c r="AE9857">
        <v>-14.220730781555201</v>
      </c>
      <c r="AF9857">
        <v>-0.19734245494013899</v>
      </c>
      <c r="AG9857">
        <v>-0.97675327212346197</v>
      </c>
      <c r="AH9857">
        <v>-415.93603515625</v>
      </c>
      <c r="AI9857">
        <v>9.5248168839254603</v>
      </c>
    </row>
    <row r="9858" spans="1:35" x14ac:dyDescent="0.3">
      <c r="A9858" t="s">
        <v>633</v>
      </c>
      <c r="B9858" t="s">
        <v>372</v>
      </c>
      <c r="C9858" s="1">
        <v>44469</v>
      </c>
      <c r="D9858" t="s">
        <v>597</v>
      </c>
      <c r="E9858" s="4">
        <v>44469</v>
      </c>
      <c r="F9858">
        <v>0.227977363302999</v>
      </c>
      <c r="G9858">
        <v>2.2894115447997998</v>
      </c>
      <c r="H9858">
        <v>29.654444717657299</v>
      </c>
      <c r="I9858">
        <v>20.483005345348701</v>
      </c>
      <c r="L9858">
        <v>1.4489173674548701</v>
      </c>
      <c r="M9858">
        <v>2.2666803893092098</v>
      </c>
      <c r="O9858">
        <v>13.544465524930899</v>
      </c>
      <c r="P9858">
        <v>44.341070205341602</v>
      </c>
      <c r="Q9858">
        <v>31.7152918002487</v>
      </c>
      <c r="R9858">
        <v>4.2973286507417399</v>
      </c>
      <c r="S9858">
        <v>15.708703648474</v>
      </c>
      <c r="U9858">
        <v>4.1082739830017099</v>
      </c>
      <c r="V9858">
        <v>25.407544429596499</v>
      </c>
      <c r="W9858">
        <v>2.2894115447997998</v>
      </c>
      <c r="X9858">
        <v>55.364470082266898</v>
      </c>
      <c r="Y9858">
        <v>7084.89984</v>
      </c>
      <c r="Z9858">
        <v>12.2065725326538</v>
      </c>
      <c r="AA9858">
        <v>3.3721757716965901</v>
      </c>
      <c r="AB9858">
        <v>31.8513278961182</v>
      </c>
      <c r="AC9858">
        <v>59.5509091107118</v>
      </c>
      <c r="AD9858">
        <v>16.479031266187999</v>
      </c>
      <c r="AF9858">
        <v>44.552278957689701</v>
      </c>
      <c r="AG9858">
        <v>31.061900281657099</v>
      </c>
      <c r="AI9858">
        <v>18.383889916263701</v>
      </c>
    </row>
    <row r="9859" spans="1:35" x14ac:dyDescent="0.3">
      <c r="A9859" t="s">
        <v>633</v>
      </c>
      <c r="B9859" t="s">
        <v>373</v>
      </c>
      <c r="C9859" s="1">
        <v>44469</v>
      </c>
      <c r="D9859" t="s">
        <v>597</v>
      </c>
      <c r="E9859" s="4">
        <v>44469</v>
      </c>
      <c r="F9859">
        <v>0.188520288230898</v>
      </c>
      <c r="G9859">
        <v>0.94292306900024403</v>
      </c>
      <c r="H9859">
        <v>10.722761631183401</v>
      </c>
      <c r="I9859">
        <v>8.0573774911272107</v>
      </c>
      <c r="L9859">
        <v>0.98893580058277497</v>
      </c>
      <c r="M9859">
        <v>0.93212782676626005</v>
      </c>
      <c r="O9859">
        <v>-7.4601857773531099</v>
      </c>
      <c r="P9859">
        <v>-2.1001291998080398</v>
      </c>
      <c r="Q9859">
        <v>-1.83384096649551</v>
      </c>
      <c r="R9859">
        <v>-2.21867667761614</v>
      </c>
      <c r="T9859">
        <v>-56.850193023681598</v>
      </c>
      <c r="U9859">
        <v>11.3882865905762</v>
      </c>
      <c r="V9859">
        <v>9.1547070397550296</v>
      </c>
      <c r="W9859">
        <v>0.94292306900024403</v>
      </c>
      <c r="Y9859">
        <v>3509.9999360000002</v>
      </c>
      <c r="Z9859">
        <v>20.527488708496101</v>
      </c>
      <c r="AA9859">
        <v>9.3259557042828707</v>
      </c>
      <c r="AB9859">
        <v>11.7465305328369</v>
      </c>
      <c r="AC9859">
        <v>18.406174738034402</v>
      </c>
      <c r="AD9859">
        <v>-213.29080469181599</v>
      </c>
      <c r="AE9859">
        <v>-56.850193023681598</v>
      </c>
      <c r="AF9859">
        <v>-588.27360173724196</v>
      </c>
      <c r="AG9859">
        <v>-303.31622076589002</v>
      </c>
    </row>
    <row r="9860" spans="1:35" x14ac:dyDescent="0.3">
      <c r="A9860" t="s">
        <v>633</v>
      </c>
      <c r="B9860" t="s">
        <v>374</v>
      </c>
      <c r="C9860" s="1">
        <v>44469</v>
      </c>
      <c r="D9860" t="s">
        <v>597</v>
      </c>
      <c r="E9860" s="4">
        <v>44469</v>
      </c>
      <c r="F9860">
        <v>0.118522510431052</v>
      </c>
      <c r="G9860">
        <v>2.0103709697723402</v>
      </c>
      <c r="H9860">
        <v>31.901072429610299</v>
      </c>
      <c r="I9860">
        <v>23.254964040528499</v>
      </c>
      <c r="J9860">
        <v>3.27379321544533</v>
      </c>
      <c r="K9860">
        <v>50.429242286924598</v>
      </c>
      <c r="L9860">
        <v>2.8894901643108599</v>
      </c>
      <c r="M9860">
        <v>2.0433471315982099</v>
      </c>
      <c r="N9860">
        <v>7.6300327182599297</v>
      </c>
      <c r="O9860">
        <v>4.1818337028176398</v>
      </c>
      <c r="P9860">
        <v>14.789378648619801</v>
      </c>
      <c r="Q9860">
        <v>12.2891410969549</v>
      </c>
      <c r="R9860">
        <v>3.5200650328861598</v>
      </c>
      <c r="S9860">
        <v>22.871783614645398</v>
      </c>
      <c r="U9860">
        <v>3.3132739067077601</v>
      </c>
      <c r="V9860">
        <v>28.811719207723801</v>
      </c>
      <c r="W9860">
        <v>2.0103709697723402</v>
      </c>
      <c r="X9860">
        <v>83.847511426092893</v>
      </c>
      <c r="Y9860">
        <v>5854.9999360000002</v>
      </c>
      <c r="Z9860">
        <v>-5.7789502143859899</v>
      </c>
      <c r="AA9860">
        <v>3.1346908546930501</v>
      </c>
      <c r="AB9860">
        <v>40.149814605712898</v>
      </c>
      <c r="AC9860">
        <v>20.8597087187533</v>
      </c>
      <c r="AD9860">
        <v>8.1049383143362199</v>
      </c>
      <c r="AF9860">
        <v>-11.990029925801901</v>
      </c>
      <c r="AG9860">
        <v>17.4120565254414</v>
      </c>
      <c r="AH9860">
        <v>28.425106048583999</v>
      </c>
      <c r="AI9860">
        <v>6.0604525703016598</v>
      </c>
    </row>
    <row r="9861" spans="1:35" x14ac:dyDescent="0.3">
      <c r="A9861" t="s">
        <v>633</v>
      </c>
      <c r="B9861" t="s">
        <v>375</v>
      </c>
      <c r="C9861" s="1">
        <v>44469</v>
      </c>
      <c r="D9861" t="s">
        <v>597</v>
      </c>
      <c r="E9861" s="4">
        <v>44469</v>
      </c>
      <c r="F9861">
        <v>7.1018952999411994E-2</v>
      </c>
      <c r="G9861">
        <v>3.4615895748138401</v>
      </c>
      <c r="H9861">
        <v>14.1451932326859</v>
      </c>
      <c r="I9861">
        <v>18.199453645236002</v>
      </c>
      <c r="J9861">
        <v>5.7137932983278397</v>
      </c>
      <c r="K9861">
        <v>79.656994755929105</v>
      </c>
      <c r="L9861">
        <v>1.3085456086685801</v>
      </c>
      <c r="M9861">
        <v>3.5734914912763598</v>
      </c>
      <c r="N9861">
        <v>18.284757722229799</v>
      </c>
      <c r="O9861">
        <v>6.1455134821692301</v>
      </c>
      <c r="P9861">
        <v>10.6404210045893</v>
      </c>
      <c r="Q9861">
        <v>11.829532127852801</v>
      </c>
      <c r="R9861">
        <v>3.1621556854205402</v>
      </c>
      <c r="S9861">
        <v>22.649985168565301</v>
      </c>
      <c r="T9861">
        <v>14.9011287689209</v>
      </c>
      <c r="U9861">
        <v>3.56433010101318</v>
      </c>
      <c r="V9861">
        <v>35.517032762218903</v>
      </c>
      <c r="W9861">
        <v>3.4615895748138401</v>
      </c>
      <c r="X9861">
        <v>135.45161751046999</v>
      </c>
      <c r="Y9861">
        <v>5362</v>
      </c>
      <c r="Z9861">
        <v>-9.1974897384643608</v>
      </c>
      <c r="AA9861">
        <v>7.0695393378526603</v>
      </c>
      <c r="AB9861">
        <v>24.230392456054702</v>
      </c>
      <c r="AC9861">
        <v>-20.116082531104901</v>
      </c>
      <c r="AD9861">
        <v>-46.9613594275365</v>
      </c>
      <c r="AE9861">
        <v>14.9011287689209</v>
      </c>
      <c r="AF9861">
        <v>-46.836529839928801</v>
      </c>
      <c r="AG9861">
        <v>-58.203353384353498</v>
      </c>
      <c r="AH9861">
        <v>-5.6664338111877397</v>
      </c>
      <c r="AI9861">
        <v>10.4216221837024</v>
      </c>
    </row>
    <row r="9862" spans="1:35" x14ac:dyDescent="0.3">
      <c r="A9862" t="s">
        <v>633</v>
      </c>
      <c r="B9862" t="s">
        <v>376</v>
      </c>
      <c r="C9862" s="1">
        <v>44469</v>
      </c>
      <c r="D9862" t="s">
        <v>597</v>
      </c>
      <c r="E9862" s="4">
        <v>44469</v>
      </c>
      <c r="F9862">
        <v>0.32090430646346002</v>
      </c>
      <c r="H9862">
        <v>25.1400010850694</v>
      </c>
      <c r="I9862">
        <v>19.5628945101443</v>
      </c>
      <c r="J9862">
        <v>6.9387035428708304</v>
      </c>
      <c r="K9862">
        <v>9.0886727191071106</v>
      </c>
      <c r="L9862">
        <v>5.4253729899594401</v>
      </c>
      <c r="M9862">
        <v>0</v>
      </c>
      <c r="N9862">
        <v>31.330978988008599</v>
      </c>
      <c r="O9862">
        <v>25.108605050506601</v>
      </c>
      <c r="P9862">
        <v>42.523141188366097</v>
      </c>
      <c r="Q9862">
        <v>37.175303856048401</v>
      </c>
      <c r="R9862">
        <v>0.23474345172793301</v>
      </c>
      <c r="S9862">
        <v>18.0406826068951</v>
      </c>
      <c r="T9862">
        <v>1293.69909667969</v>
      </c>
      <c r="U9862">
        <v>3.2520689964294398</v>
      </c>
      <c r="V9862">
        <v>30.013879204956901</v>
      </c>
      <c r="X9862">
        <v>0</v>
      </c>
      <c r="Y9862">
        <v>32170.000383999999</v>
      </c>
      <c r="AA9862">
        <v>3.9777245697650199</v>
      </c>
      <c r="AB9862">
        <v>27.103500366210898</v>
      </c>
      <c r="AC9862">
        <v>48.354326041461498</v>
      </c>
      <c r="AD9862">
        <v>51.2363316134279</v>
      </c>
      <c r="AE9862">
        <v>1293.69909667969</v>
      </c>
      <c r="AF9862">
        <v>65.629254965986405</v>
      </c>
      <c r="AG9862">
        <v>59.7189826764373</v>
      </c>
      <c r="AH9862">
        <v>15.840696334838899</v>
      </c>
      <c r="AI9862">
        <v>28.618761100564601</v>
      </c>
    </row>
    <row r="9863" spans="1:35" x14ac:dyDescent="0.3">
      <c r="A9863" t="s">
        <v>633</v>
      </c>
      <c r="B9863" t="s">
        <v>377</v>
      </c>
      <c r="C9863" s="1">
        <v>44469</v>
      </c>
      <c r="D9863" t="s">
        <v>597</v>
      </c>
      <c r="E9863" s="4">
        <v>44469</v>
      </c>
      <c r="F9863">
        <v>5.8367726915906103E-2</v>
      </c>
      <c r="G9863">
        <v>3.11031913757324</v>
      </c>
      <c r="H9863">
        <v>7.9701119858576401</v>
      </c>
      <c r="I9863">
        <v>4.3661005477667798</v>
      </c>
      <c r="J9863">
        <v>0.81481884118540504</v>
      </c>
      <c r="K9863">
        <v>28.9470065505988</v>
      </c>
      <c r="M9863">
        <v>3.2187753076993899</v>
      </c>
      <c r="N9863">
        <v>6.4942393219075196</v>
      </c>
      <c r="O9863">
        <v>0.57540194530895805</v>
      </c>
      <c r="P9863">
        <v>9.7527292563072407</v>
      </c>
      <c r="Q9863">
        <v>6.6586114498634599</v>
      </c>
      <c r="T9863">
        <v>177.26075744628901</v>
      </c>
      <c r="U9863">
        <v>27.0395183563232</v>
      </c>
      <c r="V9863">
        <v>4.3661005477667798</v>
      </c>
      <c r="W9863">
        <v>3.11031913757324</v>
      </c>
      <c r="X9863">
        <v>37.553801037672002</v>
      </c>
      <c r="Y9863">
        <v>12696</v>
      </c>
      <c r="AA9863">
        <v>12.5468751477322</v>
      </c>
      <c r="AB9863">
        <v>8.1106796264648402</v>
      </c>
      <c r="AC9863">
        <v>5.6239589417748101</v>
      </c>
      <c r="AE9863">
        <v>177.26075744628901</v>
      </c>
      <c r="AF9863">
        <v>-36.762295313446202</v>
      </c>
      <c r="AG9863">
        <v>-28.593999343863501</v>
      </c>
      <c r="AI9863">
        <v>5.8589040761147704</v>
      </c>
    </row>
    <row r="9864" spans="1:35" x14ac:dyDescent="0.3">
      <c r="A9864" t="s">
        <v>633</v>
      </c>
      <c r="B9864" t="s">
        <v>378</v>
      </c>
      <c r="C9864" s="1">
        <v>44469</v>
      </c>
      <c r="D9864" t="s">
        <v>597</v>
      </c>
      <c r="E9864" s="4">
        <v>44469</v>
      </c>
      <c r="F9864">
        <v>1.30233877117921</v>
      </c>
      <c r="H9864">
        <v>45.4481577800899</v>
      </c>
      <c r="I9864">
        <v>36.821013044354999</v>
      </c>
      <c r="J9864">
        <v>166.33415083837599</v>
      </c>
      <c r="K9864">
        <v>864.58856569709098</v>
      </c>
      <c r="L9864">
        <v>1.2496266543427601</v>
      </c>
      <c r="M9864">
        <v>0</v>
      </c>
      <c r="N9864">
        <v>222.12600473098601</v>
      </c>
      <c r="O9864">
        <v>24.473397557370301</v>
      </c>
      <c r="P9864">
        <v>26.4822406914694</v>
      </c>
      <c r="Q9864">
        <v>20.508664598954802</v>
      </c>
      <c r="R9864">
        <v>1.61802100852778</v>
      </c>
      <c r="S9864">
        <v>31.6802941143374</v>
      </c>
      <c r="T9864">
        <v>39.392036437988303</v>
      </c>
      <c r="U9864">
        <v>2.38491010665894</v>
      </c>
      <c r="V9864">
        <v>41.6887670105639</v>
      </c>
      <c r="X9864">
        <v>0</v>
      </c>
      <c r="Y9864">
        <v>777.59100799999999</v>
      </c>
      <c r="Z9864">
        <v>16.8185729980469</v>
      </c>
      <c r="AA9864">
        <v>2.2003092068961401</v>
      </c>
      <c r="AB9864">
        <v>41.577888488769503</v>
      </c>
      <c r="AC9864">
        <v>40.556763290222698</v>
      </c>
      <c r="AD9864">
        <v>25.7727151296207</v>
      </c>
      <c r="AE9864">
        <v>39.392036437988303</v>
      </c>
      <c r="AF9864">
        <v>30.296393595657701</v>
      </c>
      <c r="AG9864">
        <v>30.818301181469</v>
      </c>
      <c r="AH9864">
        <v>-18.3766059875488</v>
      </c>
      <c r="AI9864">
        <v>42.523361372679602</v>
      </c>
    </row>
    <row r="9865" spans="1:35" x14ac:dyDescent="0.3">
      <c r="A9865" t="s">
        <v>633</v>
      </c>
      <c r="B9865" t="s">
        <v>379</v>
      </c>
      <c r="C9865" s="1">
        <v>44469</v>
      </c>
      <c r="D9865" t="s">
        <v>597</v>
      </c>
      <c r="E9865" s="4">
        <v>44469</v>
      </c>
      <c r="F9865">
        <v>4.0799731353010599E-2</v>
      </c>
      <c r="G9865">
        <v>2.3174971342086799E-2</v>
      </c>
      <c r="J9865">
        <v>3.3969505113137699</v>
      </c>
      <c r="K9865">
        <v>341.20171993823698</v>
      </c>
      <c r="L9865">
        <v>3.2285585626584199</v>
      </c>
      <c r="M9865">
        <v>0.239845077592441</v>
      </c>
      <c r="N9865">
        <v>-17.844554167320901</v>
      </c>
      <c r="O9865">
        <v>-3.2577779100361601</v>
      </c>
      <c r="P9865">
        <v>-12.8792464886139</v>
      </c>
      <c r="Q9865">
        <v>-18.506219531358699</v>
      </c>
      <c r="R9865">
        <v>18.7961746390828</v>
      </c>
      <c r="S9865">
        <v>18.892080049993101</v>
      </c>
      <c r="U9865">
        <v>-1.6582570075988801</v>
      </c>
      <c r="W9865">
        <v>2.3174971342086799E-2</v>
      </c>
      <c r="Y9865">
        <v>-352.88801599999999</v>
      </c>
      <c r="Z9865">
        <v>-26.005937576293899</v>
      </c>
      <c r="AC9865">
        <v>83.894791763675201</v>
      </c>
      <c r="AD9865">
        <v>-78.139027666810506</v>
      </c>
      <c r="AF9865">
        <v>-162.85742396569299</v>
      </c>
      <c r="AG9865">
        <v>-124.648103523738</v>
      </c>
      <c r="AH9865">
        <v>19.562761306762699</v>
      </c>
    </row>
    <row r="9866" spans="1:35" x14ac:dyDescent="0.3">
      <c r="A9866" t="s">
        <v>633</v>
      </c>
      <c r="B9866" t="s">
        <v>380</v>
      </c>
      <c r="C9866" s="1">
        <v>44469</v>
      </c>
      <c r="D9866" t="s">
        <v>597</v>
      </c>
      <c r="E9866" s="4">
        <v>44469</v>
      </c>
      <c r="F9866">
        <v>0.14512979757528599</v>
      </c>
      <c r="G9866">
        <v>1.1388363838195801</v>
      </c>
      <c r="H9866">
        <v>48.627986097543697</v>
      </c>
      <c r="I9866">
        <v>10.326749193453001</v>
      </c>
      <c r="J9866">
        <v>7.6201421136757901</v>
      </c>
      <c r="K9866">
        <v>155.173097623563</v>
      </c>
      <c r="L9866">
        <v>1.9806261763106801</v>
      </c>
      <c r="M9866">
        <v>1.2517811188200301</v>
      </c>
      <c r="N9866">
        <v>8.6850793620412894</v>
      </c>
      <c r="O9866">
        <v>2.8739652706587502</v>
      </c>
      <c r="P9866">
        <v>20.157596052170199</v>
      </c>
      <c r="Q9866">
        <v>8.3992908502251797</v>
      </c>
      <c r="R9866">
        <v>2.72193979633344</v>
      </c>
      <c r="S9866">
        <v>11.1620658277175</v>
      </c>
      <c r="T9866">
        <v>-0.105362996459007</v>
      </c>
      <c r="U9866">
        <v>4.7060780525207502</v>
      </c>
      <c r="V9866">
        <v>10.9041914039808</v>
      </c>
      <c r="W9866">
        <v>1.1388363838195801</v>
      </c>
      <c r="X9866">
        <v>87.2270154617635</v>
      </c>
      <c r="Y9866">
        <v>3305.3000320000001</v>
      </c>
      <c r="Z9866">
        <v>4.0474739074706996</v>
      </c>
      <c r="AA9866">
        <v>2.05642898308411</v>
      </c>
      <c r="AB9866">
        <v>52.6854438781738</v>
      </c>
      <c r="AC9866">
        <v>110.92492492492499</v>
      </c>
      <c r="AD9866">
        <v>62.818852796605803</v>
      </c>
      <c r="AE9866">
        <v>-0.105362996459007</v>
      </c>
      <c r="AF9866">
        <v>-25.625485625485599</v>
      </c>
      <c r="AG9866">
        <v>65.552032285961403</v>
      </c>
      <c r="AI9866">
        <v>5.1953725623561402</v>
      </c>
    </row>
    <row r="9867" spans="1:35" x14ac:dyDescent="0.3">
      <c r="A9867" t="s">
        <v>633</v>
      </c>
      <c r="B9867" t="s">
        <v>381</v>
      </c>
      <c r="C9867" s="1">
        <v>44469</v>
      </c>
      <c r="D9867" t="s">
        <v>597</v>
      </c>
      <c r="E9867" s="4">
        <v>44469</v>
      </c>
      <c r="F9867">
        <v>6.7113903393666199E-2</v>
      </c>
      <c r="G9867">
        <v>0.56353902816772505</v>
      </c>
      <c r="H9867">
        <v>12.5450449580163</v>
      </c>
      <c r="I9867">
        <v>6.3785514956552403</v>
      </c>
      <c r="J9867">
        <v>1.8188148943753</v>
      </c>
      <c r="K9867">
        <v>16.570687303453401</v>
      </c>
      <c r="L9867">
        <v>3.0988481195516799</v>
      </c>
      <c r="M9867">
        <v>0.42424645475877099</v>
      </c>
      <c r="N9867">
        <v>14.134983015200101</v>
      </c>
      <c r="O9867">
        <v>10.417055617468201</v>
      </c>
      <c r="P9867">
        <v>22.678217023647701</v>
      </c>
      <c r="Q9867">
        <v>21.155026057482299</v>
      </c>
      <c r="R9867">
        <v>0.57874234541382397</v>
      </c>
      <c r="S9867">
        <v>6.32216388389672</v>
      </c>
      <c r="T9867">
        <v>1532.14465332031</v>
      </c>
      <c r="U9867">
        <v>2.93040204048157</v>
      </c>
      <c r="V9867">
        <v>32.736773911699302</v>
      </c>
      <c r="W9867">
        <v>0.56353902816772505</v>
      </c>
      <c r="X9867">
        <v>0</v>
      </c>
      <c r="Y9867">
        <v>2437.9998719999999</v>
      </c>
      <c r="Z9867">
        <v>-16.4898567199707</v>
      </c>
      <c r="AA9867">
        <v>7.9712747411159999</v>
      </c>
      <c r="AB9867">
        <v>20.257442474365199</v>
      </c>
      <c r="AC9867">
        <v>50.108353092479</v>
      </c>
      <c r="AD9867">
        <v>43.6779001251154</v>
      </c>
      <c r="AE9867">
        <v>1532.14465332031</v>
      </c>
      <c r="AF9867">
        <v>118.12430457759601</v>
      </c>
      <c r="AG9867">
        <v>109.224117945502</v>
      </c>
      <c r="AH9867">
        <v>19.002647399902301</v>
      </c>
      <c r="AI9867">
        <v>12.439584308777199</v>
      </c>
    </row>
    <row r="9868" spans="1:35" x14ac:dyDescent="0.3">
      <c r="A9868" t="s">
        <v>633</v>
      </c>
      <c r="B9868" t="s">
        <v>382</v>
      </c>
      <c r="C9868" s="1">
        <v>44469</v>
      </c>
      <c r="D9868" t="s">
        <v>597</v>
      </c>
      <c r="E9868" s="4">
        <v>44469</v>
      </c>
      <c r="F9868">
        <v>0.26656454839028398</v>
      </c>
      <c r="G9868">
        <v>0.87968218326568604</v>
      </c>
      <c r="H9868">
        <v>35.957579444273499</v>
      </c>
      <c r="I9868">
        <v>27.717472818864302</v>
      </c>
      <c r="J9868">
        <v>14.929124995366401</v>
      </c>
      <c r="K9868">
        <v>57.947147904632402</v>
      </c>
      <c r="L9868">
        <v>2.0799936206315999</v>
      </c>
      <c r="M9868">
        <v>0.85587989565575995</v>
      </c>
      <c r="N9868">
        <v>47.078666010615102</v>
      </c>
      <c r="O9868">
        <v>19.295218036005501</v>
      </c>
      <c r="P9868">
        <v>41.594878391777598</v>
      </c>
      <c r="Q9868">
        <v>36.451739657105499</v>
      </c>
      <c r="R9868">
        <v>0.98267025942939401</v>
      </c>
      <c r="S9868">
        <v>25.407275061288999</v>
      </c>
      <c r="T9868">
        <v>17.5423774719238</v>
      </c>
      <c r="U9868">
        <v>2.7456469535827601</v>
      </c>
      <c r="V9868">
        <v>37.902882685746</v>
      </c>
      <c r="W9868">
        <v>0.87968218326568604</v>
      </c>
      <c r="X9868">
        <v>27.5693226812779</v>
      </c>
      <c r="Y9868">
        <v>56118.000128</v>
      </c>
      <c r="Z9868">
        <v>39.102901458740199</v>
      </c>
      <c r="AA9868">
        <v>2.7810548303168798</v>
      </c>
      <c r="AB9868">
        <v>33.792484283447301</v>
      </c>
      <c r="AC9868">
        <v>26.477129038561799</v>
      </c>
      <c r="AD9868">
        <v>23.497742791254101</v>
      </c>
      <c r="AE9868">
        <v>17.5423774719238</v>
      </c>
      <c r="AF9868">
        <v>38.368603185465297</v>
      </c>
      <c r="AG9868">
        <v>32.019110722343001</v>
      </c>
      <c r="AH9868">
        <v>-12.6417589187622</v>
      </c>
      <c r="AI9868">
        <v>29.807209698505702</v>
      </c>
    </row>
    <row r="9869" spans="1:35" x14ac:dyDescent="0.3">
      <c r="A9869" t="s">
        <v>633</v>
      </c>
      <c r="B9869" t="s">
        <v>383</v>
      </c>
      <c r="C9869" s="1">
        <v>44469</v>
      </c>
      <c r="D9869" t="s">
        <v>597</v>
      </c>
      <c r="E9869" s="4">
        <v>44469</v>
      </c>
      <c r="F9869">
        <v>0.176578211591535</v>
      </c>
      <c r="G9869">
        <v>2.1954483985900901</v>
      </c>
      <c r="H9869">
        <v>79.460982957854</v>
      </c>
      <c r="I9869">
        <v>25.668307614547</v>
      </c>
      <c r="J9869">
        <v>3.6527858434062401</v>
      </c>
      <c r="K9869">
        <v>78.026472648938096</v>
      </c>
      <c r="M9869">
        <v>2.27785240344449</v>
      </c>
      <c r="N9869">
        <v>6.8421658842297397</v>
      </c>
      <c r="O9869">
        <v>3.6045875820676199</v>
      </c>
      <c r="Q9869">
        <v>23.813489295361901</v>
      </c>
      <c r="R9869">
        <v>4.8414819166630796</v>
      </c>
      <c r="S9869">
        <v>22.542902113509701</v>
      </c>
      <c r="T9869">
        <v>-43.361122131347699</v>
      </c>
      <c r="U9869">
        <v>1.6399179697036701</v>
      </c>
      <c r="V9869">
        <v>85.031534739002893</v>
      </c>
      <c r="W9869">
        <v>2.1954483985900901</v>
      </c>
      <c r="X9869">
        <v>115.545630403201</v>
      </c>
      <c r="Y9869">
        <v>251.02799200000001</v>
      </c>
      <c r="AA9869">
        <v>1.2584792721861999</v>
      </c>
      <c r="AB9869">
        <v>60.214763641357401</v>
      </c>
      <c r="AC9869">
        <v>3.6238693792924699</v>
      </c>
      <c r="AD9869">
        <v>0.14330563093981599</v>
      </c>
      <c r="AE9869">
        <v>-43.361122131347699</v>
      </c>
      <c r="AF9869">
        <v>19.702953891298701</v>
      </c>
      <c r="AG9869">
        <v>-3.5157871339564601</v>
      </c>
      <c r="AI9869">
        <v>3.9322037738553699</v>
      </c>
    </row>
    <row r="9870" spans="1:35" x14ac:dyDescent="0.3">
      <c r="A9870" t="s">
        <v>633</v>
      </c>
      <c r="B9870" t="s">
        <v>384</v>
      </c>
      <c r="C9870" s="1">
        <v>44469</v>
      </c>
      <c r="D9870" t="s">
        <v>597</v>
      </c>
      <c r="E9870" s="4">
        <v>44469</v>
      </c>
      <c r="F9870">
        <v>0.36389767343035201</v>
      </c>
      <c r="H9870">
        <v>48.020478808464098</v>
      </c>
      <c r="I9870">
        <v>16.745098674643</v>
      </c>
      <c r="J9870">
        <v>23.135227431032298</v>
      </c>
      <c r="K9870">
        <v>8.9946300715990493</v>
      </c>
      <c r="L9870">
        <v>1.2408371687000701</v>
      </c>
      <c r="M9870">
        <v>0</v>
      </c>
      <c r="N9870">
        <v>72.426081142700397</v>
      </c>
      <c r="O9870">
        <v>35.591200008206997</v>
      </c>
      <c r="P9870">
        <v>54.387932332454</v>
      </c>
      <c r="Q9870">
        <v>49.787048332749102</v>
      </c>
      <c r="R9870">
        <v>0.15390304995233001</v>
      </c>
      <c r="S9870">
        <v>39.501226796976503</v>
      </c>
      <c r="U9870">
        <v>9.6662263870239293</v>
      </c>
      <c r="V9870">
        <v>16.943960379791601</v>
      </c>
      <c r="X9870">
        <v>0</v>
      </c>
      <c r="Y9870">
        <v>9083.4439679999996</v>
      </c>
      <c r="AA9870">
        <v>2.0824448752138198</v>
      </c>
      <c r="AC9870">
        <v>2860.6349596914702</v>
      </c>
      <c r="AD9870">
        <v>940.45342880371004</v>
      </c>
      <c r="AF9870">
        <v>817.23074574058899</v>
      </c>
      <c r="AG9870">
        <v>844.44134800437598</v>
      </c>
      <c r="AH9870">
        <v>-19.206010818481399</v>
      </c>
      <c r="AI9870">
        <v>67.323576585150306</v>
      </c>
    </row>
    <row r="9871" spans="1:35" x14ac:dyDescent="0.3">
      <c r="A9871" t="s">
        <v>633</v>
      </c>
      <c r="B9871" t="s">
        <v>385</v>
      </c>
      <c r="C9871" s="1">
        <v>44469</v>
      </c>
      <c r="D9871" t="s">
        <v>597</v>
      </c>
      <c r="E9871" s="4">
        <v>44469</v>
      </c>
      <c r="F9871">
        <v>0.167737481854556</v>
      </c>
      <c r="H9871">
        <v>11.729975090319501</v>
      </c>
      <c r="I9871">
        <v>7.80555968293086</v>
      </c>
      <c r="J9871">
        <v>1.3967810358281401</v>
      </c>
      <c r="K9871">
        <v>35.075687610748403</v>
      </c>
      <c r="L9871">
        <v>1.87189989501127</v>
      </c>
      <c r="N9871">
        <v>12.3029517861897</v>
      </c>
      <c r="O9871">
        <v>7.2894240007670703</v>
      </c>
      <c r="P9871">
        <v>11.692576266887301</v>
      </c>
      <c r="Q9871">
        <v>9.4693633792352099</v>
      </c>
      <c r="R9871">
        <v>1.5388784608672399</v>
      </c>
      <c r="S9871">
        <v>6.2493276007267697</v>
      </c>
      <c r="T9871">
        <v>-52.572891235351598</v>
      </c>
      <c r="U9871">
        <v>8.32531642913818</v>
      </c>
      <c r="V9871">
        <v>10.922954270390999</v>
      </c>
      <c r="X9871">
        <v>0</v>
      </c>
      <c r="Y9871">
        <v>1147.615008</v>
      </c>
      <c r="Z9871">
        <v>8.3202400207519496</v>
      </c>
      <c r="AA9871">
        <v>8.52516729404892</v>
      </c>
      <c r="AB9871">
        <v>14.180291175842299</v>
      </c>
      <c r="AC9871">
        <v>-0.71717505615221799</v>
      </c>
      <c r="AD9871">
        <v>81.916188069791303</v>
      </c>
      <c r="AE9871">
        <v>-52.572891235351598</v>
      </c>
      <c r="AF9871">
        <v>112.757383266674</v>
      </c>
      <c r="AG9871">
        <v>161.02203421587001</v>
      </c>
      <c r="AH9871">
        <v>-3.5527570247650102</v>
      </c>
      <c r="AI9871">
        <v>9.4318710429120909</v>
      </c>
    </row>
    <row r="9872" spans="1:35" x14ac:dyDescent="0.3">
      <c r="A9872" t="s">
        <v>633</v>
      </c>
      <c r="B9872" t="s">
        <v>386</v>
      </c>
      <c r="C9872" s="1">
        <v>44469</v>
      </c>
      <c r="D9872" t="s">
        <v>597</v>
      </c>
      <c r="E9872" s="4">
        <v>44469</v>
      </c>
      <c r="F9872">
        <v>0.256532447587145</v>
      </c>
      <c r="H9872">
        <v>23.208221338475798</v>
      </c>
      <c r="I9872">
        <v>7.2223664120194604</v>
      </c>
      <c r="J9872">
        <v>6.63965407693573</v>
      </c>
      <c r="K9872">
        <v>99.240511688938994</v>
      </c>
      <c r="L9872">
        <v>1.5549326585854299</v>
      </c>
      <c r="N9872">
        <v>28.950985731957399</v>
      </c>
      <c r="O9872">
        <v>6.8673260152696498</v>
      </c>
      <c r="P9872">
        <v>4.1903469563306599</v>
      </c>
      <c r="Q9872">
        <v>2.6804648546568601</v>
      </c>
      <c r="R9872">
        <v>2.14012738853503</v>
      </c>
      <c r="S9872">
        <v>14.3568217538417</v>
      </c>
      <c r="T9872">
        <v>-17.234804153442401</v>
      </c>
      <c r="U9872">
        <v>14.504584312439</v>
      </c>
      <c r="V9872">
        <v>7.41879700036821</v>
      </c>
      <c r="X9872">
        <v>0</v>
      </c>
      <c r="Y9872">
        <v>2143.9999360000002</v>
      </c>
      <c r="AA9872">
        <v>4.30881792023479</v>
      </c>
      <c r="AB9872">
        <v>16.8136882781982</v>
      </c>
      <c r="AC9872">
        <v>115.88235921568599</v>
      </c>
      <c r="AD9872">
        <v>-15.26599845798</v>
      </c>
      <c r="AE9872">
        <v>-17.234804153442401</v>
      </c>
      <c r="AF9872">
        <v>-20.702634880803</v>
      </c>
      <c r="AG9872">
        <v>-17.460317460317501</v>
      </c>
      <c r="AH9872">
        <v>-4.2334442138671902</v>
      </c>
      <c r="AI9872">
        <v>16.391860946248201</v>
      </c>
    </row>
    <row r="9873" spans="1:35" x14ac:dyDescent="0.3">
      <c r="A9873" t="s">
        <v>633</v>
      </c>
      <c r="B9873" t="s">
        <v>387</v>
      </c>
      <c r="C9873" s="1">
        <v>44469</v>
      </c>
      <c r="D9873" t="s">
        <v>597</v>
      </c>
      <c r="E9873" s="4">
        <v>44469</v>
      </c>
      <c r="F9873">
        <v>4.3853801625785303E-2</v>
      </c>
      <c r="G9873">
        <v>2.9322984218597399</v>
      </c>
      <c r="H9873">
        <v>13.178196173322201</v>
      </c>
      <c r="I9873">
        <v>7.2711667981819303</v>
      </c>
      <c r="J9873">
        <v>0.77473833023148897</v>
      </c>
      <c r="K9873">
        <v>64.510811863504401</v>
      </c>
      <c r="L9873">
        <v>0.73633967143412704</v>
      </c>
      <c r="M9873">
        <v>2.79213212541244</v>
      </c>
      <c r="N9873">
        <v>-4.2658636224184701</v>
      </c>
      <c r="O9873">
        <v>-1.9395120799457599</v>
      </c>
      <c r="P9873">
        <v>-0.165898199651001</v>
      </c>
      <c r="Q9873">
        <v>-5.6071452451474002</v>
      </c>
      <c r="R9873">
        <v>10.2742549540047</v>
      </c>
      <c r="S9873">
        <v>12.352368044159</v>
      </c>
      <c r="T9873">
        <v>-13.4409837722778</v>
      </c>
      <c r="U9873">
        <v>8.0896644592285192</v>
      </c>
      <c r="V9873">
        <v>10.678418360910699</v>
      </c>
      <c r="W9873">
        <v>2.9322984218597399</v>
      </c>
      <c r="Y9873">
        <v>942.7</v>
      </c>
      <c r="Z9873">
        <v>17.2742919921875</v>
      </c>
      <c r="AA9873">
        <v>7.5882919547394998</v>
      </c>
      <c r="AB9873">
        <v>11.759552955627401</v>
      </c>
      <c r="AC9873">
        <v>-34.984971858200701</v>
      </c>
      <c r="AD9873">
        <v>-40.950241261974199</v>
      </c>
      <c r="AE9873">
        <v>-13.4409837722778</v>
      </c>
      <c r="AF9873">
        <v>-244.07196523898199</v>
      </c>
      <c r="AG9873">
        <v>-103.73491960829</v>
      </c>
      <c r="AH9873">
        <v>-2.1219320297241202</v>
      </c>
    </row>
    <row r="9874" spans="1:35" x14ac:dyDescent="0.3">
      <c r="A9874" t="s">
        <v>633</v>
      </c>
      <c r="B9874" t="s">
        <v>388</v>
      </c>
      <c r="C9874" s="1">
        <v>44469</v>
      </c>
      <c r="D9874" t="s">
        <v>597</v>
      </c>
      <c r="E9874" s="4">
        <v>44469</v>
      </c>
      <c r="F9874">
        <v>5.50110862136306E-2</v>
      </c>
      <c r="G9874">
        <v>2.4063251018524201</v>
      </c>
      <c r="H9874">
        <v>22.734688392191199</v>
      </c>
      <c r="I9874">
        <v>19.695901968529999</v>
      </c>
      <c r="J9874">
        <v>2.9562093859002299</v>
      </c>
      <c r="K9874">
        <v>70.812916907395703</v>
      </c>
      <c r="L9874">
        <v>0.61441249627495897</v>
      </c>
      <c r="M9874">
        <v>2.4804516178082801</v>
      </c>
      <c r="N9874">
        <v>16.1087360921372</v>
      </c>
      <c r="O9874">
        <v>6.6028424767599097</v>
      </c>
      <c r="P9874">
        <v>15.9429662558291</v>
      </c>
      <c r="Q9874">
        <v>15.494020377648001</v>
      </c>
      <c r="R9874">
        <v>3.4884637454370102</v>
      </c>
      <c r="S9874">
        <v>14.780561191296099</v>
      </c>
      <c r="T9874">
        <v>-37.587570190429702</v>
      </c>
      <c r="U9874">
        <v>3.7969520092010498</v>
      </c>
      <c r="V9874">
        <v>24.5400738654644</v>
      </c>
      <c r="W9874">
        <v>2.4063251018524201</v>
      </c>
      <c r="X9874">
        <v>41.678255601572403</v>
      </c>
      <c r="Y9874">
        <v>3370</v>
      </c>
      <c r="Z9874">
        <v>7.9335789680481001</v>
      </c>
      <c r="AA9874">
        <v>4.3985647955635701</v>
      </c>
      <c r="AB9874">
        <v>23.3322448730469</v>
      </c>
      <c r="AC9874">
        <v>-11.8252493264407</v>
      </c>
      <c r="AD9874">
        <v>17.2609073825503</v>
      </c>
      <c r="AE9874">
        <v>-37.587570190429702</v>
      </c>
      <c r="AF9874">
        <v>25.443444722302999</v>
      </c>
      <c r="AG9874">
        <v>32.4679219337511</v>
      </c>
      <c r="AH9874">
        <v>17.0079460144043</v>
      </c>
      <c r="AI9874">
        <v>9.7563013497977398</v>
      </c>
    </row>
    <row r="9875" spans="1:35" x14ac:dyDescent="0.3">
      <c r="A9875" t="s">
        <v>633</v>
      </c>
      <c r="B9875" t="s">
        <v>389</v>
      </c>
      <c r="C9875" s="1">
        <v>44469</v>
      </c>
      <c r="D9875" t="s">
        <v>597</v>
      </c>
      <c r="E9875" s="4">
        <v>44469</v>
      </c>
      <c r="F9875">
        <v>0.45828073678278602</v>
      </c>
      <c r="G9875">
        <v>0.49517208337783802</v>
      </c>
      <c r="H9875">
        <v>112.71955354767999</v>
      </c>
      <c r="I9875">
        <v>66.431111047497794</v>
      </c>
      <c r="J9875">
        <v>20.467143196117298</v>
      </c>
      <c r="K9875">
        <v>0.51041287888196296</v>
      </c>
      <c r="L9875">
        <v>5.1993365023192997</v>
      </c>
      <c r="M9875">
        <v>0.53425451632133603</v>
      </c>
      <c r="N9875">
        <v>20.558280918315901</v>
      </c>
      <c r="O9875">
        <v>16.286670379178101</v>
      </c>
      <c r="P9875">
        <v>19.866241867065</v>
      </c>
      <c r="Q9875">
        <v>19.133620364331399</v>
      </c>
      <c r="R9875">
        <v>2.3588714818813201E-2</v>
      </c>
      <c r="S9875">
        <v>93.452661569441602</v>
      </c>
      <c r="T9875">
        <v>25.989704132080099</v>
      </c>
      <c r="U9875">
        <v>1.42731201648712</v>
      </c>
      <c r="V9875">
        <v>90.929300480355494</v>
      </c>
      <c r="W9875">
        <v>0.49517208337783802</v>
      </c>
      <c r="X9875">
        <v>50.239907553947802</v>
      </c>
      <c r="Y9875">
        <v>241.68600000000001</v>
      </c>
      <c r="Z9875">
        <v>16.567949295043899</v>
      </c>
      <c r="AA9875">
        <v>0.88715752371836898</v>
      </c>
      <c r="AB9875">
        <v>89.236167907714801</v>
      </c>
      <c r="AC9875">
        <v>35.590742098386698</v>
      </c>
      <c r="AD9875">
        <v>68.534078292324807</v>
      </c>
      <c r="AE9875">
        <v>25.989704132080099</v>
      </c>
      <c r="AF9875">
        <v>55.633488939454402</v>
      </c>
      <c r="AG9875">
        <v>72.692555173941003</v>
      </c>
      <c r="AH9875">
        <v>25.367639541626001</v>
      </c>
      <c r="AI9875">
        <v>20.4633887946774</v>
      </c>
    </row>
    <row r="9876" spans="1:35" x14ac:dyDescent="0.3">
      <c r="A9876" t="s">
        <v>633</v>
      </c>
      <c r="B9876" t="s">
        <v>390</v>
      </c>
      <c r="C9876" s="1">
        <v>44469</v>
      </c>
      <c r="D9876" t="s">
        <v>597</v>
      </c>
      <c r="E9876" s="4">
        <v>44469</v>
      </c>
      <c r="F9876">
        <v>8.3991660164262696E-2</v>
      </c>
      <c r="H9876">
        <v>34.643411255276803</v>
      </c>
      <c r="I9876">
        <v>31.059451724822001</v>
      </c>
      <c r="J9876">
        <v>7.9550224631470101</v>
      </c>
      <c r="K9876">
        <v>0.35168921581394302</v>
      </c>
      <c r="L9876">
        <v>4.4513294252815996</v>
      </c>
      <c r="M9876">
        <v>0</v>
      </c>
      <c r="N9876">
        <v>30.381300917473499</v>
      </c>
      <c r="O9876">
        <v>25.0846857456864</v>
      </c>
      <c r="P9876">
        <v>34.982437955298501</v>
      </c>
      <c r="Q9876">
        <v>29.880339892866498</v>
      </c>
      <c r="R9876">
        <v>1.11542008977307E-2</v>
      </c>
      <c r="S9876">
        <v>25.195954574723402</v>
      </c>
      <c r="T9876">
        <v>74.063682556152301</v>
      </c>
      <c r="U9876">
        <v>3.05799007415771</v>
      </c>
      <c r="V9876">
        <v>31.7991262901044</v>
      </c>
      <c r="X9876">
        <v>0</v>
      </c>
      <c r="Y9876">
        <v>1475.163008</v>
      </c>
      <c r="Z9876">
        <v>12.437452316284199</v>
      </c>
      <c r="AA9876">
        <v>2.8865517677554999</v>
      </c>
      <c r="AB9876">
        <v>36.246795654296903</v>
      </c>
      <c r="AC9876">
        <v>37.369738728490503</v>
      </c>
      <c r="AD9876">
        <v>19.812947596005401</v>
      </c>
      <c r="AE9876">
        <v>74.063682556152301</v>
      </c>
      <c r="AF9876">
        <v>34.462766643531197</v>
      </c>
      <c r="AG9876">
        <v>21.303309525850299</v>
      </c>
      <c r="AH9876">
        <v>80.547866821289105</v>
      </c>
      <c r="AI9876">
        <v>30.250749796171402</v>
      </c>
    </row>
    <row r="9877" spans="1:35" x14ac:dyDescent="0.3">
      <c r="A9877" t="s">
        <v>633</v>
      </c>
      <c r="B9877" t="s">
        <v>391</v>
      </c>
      <c r="C9877" s="1">
        <v>44469</v>
      </c>
      <c r="D9877" t="s">
        <v>597</v>
      </c>
      <c r="E9877" s="4">
        <v>44469</v>
      </c>
      <c r="F9877">
        <v>5.8377182241828002E-2</v>
      </c>
      <c r="J9877">
        <v>14.020841624079999</v>
      </c>
      <c r="K9877">
        <v>236.36521691608399</v>
      </c>
      <c r="L9877">
        <v>1.6347146414481999</v>
      </c>
      <c r="O9877">
        <v>-15.7873362078371</v>
      </c>
      <c r="P9877">
        <v>-4.5912830349071303</v>
      </c>
      <c r="Q9877">
        <v>-12.0831867991983</v>
      </c>
      <c r="R9877">
        <v>12.768303877189499</v>
      </c>
      <c r="S9877">
        <v>79.420311391424605</v>
      </c>
      <c r="U9877">
        <v>-1.3877190351486199</v>
      </c>
      <c r="Y9877">
        <v>-18.172000000000001</v>
      </c>
      <c r="AC9877">
        <v>-224.93804497475901</v>
      </c>
      <c r="AD9877">
        <v>128.61642294713201</v>
      </c>
      <c r="AF9877">
        <v>-21.702848947128199</v>
      </c>
      <c r="AG9877">
        <v>8.7047921403749609</v>
      </c>
    </row>
    <row r="9878" spans="1:35" x14ac:dyDescent="0.3">
      <c r="A9878" t="s">
        <v>633</v>
      </c>
      <c r="B9878" t="s">
        <v>392</v>
      </c>
      <c r="C9878" s="1">
        <v>44469</v>
      </c>
      <c r="D9878" t="s">
        <v>597</v>
      </c>
      <c r="E9878" s="4">
        <v>44469</v>
      </c>
      <c r="F9878">
        <v>9.2283980997771506E-3</v>
      </c>
      <c r="J9878">
        <v>2889.7228741383001</v>
      </c>
      <c r="K9878">
        <v>460.659664639764</v>
      </c>
      <c r="L9878">
        <v>0.12224111099530301</v>
      </c>
    </row>
    <row r="9879" spans="1:35" x14ac:dyDescent="0.3">
      <c r="A9879" t="s">
        <v>633</v>
      </c>
      <c r="B9879" t="s">
        <v>393</v>
      </c>
      <c r="C9879" s="1">
        <v>44469</v>
      </c>
      <c r="D9879" t="s">
        <v>597</v>
      </c>
      <c r="E9879" s="4">
        <v>44469</v>
      </c>
      <c r="F9879">
        <v>0.335768078812691</v>
      </c>
      <c r="G9879">
        <v>0.69837516546249401</v>
      </c>
      <c r="H9879">
        <v>31.3646817463624</v>
      </c>
      <c r="I9879">
        <v>27.2718278324725</v>
      </c>
      <c r="J9879">
        <v>30.244236222584199</v>
      </c>
      <c r="K9879">
        <v>312.58007027001298</v>
      </c>
      <c r="L9879">
        <v>2.3092683551219499</v>
      </c>
      <c r="M9879">
        <v>0.74739358234366104</v>
      </c>
      <c r="N9879">
        <v>129.77998655464501</v>
      </c>
      <c r="O9879">
        <v>17.559748898877999</v>
      </c>
      <c r="P9879">
        <v>47.249526301770899</v>
      </c>
      <c r="Q9879">
        <v>36.109674480258498</v>
      </c>
      <c r="R9879">
        <v>2.2315479869366399</v>
      </c>
      <c r="S9879">
        <v>21.717660297088699</v>
      </c>
      <c r="T9879">
        <v>-4.0573787689209002</v>
      </c>
      <c r="U9879">
        <v>3.4680650234222399</v>
      </c>
      <c r="V9879">
        <v>28.2568314791707</v>
      </c>
      <c r="W9879">
        <v>0.69837516546249401</v>
      </c>
      <c r="X9879">
        <v>21.2592168099331</v>
      </c>
      <c r="Y9879">
        <v>2354</v>
      </c>
      <c r="AA9879">
        <v>3.1882995277513899</v>
      </c>
      <c r="AB9879">
        <v>29.790454864501999</v>
      </c>
      <c r="AC9879">
        <v>28.5375494071146</v>
      </c>
      <c r="AD9879">
        <v>15.455678026688901</v>
      </c>
      <c r="AE9879">
        <v>-4.0573787689209002</v>
      </c>
      <c r="AF9879">
        <v>20.622119815668199</v>
      </c>
      <c r="AG9879">
        <v>16.348195329087002</v>
      </c>
      <c r="AH9879">
        <v>29.2248439788818</v>
      </c>
      <c r="AI9879">
        <v>26.057568274795901</v>
      </c>
    </row>
    <row r="9880" spans="1:35" x14ac:dyDescent="0.3">
      <c r="A9880" t="s">
        <v>633</v>
      </c>
      <c r="B9880" t="s">
        <v>394</v>
      </c>
      <c r="C9880" s="1">
        <v>44469</v>
      </c>
      <c r="D9880" t="s">
        <v>597</v>
      </c>
      <c r="E9880" s="4">
        <v>44469</v>
      </c>
      <c r="F9880">
        <v>9.2009776546036301E-2</v>
      </c>
      <c r="G9880">
        <v>2.87740206718445</v>
      </c>
      <c r="H9880">
        <v>12.783580597482199</v>
      </c>
      <c r="J9880">
        <v>1.80087332631459</v>
      </c>
      <c r="K9880">
        <v>437.42534159574899</v>
      </c>
      <c r="M9880">
        <v>2.7798660519432801</v>
      </c>
      <c r="N9880">
        <v>14.954441892515</v>
      </c>
      <c r="O9880">
        <v>1.2402394023632699</v>
      </c>
      <c r="P9880">
        <v>31.016964281419298</v>
      </c>
      <c r="Q9880">
        <v>23.8938666542664</v>
      </c>
      <c r="R9880">
        <v>18.2712173405274</v>
      </c>
      <c r="S9880">
        <v>7.1159188014629899</v>
      </c>
      <c r="U9880">
        <v>-2.4065349102020299</v>
      </c>
      <c r="W9880">
        <v>2.87740206718445</v>
      </c>
      <c r="X9880">
        <v>18.3735751017952</v>
      </c>
      <c r="Y9880">
        <v>-2464.00128</v>
      </c>
      <c r="AA9880">
        <v>7.8225344798698799</v>
      </c>
      <c r="AB9880">
        <v>9.8363990783691406</v>
      </c>
      <c r="AC9880">
        <v>-103.77218224770201</v>
      </c>
      <c r="AD9880">
        <v>0.29585419158005</v>
      </c>
      <c r="AF9880">
        <v>47.571458585858601</v>
      </c>
      <c r="AG9880">
        <v>49.254860273327402</v>
      </c>
      <c r="AI9880">
        <v>2.71046853504909</v>
      </c>
    </row>
    <row r="9881" spans="1:35" x14ac:dyDescent="0.3">
      <c r="A9881" t="s">
        <v>633</v>
      </c>
      <c r="B9881" t="s">
        <v>395</v>
      </c>
      <c r="C9881" s="1">
        <v>44469</v>
      </c>
      <c r="D9881" t="s">
        <v>597</v>
      </c>
      <c r="E9881" s="4">
        <v>44469</v>
      </c>
      <c r="F9881">
        <v>3.3774424193036903E-2</v>
      </c>
      <c r="G9881">
        <v>0.83986568450927701</v>
      </c>
      <c r="H9881">
        <v>13.6556773495176</v>
      </c>
      <c r="I9881">
        <v>7.0862598596597399</v>
      </c>
      <c r="J9881">
        <v>1.31261666931257</v>
      </c>
      <c r="K9881">
        <v>44.629522084791901</v>
      </c>
      <c r="L9881">
        <v>1.2053456665044899</v>
      </c>
      <c r="M9881">
        <v>0.78007603019702998</v>
      </c>
      <c r="N9881">
        <v>15.034783359236</v>
      </c>
      <c r="O9881">
        <v>6.9916362473270297</v>
      </c>
      <c r="P9881">
        <v>11.9808388247769</v>
      </c>
      <c r="Q9881">
        <v>14.2461787683671</v>
      </c>
      <c r="R9881">
        <v>2.2868896469985298</v>
      </c>
      <c r="S9881">
        <v>6.7166746278010399</v>
      </c>
      <c r="T9881">
        <v>28.764934539794901</v>
      </c>
      <c r="U9881">
        <v>5.5870409011840803</v>
      </c>
      <c r="V9881">
        <v>20.035629108713302</v>
      </c>
      <c r="W9881">
        <v>0.83986568450927701</v>
      </c>
      <c r="X9881">
        <v>12.662497080177101</v>
      </c>
      <c r="Y9881">
        <v>677.20003199999996</v>
      </c>
      <c r="Z9881">
        <v>12.3029680252075</v>
      </c>
      <c r="AA9881">
        <v>7.3229615375712402</v>
      </c>
      <c r="AC9881">
        <v>8.2446846219046606</v>
      </c>
      <c r="AD9881">
        <v>1875.9683380281699</v>
      </c>
      <c r="AE9881">
        <v>28.764934539794901</v>
      </c>
      <c r="AF9881">
        <v>226.31391380387299</v>
      </c>
      <c r="AG9881">
        <v>214.968621301779</v>
      </c>
      <c r="AH9881">
        <v>-9.8652811050415004</v>
      </c>
    </row>
    <row r="9882" spans="1:35" x14ac:dyDescent="0.3">
      <c r="A9882" t="s">
        <v>633</v>
      </c>
      <c r="B9882" t="s">
        <v>396</v>
      </c>
      <c r="C9882" s="1">
        <v>44469</v>
      </c>
      <c r="D9882" t="s">
        <v>597</v>
      </c>
      <c r="E9882" s="4">
        <v>44469</v>
      </c>
      <c r="F9882">
        <v>0.21966613181764599</v>
      </c>
      <c r="G9882">
        <v>1.22245180606842</v>
      </c>
      <c r="H9882">
        <v>32.564679307145703</v>
      </c>
      <c r="I9882">
        <v>21.2425182103193</v>
      </c>
      <c r="L9882">
        <v>1.4635677587939699</v>
      </c>
      <c r="M9882">
        <v>1.3049743193399499</v>
      </c>
      <c r="O9882">
        <v>10.7323881042481</v>
      </c>
      <c r="P9882">
        <v>19.974635545767502</v>
      </c>
      <c r="Q9882">
        <v>14.6353837586131</v>
      </c>
      <c r="R9882">
        <v>2.8911818686679198</v>
      </c>
      <c r="S9882">
        <v>18.4731846501112</v>
      </c>
      <c r="T9882">
        <v>110.81862640380901</v>
      </c>
      <c r="U9882">
        <v>4.3370361328125</v>
      </c>
      <c r="V9882">
        <v>24.2360541439438</v>
      </c>
      <c r="W9882">
        <v>1.22245180606842</v>
      </c>
      <c r="X9882">
        <v>39.774696707105697</v>
      </c>
      <c r="Y9882">
        <v>1625</v>
      </c>
      <c r="Z9882">
        <v>24.498886108398398</v>
      </c>
      <c r="AA9882">
        <v>3.0708117545642999</v>
      </c>
      <c r="AB9882">
        <v>26.381959915161101</v>
      </c>
      <c r="AC9882">
        <v>0.92542188350571597</v>
      </c>
      <c r="AD9882">
        <v>6.06965174129353</v>
      </c>
      <c r="AE9882">
        <v>110.81862640380901</v>
      </c>
      <c r="AF9882">
        <v>36.892052194543297</v>
      </c>
      <c r="AG9882">
        <v>6.4189189189189202</v>
      </c>
      <c r="AH9882">
        <v>143.56436157226599</v>
      </c>
      <c r="AI9882">
        <v>24.050117874630999</v>
      </c>
    </row>
    <row r="9883" spans="1:35" x14ac:dyDescent="0.3">
      <c r="A9883" t="s">
        <v>633</v>
      </c>
      <c r="B9883" t="s">
        <v>397</v>
      </c>
      <c r="C9883" s="1">
        <v>44469</v>
      </c>
      <c r="D9883" t="s">
        <v>597</v>
      </c>
      <c r="E9883" s="4">
        <v>44469</v>
      </c>
      <c r="F9883">
        <v>0.57520529713303603</v>
      </c>
      <c r="G9883">
        <v>0.68382811546325695</v>
      </c>
      <c r="H9883">
        <v>70.942609596778595</v>
      </c>
      <c r="I9883">
        <v>57.509717144150798</v>
      </c>
      <c r="L9883">
        <v>2.6912995270713802</v>
      </c>
      <c r="M9883">
        <v>0.632774043646811</v>
      </c>
      <c r="O9883">
        <v>15.6109926619462</v>
      </c>
      <c r="P9883">
        <v>52.753282337382601</v>
      </c>
      <c r="Q9883">
        <v>37.9723210992316</v>
      </c>
      <c r="R9883">
        <v>3.7306629389916899</v>
      </c>
      <c r="S9883">
        <v>45.515296838119802</v>
      </c>
      <c r="T9883">
        <v>-12.412405967712401</v>
      </c>
      <c r="U9883">
        <v>1.9465470314025899</v>
      </c>
      <c r="V9883">
        <v>58.625832203754101</v>
      </c>
      <c r="W9883">
        <v>0.68382811546325695</v>
      </c>
      <c r="X9883">
        <v>40.035646103156402</v>
      </c>
      <c r="Y9883">
        <v>859.53499199999999</v>
      </c>
      <c r="AA9883">
        <v>1.4095900978040801</v>
      </c>
      <c r="AB9883">
        <v>55.0191650390625</v>
      </c>
      <c r="AC9883">
        <v>8.5037191652184791</v>
      </c>
      <c r="AD9883">
        <v>17.0410249710302</v>
      </c>
      <c r="AE9883">
        <v>-12.412405967712401</v>
      </c>
      <c r="AF9883">
        <v>33.995651359237002</v>
      </c>
      <c r="AG9883">
        <v>18.198944836462999</v>
      </c>
      <c r="AH9883">
        <v>50.992515563964801</v>
      </c>
      <c r="AI9883">
        <v>23.8671264033405</v>
      </c>
    </row>
    <row r="9884" spans="1:35" x14ac:dyDescent="0.3">
      <c r="A9884" t="s">
        <v>633</v>
      </c>
      <c r="B9884" t="s">
        <v>398</v>
      </c>
      <c r="C9884" s="1">
        <v>44469</v>
      </c>
      <c r="D9884" t="s">
        <v>597</v>
      </c>
      <c r="E9884" s="4">
        <v>44469</v>
      </c>
      <c r="K9884">
        <v>303.09720647897899</v>
      </c>
      <c r="L9884">
        <v>1.8077215945110501</v>
      </c>
      <c r="N9884">
        <v>40.0233995590131</v>
      </c>
      <c r="O9884">
        <v>5.7903694614234098</v>
      </c>
      <c r="P9884">
        <v>14.794876949480299</v>
      </c>
      <c r="Q9884">
        <v>6.6833078238629504</v>
      </c>
      <c r="R9884">
        <v>3.2337707616592501</v>
      </c>
      <c r="T9884">
        <v>-55.279788970947301</v>
      </c>
      <c r="U9884">
        <v>0.38877901434898399</v>
      </c>
      <c r="X9884">
        <v>6.3054563169860298</v>
      </c>
      <c r="Y9884">
        <v>18.7</v>
      </c>
      <c r="Z9884">
        <v>13.5720014572144</v>
      </c>
      <c r="AB9884">
        <v>18.039041519165</v>
      </c>
      <c r="AC9884">
        <v>-57.0226537216829</v>
      </c>
      <c r="AD9884">
        <v>-0.12873025160912799</v>
      </c>
      <c r="AE9884">
        <v>-55.279788970947301</v>
      </c>
      <c r="AF9884">
        <v>71.723368655884002</v>
      </c>
      <c r="AG9884">
        <v>18.169209431345401</v>
      </c>
      <c r="AH9884">
        <v>14.897895812988301</v>
      </c>
      <c r="AI9884">
        <v>12.517076183036901</v>
      </c>
    </row>
    <row r="9885" spans="1:35" x14ac:dyDescent="0.3">
      <c r="A9885" t="s">
        <v>633</v>
      </c>
      <c r="B9885" t="s">
        <v>399</v>
      </c>
      <c r="C9885" s="1">
        <v>44469</v>
      </c>
      <c r="D9885" t="s">
        <v>597</v>
      </c>
      <c r="E9885" s="4">
        <v>44469</v>
      </c>
      <c r="F9885">
        <v>0.182506700944568</v>
      </c>
      <c r="G9885">
        <v>1.1190550327301001</v>
      </c>
      <c r="H9885">
        <v>29.821263536937401</v>
      </c>
      <c r="I9885">
        <v>35.370222447238099</v>
      </c>
      <c r="J9885">
        <v>4.9045523933944697</v>
      </c>
      <c r="K9885">
        <v>92.207213634391394</v>
      </c>
      <c r="L9885">
        <v>1.02492336474053</v>
      </c>
      <c r="M9885">
        <v>1.1771155739962</v>
      </c>
      <c r="N9885">
        <v>18.1569201685401</v>
      </c>
      <c r="O9885">
        <v>6.9264335048066004</v>
      </c>
      <c r="P9885">
        <v>43.28125</v>
      </c>
      <c r="Q9885">
        <v>35.21875</v>
      </c>
      <c r="R9885">
        <v>3.6059895431591298</v>
      </c>
      <c r="S9885">
        <v>18.629817890750999</v>
      </c>
      <c r="T9885">
        <v>-91.477958679199205</v>
      </c>
      <c r="U9885">
        <v>2.40854692459106</v>
      </c>
      <c r="V9885">
        <v>45.5849328819493</v>
      </c>
      <c r="W9885">
        <v>1.1190550327301001</v>
      </c>
      <c r="X9885">
        <v>29.3700088731145</v>
      </c>
      <c r="Y9885">
        <v>697</v>
      </c>
      <c r="AA9885">
        <v>3.3533119707063199</v>
      </c>
      <c r="AB9885">
        <v>23.176319122314499</v>
      </c>
      <c r="AC9885">
        <v>-28.786677240285499</v>
      </c>
      <c r="AD9885">
        <v>26.617100371747199</v>
      </c>
      <c r="AE9885">
        <v>-91.477958679199205</v>
      </c>
      <c r="AF9885">
        <v>41.582914572864297</v>
      </c>
      <c r="AG9885">
        <v>28.717472118959101</v>
      </c>
      <c r="AH9885">
        <v>-73.875801086425795</v>
      </c>
      <c r="AI9885">
        <v>10.7606196449386</v>
      </c>
    </row>
    <row r="9886" spans="1:35" x14ac:dyDescent="0.3">
      <c r="A9886" t="s">
        <v>633</v>
      </c>
      <c r="B9886" t="s">
        <v>400</v>
      </c>
      <c r="C9886" s="1">
        <v>44469</v>
      </c>
      <c r="D9886" t="s">
        <v>597</v>
      </c>
      <c r="E9886" s="4">
        <v>44469</v>
      </c>
      <c r="F9886">
        <v>0.113662472907194</v>
      </c>
      <c r="G9886">
        <v>2.4401063919067401</v>
      </c>
      <c r="H9886">
        <v>25.828109207401099</v>
      </c>
      <c r="I9886">
        <v>21.387191453594099</v>
      </c>
      <c r="J9886">
        <v>6.9502366295538902</v>
      </c>
      <c r="K9886">
        <v>98.431404114287801</v>
      </c>
      <c r="L9886">
        <v>0.803879907886208</v>
      </c>
      <c r="M9886">
        <v>2.6193746820339801</v>
      </c>
      <c r="N9886">
        <v>27.3820657549483</v>
      </c>
      <c r="O9886">
        <v>9.9903300029513709</v>
      </c>
      <c r="P9886">
        <v>16.211431582337799</v>
      </c>
      <c r="Q9886">
        <v>14.411985433520901</v>
      </c>
      <c r="R9886">
        <v>2.60358109837337</v>
      </c>
      <c r="S9886">
        <v>18.381123336641501</v>
      </c>
      <c r="T9886">
        <v>-14.768221855163601</v>
      </c>
      <c r="U9886">
        <v>3.00012302398682</v>
      </c>
      <c r="V9886">
        <v>32.602951979471001</v>
      </c>
      <c r="W9886">
        <v>2.4401063919067401</v>
      </c>
      <c r="Y9886">
        <v>10709.6886973729</v>
      </c>
      <c r="Z9886">
        <v>10.790127754211399</v>
      </c>
      <c r="AA9886">
        <v>3.8717507037388899</v>
      </c>
      <c r="AB9886">
        <v>25.933753967285199</v>
      </c>
      <c r="AC9886">
        <v>-0.100833985895839</v>
      </c>
      <c r="AD9886">
        <v>-16.769558071452501</v>
      </c>
      <c r="AE9886">
        <v>-14.768221855163601</v>
      </c>
      <c r="AF9886">
        <v>-9.0680463905325404</v>
      </c>
      <c r="AG9886">
        <v>-19.4911816293553</v>
      </c>
      <c r="AH9886">
        <v>21.105894088745099</v>
      </c>
      <c r="AI9886">
        <v>14.9154778032908</v>
      </c>
    </row>
    <row r="9887" spans="1:35" x14ac:dyDescent="0.3">
      <c r="A9887" t="s">
        <v>633</v>
      </c>
      <c r="B9887" t="s">
        <v>401</v>
      </c>
      <c r="C9887" s="1">
        <v>44469</v>
      </c>
      <c r="D9887" t="s">
        <v>597</v>
      </c>
      <c r="E9887" s="4">
        <v>44469</v>
      </c>
      <c r="F9887">
        <v>8.4871005474999706E-2</v>
      </c>
      <c r="G9887">
        <v>2.2281639575958301</v>
      </c>
      <c r="H9887">
        <v>24.917746859107002</v>
      </c>
      <c r="I9887">
        <v>14.957280615325899</v>
      </c>
      <c r="J9887">
        <v>27.925330742956401</v>
      </c>
      <c r="K9887">
        <v>402.36110222222197</v>
      </c>
      <c r="L9887">
        <v>1.81469543920706</v>
      </c>
      <c r="M9887">
        <v>2.2701726325823102</v>
      </c>
      <c r="N9887">
        <v>170.31872509960201</v>
      </c>
      <c r="O9887">
        <v>9.7313909908511302</v>
      </c>
      <c r="P9887">
        <v>19.393117267136901</v>
      </c>
      <c r="Q9887">
        <v>14.4939818736032</v>
      </c>
      <c r="R9887">
        <v>2.0633902678062701</v>
      </c>
      <c r="S9887">
        <v>14.221663349619799</v>
      </c>
      <c r="T9887">
        <v>0.68457198143005404</v>
      </c>
      <c r="U9887">
        <v>6.6309108734130904</v>
      </c>
      <c r="V9887">
        <v>17.007917929728201</v>
      </c>
      <c r="W9887">
        <v>2.2281639575958301</v>
      </c>
      <c r="X9887">
        <v>50.4865497076023</v>
      </c>
      <c r="Y9887">
        <v>1174</v>
      </c>
      <c r="Z9887">
        <v>-20.5882358551025</v>
      </c>
      <c r="AA9887">
        <v>4.0132039451814103</v>
      </c>
      <c r="AB9887">
        <v>18.929004669189499</v>
      </c>
      <c r="AC9887">
        <v>34.848484848484901</v>
      </c>
      <c r="AD9887">
        <v>14.612244897959201</v>
      </c>
      <c r="AE9887">
        <v>0.68457198143005404</v>
      </c>
      <c r="AF9887">
        <v>7.8184110970996201</v>
      </c>
      <c r="AG9887">
        <v>17.093142272262</v>
      </c>
      <c r="AH9887">
        <v>37.316677093505902</v>
      </c>
      <c r="AI9887">
        <v>26.7559962809284</v>
      </c>
    </row>
    <row r="9888" spans="1:35" x14ac:dyDescent="0.3">
      <c r="A9888" t="s">
        <v>633</v>
      </c>
      <c r="B9888" t="s">
        <v>402</v>
      </c>
      <c r="C9888" s="1">
        <v>44469</v>
      </c>
      <c r="D9888" t="s">
        <v>597</v>
      </c>
      <c r="E9888" s="4">
        <v>44469</v>
      </c>
      <c r="F9888">
        <v>0.57709636231741601</v>
      </c>
      <c r="H9888">
        <v>58.987217251469502</v>
      </c>
      <c r="I9888">
        <v>146.690857468139</v>
      </c>
      <c r="J9888">
        <v>19.484744922209899</v>
      </c>
      <c r="K9888">
        <v>129.423617230806</v>
      </c>
      <c r="L9888">
        <v>1.22614755367629</v>
      </c>
      <c r="M9888">
        <v>0</v>
      </c>
      <c r="N9888">
        <v>37.8631067653467</v>
      </c>
      <c r="O9888">
        <v>11.2401045599395</v>
      </c>
      <c r="P9888">
        <v>22.0284954645862</v>
      </c>
      <c r="Q9888">
        <v>15.9211094176105</v>
      </c>
      <c r="R9888">
        <v>2.88878808333713</v>
      </c>
      <c r="S9888">
        <v>43.498667632717797</v>
      </c>
      <c r="U9888">
        <v>0.59539502859115601</v>
      </c>
      <c r="V9888">
        <v>194.07079330314599</v>
      </c>
      <c r="X9888">
        <v>0</v>
      </c>
      <c r="Y9888">
        <v>1390.147968</v>
      </c>
      <c r="AA9888">
        <v>1.6952825486526699</v>
      </c>
      <c r="AB9888">
        <v>61.6834716796875</v>
      </c>
      <c r="AC9888">
        <v>377.55681779776199</v>
      </c>
      <c r="AD9888">
        <v>55.6078674415715</v>
      </c>
      <c r="AF9888">
        <v>63.7851096654123</v>
      </c>
      <c r="AG9888">
        <v>61.829460547517499</v>
      </c>
      <c r="AH9888">
        <v>88.903518676757798</v>
      </c>
      <c r="AI9888">
        <v>17.2558962353739</v>
      </c>
    </row>
    <row r="9889" spans="1:35" x14ac:dyDescent="0.3">
      <c r="A9889" t="s">
        <v>633</v>
      </c>
      <c r="B9889" t="s">
        <v>403</v>
      </c>
      <c r="C9889" s="1">
        <v>44469</v>
      </c>
      <c r="D9889" t="s">
        <v>597</v>
      </c>
      <c r="E9889" s="4">
        <v>44469</v>
      </c>
      <c r="F9889">
        <v>5.1342419755932303E-2</v>
      </c>
      <c r="G9889">
        <v>4.0515656471252397</v>
      </c>
      <c r="H9889">
        <v>15.6800146782384</v>
      </c>
      <c r="I9889">
        <v>8.5084032223492905</v>
      </c>
      <c r="J9889">
        <v>1.8669348989558101</v>
      </c>
      <c r="K9889">
        <v>26.941779658149098</v>
      </c>
      <c r="L9889">
        <v>2.67133118802828</v>
      </c>
      <c r="M9889">
        <v>4.0919396181849903</v>
      </c>
      <c r="N9889">
        <v>12.6958864230273</v>
      </c>
      <c r="O9889">
        <v>7.1299123769597204</v>
      </c>
      <c r="P9889">
        <v>30.2610512289261</v>
      </c>
      <c r="Q9889">
        <v>22.998078626482101</v>
      </c>
      <c r="R9889">
        <v>1.02639345256092</v>
      </c>
      <c r="S9889">
        <v>7.1370887455305603</v>
      </c>
      <c r="T9889">
        <v>51.418800354003899</v>
      </c>
      <c r="U9889">
        <v>7.1013240814209002</v>
      </c>
      <c r="V9889">
        <v>12.064470530165201</v>
      </c>
      <c r="W9889">
        <v>4.0515656471252397</v>
      </c>
      <c r="X9889">
        <v>54.052024354527902</v>
      </c>
      <c r="Y9889">
        <v>3610</v>
      </c>
      <c r="Z9889">
        <v>5.5648298263549796</v>
      </c>
      <c r="AA9889">
        <v>6.3775450503108004</v>
      </c>
      <c r="AB9889">
        <v>25.981494903564499</v>
      </c>
      <c r="AC9889">
        <v>42.324807872299097</v>
      </c>
      <c r="AD9889">
        <v>28.583474825180801</v>
      </c>
      <c r="AE9889">
        <v>51.418800354003899</v>
      </c>
      <c r="AF9889">
        <v>-26.5285215133412</v>
      </c>
      <c r="AG9889">
        <v>52.379032258064498</v>
      </c>
      <c r="AH9889">
        <v>8.1746397018432599</v>
      </c>
      <c r="AI9889">
        <v>10.179273697179999</v>
      </c>
    </row>
    <row r="9890" spans="1:35" x14ac:dyDescent="0.3">
      <c r="A9890" t="s">
        <v>633</v>
      </c>
      <c r="B9890" t="s">
        <v>404</v>
      </c>
      <c r="C9890" s="1">
        <v>44469</v>
      </c>
      <c r="D9890" t="s">
        <v>597</v>
      </c>
      <c r="E9890" s="4">
        <v>44469</v>
      </c>
      <c r="F9890">
        <v>2.22483818942373E-2</v>
      </c>
      <c r="G9890">
        <v>0.84997874498367298</v>
      </c>
      <c r="H9890">
        <v>27.124733148491</v>
      </c>
      <c r="I9890">
        <v>11.237736769229</v>
      </c>
      <c r="J9890">
        <v>1.69315783723721</v>
      </c>
      <c r="K9890">
        <v>43.502619455913198</v>
      </c>
      <c r="L9890">
        <v>1.37786028953807</v>
      </c>
      <c r="M9890">
        <v>0.85916004440803495</v>
      </c>
      <c r="N9890">
        <v>4.1790666920445902</v>
      </c>
      <c r="O9890">
        <v>2.1268367785208699</v>
      </c>
      <c r="P9890">
        <v>4.5415686491428904</v>
      </c>
      <c r="Q9890">
        <v>3.5263944805109499</v>
      </c>
      <c r="R9890">
        <v>3.2325791855203598</v>
      </c>
      <c r="S9890">
        <v>12.5793965982537</v>
      </c>
      <c r="T9890">
        <v>-81.458305358886705</v>
      </c>
      <c r="U9890">
        <v>5.5628829002380398</v>
      </c>
      <c r="V9890">
        <v>16.412916872429498</v>
      </c>
      <c r="W9890">
        <v>0.84997874498367298</v>
      </c>
      <c r="X9890">
        <v>53.690909090909102</v>
      </c>
      <c r="Y9890">
        <v>847</v>
      </c>
      <c r="Z9890">
        <v>-27.298851013183601</v>
      </c>
      <c r="AA9890">
        <v>3.6866722136052901</v>
      </c>
      <c r="AB9890">
        <v>23.426649093627901</v>
      </c>
      <c r="AC9890">
        <v>58.589743589743598</v>
      </c>
      <c r="AD9890">
        <v>271.052631578947</v>
      </c>
      <c r="AE9890">
        <v>-81.458305358886705</v>
      </c>
      <c r="AF9890">
        <v>126.004728132388</v>
      </c>
      <c r="AG9890">
        <v>129.08966461327901</v>
      </c>
      <c r="AH9890">
        <v>56.8677787780762</v>
      </c>
      <c r="AI9890">
        <v>3.2906145849425998</v>
      </c>
    </row>
    <row r="9891" spans="1:35" x14ac:dyDescent="0.3">
      <c r="A9891" t="s">
        <v>633</v>
      </c>
      <c r="B9891" t="s">
        <v>405</v>
      </c>
      <c r="C9891" s="1">
        <v>44469</v>
      </c>
      <c r="D9891" t="s">
        <v>597</v>
      </c>
      <c r="E9891" s="4">
        <v>44469</v>
      </c>
      <c r="F9891">
        <v>2.1964722116580199E-2</v>
      </c>
      <c r="G9891">
        <v>0.84997874498367298</v>
      </c>
      <c r="H9891">
        <v>27.124733148491</v>
      </c>
      <c r="I9891">
        <v>11.237736769229</v>
      </c>
      <c r="J9891">
        <v>1.69315783723721</v>
      </c>
      <c r="K9891">
        <v>43.502619455913198</v>
      </c>
      <c r="L9891">
        <v>1.37786028953807</v>
      </c>
      <c r="M9891">
        <v>0.85916004440803495</v>
      </c>
      <c r="N9891">
        <v>4.1790666920445902</v>
      </c>
      <c r="O9891">
        <v>2.1268367785208699</v>
      </c>
      <c r="P9891">
        <v>4.5415686491428904</v>
      </c>
      <c r="Q9891">
        <v>3.5263944805109499</v>
      </c>
      <c r="R9891">
        <v>3.2325791855203598</v>
      </c>
      <c r="S9891">
        <v>12.5793965982537</v>
      </c>
      <c r="T9891">
        <v>-81.458305358886705</v>
      </c>
      <c r="U9891">
        <v>5.5628829002380398</v>
      </c>
      <c r="V9891">
        <v>16.412916872429498</v>
      </c>
      <c r="W9891">
        <v>0.84997874498367298</v>
      </c>
      <c r="X9891">
        <v>53.690909090909102</v>
      </c>
      <c r="Y9891">
        <v>847</v>
      </c>
      <c r="Z9891">
        <v>-27.298851013183601</v>
      </c>
      <c r="AA9891">
        <v>3.6866722136052901</v>
      </c>
      <c r="AB9891">
        <v>23.426649093627901</v>
      </c>
      <c r="AC9891">
        <v>58.589743589743598</v>
      </c>
      <c r="AD9891">
        <v>271.052631578947</v>
      </c>
      <c r="AE9891">
        <v>-81.458305358886705</v>
      </c>
      <c r="AF9891">
        <v>126.004728132388</v>
      </c>
      <c r="AG9891">
        <v>129.08966461327901</v>
      </c>
      <c r="AH9891">
        <v>56.8677787780762</v>
      </c>
      <c r="AI9891">
        <v>3.2906145849425998</v>
      </c>
    </row>
    <row r="9892" spans="1:35" x14ac:dyDescent="0.3">
      <c r="A9892" t="s">
        <v>633</v>
      </c>
      <c r="B9892" t="s">
        <v>406</v>
      </c>
      <c r="C9892" s="1">
        <v>44469</v>
      </c>
      <c r="D9892" t="s">
        <v>597</v>
      </c>
      <c r="E9892" s="4">
        <v>44469</v>
      </c>
      <c r="F9892">
        <v>7.4243219138780903E-2</v>
      </c>
      <c r="G9892">
        <v>1.9612836837768599</v>
      </c>
      <c r="H9892">
        <v>33.0012659679238</v>
      </c>
      <c r="I9892">
        <v>20.053048248505601</v>
      </c>
      <c r="J9892">
        <v>4.1713484418350602</v>
      </c>
      <c r="K9892">
        <v>144.378846931472</v>
      </c>
      <c r="L9892">
        <v>0.47930789947386199</v>
      </c>
      <c r="M9892">
        <v>2.0906513223072101</v>
      </c>
      <c r="N9892">
        <v>8.5021280395593699</v>
      </c>
      <c r="O9892">
        <v>2.4484967230756198</v>
      </c>
      <c r="P9892">
        <v>18.582546259685301</v>
      </c>
      <c r="Q9892">
        <v>18.689478690436999</v>
      </c>
      <c r="R9892">
        <v>7.2517338229445096</v>
      </c>
      <c r="S9892">
        <v>20.971722423888099</v>
      </c>
      <c r="T9892">
        <v>-122.966842651367</v>
      </c>
      <c r="U9892">
        <v>-6.6910328865051296</v>
      </c>
      <c r="W9892">
        <v>1.9612836837768599</v>
      </c>
      <c r="X9892">
        <v>91.769227885177798</v>
      </c>
      <c r="Y9892">
        <v>-7260.0001920000004</v>
      </c>
      <c r="Z9892">
        <v>16.752012252807599</v>
      </c>
      <c r="AA9892">
        <v>3.0301867842644801</v>
      </c>
      <c r="AB9892">
        <v>31.0955810546875</v>
      </c>
      <c r="AC9892">
        <v>-6.3254090438545001</v>
      </c>
      <c r="AD9892">
        <v>-26.070781916052699</v>
      </c>
      <c r="AE9892">
        <v>-122.966842651367</v>
      </c>
      <c r="AF9892">
        <v>-11.380285090608901</v>
      </c>
      <c r="AG9892">
        <v>-44.519331837260502</v>
      </c>
      <c r="AH9892">
        <v>-83.047660827636705</v>
      </c>
      <c r="AI9892">
        <v>2.6781556853367001</v>
      </c>
    </row>
    <row r="9893" spans="1:35" x14ac:dyDescent="0.3">
      <c r="A9893" t="s">
        <v>633</v>
      </c>
      <c r="B9893" t="s">
        <v>407</v>
      </c>
      <c r="C9893" s="1">
        <v>44469</v>
      </c>
      <c r="D9893" t="s">
        <v>597</v>
      </c>
      <c r="E9893" s="4">
        <v>44469</v>
      </c>
      <c r="F9893">
        <v>0.13731969836379501</v>
      </c>
      <c r="G9893">
        <v>0.75741928815841697</v>
      </c>
      <c r="H9893">
        <v>37.708237286412803</v>
      </c>
      <c r="I9893">
        <v>34.344682699085801</v>
      </c>
      <c r="J9893">
        <v>16.029653314156199</v>
      </c>
      <c r="K9893">
        <v>89.172415526247306</v>
      </c>
      <c r="L9893">
        <v>3.1914377800512699</v>
      </c>
      <c r="M9893">
        <v>0.82202762529352602</v>
      </c>
      <c r="N9893">
        <v>51.6230326442533</v>
      </c>
      <c r="O9893">
        <v>17.093080240337802</v>
      </c>
      <c r="P9893">
        <v>15.792777481559501</v>
      </c>
      <c r="Q9893">
        <v>13.1689465733244</v>
      </c>
      <c r="R9893">
        <v>1.6651477310987399</v>
      </c>
      <c r="S9893">
        <v>29.741802647252399</v>
      </c>
      <c r="U9893">
        <v>2.7749860286712602</v>
      </c>
      <c r="V9893">
        <v>38.3521778075431</v>
      </c>
      <c r="W9893">
        <v>0.75741928815841697</v>
      </c>
      <c r="X9893">
        <v>28.534810624071699</v>
      </c>
      <c r="Y9893">
        <v>5961.9998720000003</v>
      </c>
      <c r="Z9893">
        <v>-8.9484997093677507E-2</v>
      </c>
      <c r="AA9893">
        <v>2.6519404564167299</v>
      </c>
      <c r="AB9893">
        <v>54.775283813476598</v>
      </c>
      <c r="AC9893">
        <v>167.887321368209</v>
      </c>
      <c r="AD9893">
        <v>78.006953648307103</v>
      </c>
      <c r="AF9893">
        <v>126.13382123696501</v>
      </c>
      <c r="AG9893">
        <v>118.54403642899899</v>
      </c>
      <c r="AH9893">
        <v>36.063972473144503</v>
      </c>
      <c r="AI9893">
        <v>25.673322816380701</v>
      </c>
    </row>
    <row r="9894" spans="1:35" x14ac:dyDescent="0.3">
      <c r="A9894" t="s">
        <v>633</v>
      </c>
      <c r="B9894" t="s">
        <v>408</v>
      </c>
      <c r="C9894" s="1">
        <v>44469</v>
      </c>
      <c r="D9894" t="s">
        <v>597</v>
      </c>
      <c r="E9894" s="4">
        <v>44469</v>
      </c>
      <c r="F9894">
        <v>2.2910254708770499E-2</v>
      </c>
      <c r="G9894">
        <v>3.6318612098693799</v>
      </c>
      <c r="H9894">
        <v>17.825573682964201</v>
      </c>
      <c r="I9894">
        <v>8.6014739086764003</v>
      </c>
      <c r="J9894">
        <v>1.97866866036626</v>
      </c>
      <c r="K9894">
        <v>192.47134140532</v>
      </c>
      <c r="L9894">
        <v>0.81094379398336203</v>
      </c>
      <c r="M9894">
        <v>3.8400753776744798</v>
      </c>
      <c r="N9894">
        <v>4.4272437461580996</v>
      </c>
      <c r="O9894">
        <v>0.94837354876715296</v>
      </c>
      <c r="P9894">
        <v>19.080321067238501</v>
      </c>
      <c r="Q9894">
        <v>5.75445088714077</v>
      </c>
      <c r="R9894">
        <v>5.70197954245545</v>
      </c>
      <c r="S9894">
        <v>5.8242614730928599</v>
      </c>
      <c r="T9894">
        <v>-131.61927795410199</v>
      </c>
      <c r="U9894">
        <v>-6.4643659591674796</v>
      </c>
      <c r="W9894">
        <v>3.6318612098693799</v>
      </c>
      <c r="X9894">
        <v>157.738925541942</v>
      </c>
      <c r="Y9894">
        <v>-782</v>
      </c>
      <c r="Z9894">
        <v>6.1257219314575204</v>
      </c>
      <c r="AA9894">
        <v>5.6099176261333703</v>
      </c>
      <c r="AB9894">
        <v>12.996645927429199</v>
      </c>
      <c r="AC9894">
        <v>-19.453399765533401</v>
      </c>
      <c r="AD9894">
        <v>59.130605436169198</v>
      </c>
      <c r="AE9894">
        <v>-131.61927795410199</v>
      </c>
      <c r="AF9894">
        <v>532.52427184466001</v>
      </c>
      <c r="AG9894">
        <v>202.594742232844</v>
      </c>
      <c r="AH9894">
        <v>12.333604812622101</v>
      </c>
      <c r="AI9894">
        <v>3.4761869139033101</v>
      </c>
    </row>
    <row r="9895" spans="1:35" x14ac:dyDescent="0.3">
      <c r="A9895" t="s">
        <v>633</v>
      </c>
      <c r="B9895" t="s">
        <v>409</v>
      </c>
      <c r="C9895" s="1">
        <v>44469</v>
      </c>
      <c r="D9895" t="s">
        <v>597</v>
      </c>
      <c r="E9895" s="4">
        <v>44469</v>
      </c>
      <c r="F9895">
        <v>0.22517858683011599</v>
      </c>
      <c r="G9895">
        <v>0.85660296678543102</v>
      </c>
      <c r="H9895">
        <v>32.161900655564502</v>
      </c>
      <c r="I9895">
        <v>24.341931213490199</v>
      </c>
      <c r="J9895">
        <v>6.7080886775791901</v>
      </c>
      <c r="K9895">
        <v>46.607079731226897</v>
      </c>
      <c r="L9895">
        <v>2.4850482347387501</v>
      </c>
      <c r="M9895">
        <v>0.810397624107842</v>
      </c>
      <c r="N9895">
        <v>18.908139149461501</v>
      </c>
      <c r="O9895">
        <v>9.6763994849128405</v>
      </c>
      <c r="P9895">
        <v>21.583580402563499</v>
      </c>
      <c r="Q9895">
        <v>15.609951886286201</v>
      </c>
      <c r="R9895">
        <v>1.56373157396497</v>
      </c>
      <c r="S9895">
        <v>22.490039061748</v>
      </c>
      <c r="T9895">
        <v>44.211368560791001</v>
      </c>
      <c r="U9895">
        <v>4.0026450157165501</v>
      </c>
      <c r="V9895">
        <v>26.3114881947998</v>
      </c>
      <c r="W9895">
        <v>0.85660296678543102</v>
      </c>
      <c r="X9895">
        <v>25.003195514138401</v>
      </c>
      <c r="Y9895">
        <v>525.40700000000004</v>
      </c>
      <c r="Z9895">
        <v>-2.11877393722534</v>
      </c>
      <c r="AA9895">
        <v>3.1092689785638798</v>
      </c>
      <c r="AB9895">
        <v>32.736087799072301</v>
      </c>
      <c r="AC9895">
        <v>24.429034661057798</v>
      </c>
      <c r="AD9895">
        <v>7.0776691015784801</v>
      </c>
      <c r="AE9895">
        <v>44.211368560791001</v>
      </c>
      <c r="AF9895">
        <v>8.5834054959444099</v>
      </c>
      <c r="AG9895">
        <v>10.8939745970339</v>
      </c>
      <c r="AH9895">
        <v>-14.797813415527299</v>
      </c>
      <c r="AI9895">
        <v>12.340779212121101</v>
      </c>
    </row>
    <row r="9896" spans="1:35" x14ac:dyDescent="0.3">
      <c r="A9896" t="s">
        <v>633</v>
      </c>
      <c r="B9896" t="s">
        <v>410</v>
      </c>
      <c r="C9896" s="1">
        <v>44469</v>
      </c>
      <c r="D9896" t="s">
        <v>597</v>
      </c>
      <c r="E9896" s="4">
        <v>44469</v>
      </c>
      <c r="F9896">
        <v>0.22621867268152501</v>
      </c>
      <c r="G9896">
        <v>1.8223615884780899</v>
      </c>
      <c r="H9896">
        <v>22.223949882860499</v>
      </c>
      <c r="I9896">
        <v>15.1582213982248</v>
      </c>
      <c r="J9896">
        <v>4.1271289346783497</v>
      </c>
      <c r="K9896">
        <v>95.809181382897094</v>
      </c>
      <c r="L9896">
        <v>1.07725321888412</v>
      </c>
      <c r="M9896">
        <v>1.83127357241669</v>
      </c>
      <c r="N9896">
        <v>18.7264381378066</v>
      </c>
      <c r="O9896">
        <v>7.1223735005733202</v>
      </c>
      <c r="P9896">
        <v>38.0907111189318</v>
      </c>
      <c r="Q9896">
        <v>25.976989793907698</v>
      </c>
      <c r="R9896">
        <v>2.6521655436968299</v>
      </c>
      <c r="S9896">
        <v>11.6488949823258</v>
      </c>
      <c r="T9896">
        <v>70.231040954589801</v>
      </c>
      <c r="U9896">
        <v>3.8711490631103498</v>
      </c>
      <c r="V9896">
        <v>23.2635132826267</v>
      </c>
      <c r="W9896">
        <v>1.8223615884780899</v>
      </c>
      <c r="X9896">
        <v>35.652089604685202</v>
      </c>
      <c r="Y9896">
        <v>2590</v>
      </c>
      <c r="Z9896">
        <v>-4.2801561355590803</v>
      </c>
      <c r="AA9896">
        <v>4.4996501759177301</v>
      </c>
      <c r="AB9896">
        <v>27.2795085906982</v>
      </c>
      <c r="AC9896">
        <v>7.5175770686857799</v>
      </c>
      <c r="AD9896">
        <v>19.170506912442399</v>
      </c>
      <c r="AE9896">
        <v>70.231040954589801</v>
      </c>
      <c r="AF9896">
        <v>30.343511450381701</v>
      </c>
      <c r="AG9896">
        <v>27.742348979591799</v>
      </c>
      <c r="AH9896">
        <v>-47.951805114746101</v>
      </c>
      <c r="AI9896">
        <v>11.6045586122671</v>
      </c>
    </row>
    <row r="9897" spans="1:35" x14ac:dyDescent="0.3">
      <c r="A9897" t="s">
        <v>633</v>
      </c>
      <c r="B9897" t="s">
        <v>411</v>
      </c>
      <c r="C9897" s="1">
        <v>44469</v>
      </c>
      <c r="D9897" t="s">
        <v>597</v>
      </c>
      <c r="E9897" s="4">
        <v>44469</v>
      </c>
      <c r="F9897">
        <v>0.101937868764034</v>
      </c>
      <c r="G9897">
        <v>2.5971615314483598</v>
      </c>
      <c r="H9897">
        <v>17.429702456767199</v>
      </c>
      <c r="I9897">
        <v>96.950801056785593</v>
      </c>
      <c r="J9897">
        <v>1.9003026647040799</v>
      </c>
      <c r="K9897">
        <v>42.361946914611899</v>
      </c>
      <c r="M9897">
        <v>2.7652403315703</v>
      </c>
      <c r="N9897">
        <v>10.6597945623431</v>
      </c>
      <c r="O9897">
        <v>0.76410769365861697</v>
      </c>
      <c r="P9897">
        <v>28.198299084759999</v>
      </c>
      <c r="Q9897">
        <v>20.513396227682101</v>
      </c>
      <c r="W9897">
        <v>2.5971615314483598</v>
      </c>
      <c r="X9897">
        <v>47.510010731160399</v>
      </c>
      <c r="AA9897">
        <v>5.7373325934875101</v>
      </c>
      <c r="AB9897">
        <v>16.216178894043001</v>
      </c>
      <c r="AC9897">
        <v>-91.493048074126094</v>
      </c>
      <c r="AF9897">
        <v>-10.5623950755456</v>
      </c>
      <c r="AG9897">
        <v>-4.95863299626886</v>
      </c>
      <c r="AI9897">
        <v>7.49687780896625</v>
      </c>
    </row>
    <row r="9898" spans="1:35" x14ac:dyDescent="0.3">
      <c r="A9898" t="s">
        <v>633</v>
      </c>
      <c r="B9898" t="s">
        <v>412</v>
      </c>
      <c r="C9898" s="1">
        <v>44469</v>
      </c>
      <c r="D9898" t="s">
        <v>597</v>
      </c>
      <c r="E9898" s="4">
        <v>44469</v>
      </c>
      <c r="F9898">
        <v>0.34053356307733001</v>
      </c>
      <c r="G9898">
        <v>1.74371790885925</v>
      </c>
      <c r="H9898">
        <v>15.047205324949401</v>
      </c>
      <c r="I9898">
        <v>15.186597280780401</v>
      </c>
      <c r="J9898">
        <v>5.1702769626548601</v>
      </c>
      <c r="K9898">
        <v>126.682780704511</v>
      </c>
      <c r="L9898">
        <v>1.4844713387206601</v>
      </c>
      <c r="M9898">
        <v>1.8083288143837799</v>
      </c>
      <c r="N9898">
        <v>43.554875691919598</v>
      </c>
      <c r="O9898">
        <v>10.624058400089</v>
      </c>
      <c r="P9898">
        <v>15.964152435677001</v>
      </c>
      <c r="Q9898">
        <v>12.0947800684713</v>
      </c>
      <c r="R9898">
        <v>1.94971760032813</v>
      </c>
      <c r="S9898">
        <v>8.1450330364877992</v>
      </c>
      <c r="T9898">
        <v>-59.997898101806598</v>
      </c>
      <c r="U9898">
        <v>4.3391370773315403</v>
      </c>
      <c r="V9898">
        <v>22.843302654934199</v>
      </c>
      <c r="W9898">
        <v>1.74371790885925</v>
      </c>
      <c r="X9898">
        <v>21.503957481034899</v>
      </c>
      <c r="Y9898">
        <v>2609</v>
      </c>
      <c r="Z9898">
        <v>3.7259619235992401</v>
      </c>
      <c r="AA9898">
        <v>6.6457523400835203</v>
      </c>
      <c r="AB9898">
        <v>13.3078670501709</v>
      </c>
      <c r="AC9898">
        <v>-20.699412492419601</v>
      </c>
      <c r="AD9898">
        <v>33.486571628120402</v>
      </c>
      <c r="AE9898">
        <v>-59.997898101806598</v>
      </c>
      <c r="AF9898">
        <v>89.737174134334595</v>
      </c>
      <c r="AG9898">
        <v>49.514324483187998</v>
      </c>
      <c r="AH9898">
        <v>20.6546936035156</v>
      </c>
      <c r="AI9898">
        <v>19.843262723645601</v>
      </c>
    </row>
    <row r="9899" spans="1:35" x14ac:dyDescent="0.3">
      <c r="A9899" t="s">
        <v>633</v>
      </c>
      <c r="B9899" t="s">
        <v>413</v>
      </c>
      <c r="C9899" s="1">
        <v>44469</v>
      </c>
      <c r="D9899" t="s">
        <v>597</v>
      </c>
      <c r="E9899" s="4">
        <v>44469</v>
      </c>
      <c r="F9899">
        <v>2.5255175537402402E-2</v>
      </c>
      <c r="J9899">
        <v>2.65671423194371</v>
      </c>
      <c r="K9899">
        <v>335.60946586558299</v>
      </c>
      <c r="L9899">
        <v>1.5892425779305599</v>
      </c>
      <c r="M9899">
        <v>0</v>
      </c>
      <c r="N9899">
        <v>-86.995022725256405</v>
      </c>
      <c r="O9899">
        <v>-19.438719326270299</v>
      </c>
      <c r="P9899">
        <v>-9510.0063314237195</v>
      </c>
      <c r="Q9899">
        <v>-14870.698069170399</v>
      </c>
      <c r="R9899">
        <v>-8.2754077743538605</v>
      </c>
      <c r="T9899">
        <v>62.642333984375</v>
      </c>
      <c r="U9899">
        <v>-35.055084228515597</v>
      </c>
      <c r="Y9899">
        <v>-3240.4670080000001</v>
      </c>
      <c r="Z9899">
        <v>11.886266708374</v>
      </c>
      <c r="AC9899">
        <v>-395.41828439337502</v>
      </c>
      <c r="AD9899">
        <v>-51.436195325327198</v>
      </c>
      <c r="AE9899">
        <v>62.642333984375</v>
      </c>
      <c r="AF9899">
        <v>-73.107794008146996</v>
      </c>
      <c r="AG9899">
        <v>-31.1794449947175</v>
      </c>
      <c r="AH9899">
        <v>670.25354003906205</v>
      </c>
    </row>
    <row r="9900" spans="1:35" x14ac:dyDescent="0.3">
      <c r="A9900" t="s">
        <v>633</v>
      </c>
      <c r="B9900" t="s">
        <v>414</v>
      </c>
      <c r="C9900" s="1">
        <v>44469</v>
      </c>
      <c r="D9900" t="s">
        <v>597</v>
      </c>
      <c r="E9900" s="4">
        <v>44469</v>
      </c>
      <c r="F9900">
        <v>1.2395932283614601E-2</v>
      </c>
      <c r="I9900">
        <v>7.6644387845487101</v>
      </c>
      <c r="J9900">
        <v>1.0025748410497901</v>
      </c>
      <c r="K9900">
        <v>46.711041338689597</v>
      </c>
      <c r="L9900">
        <v>2.7116023513812202</v>
      </c>
      <c r="M9900">
        <v>8.1502070157874598E-2</v>
      </c>
      <c r="N9900">
        <v>-10.2763063267855</v>
      </c>
      <c r="O9900">
        <v>-5.4169992019153996</v>
      </c>
      <c r="P9900">
        <v>-8.3875768154742296</v>
      </c>
      <c r="Q9900">
        <v>-10.098568094905801</v>
      </c>
      <c r="R9900">
        <v>-18.353845169230802</v>
      </c>
      <c r="T9900">
        <v>-60.351432800292997</v>
      </c>
      <c r="U9900">
        <v>7.7764129638671902</v>
      </c>
      <c r="V9900">
        <v>11.004359719136501</v>
      </c>
      <c r="Y9900">
        <v>459</v>
      </c>
      <c r="Z9900">
        <v>-31.4670810699463</v>
      </c>
      <c r="AC9900">
        <v>-46.940418679549097</v>
      </c>
      <c r="AD9900">
        <v>93.853427709985496</v>
      </c>
      <c r="AE9900">
        <v>-60.351432800292997</v>
      </c>
      <c r="AF9900">
        <v>80.390032955954496</v>
      </c>
      <c r="AG9900">
        <v>82.334508421464903</v>
      </c>
      <c r="AH9900">
        <v>-14.796480178833001</v>
      </c>
    </row>
    <row r="9901" spans="1:35" x14ac:dyDescent="0.3">
      <c r="A9901" t="s">
        <v>633</v>
      </c>
      <c r="B9901" t="s">
        <v>415</v>
      </c>
      <c r="C9901" s="1">
        <v>44469</v>
      </c>
      <c r="D9901" t="s">
        <v>597</v>
      </c>
      <c r="E9901" s="4">
        <v>44469</v>
      </c>
      <c r="F9901">
        <v>3.8606095739129202E-2</v>
      </c>
      <c r="G9901">
        <v>3.1839332580566402</v>
      </c>
      <c r="H9901">
        <v>13.834179055080799</v>
      </c>
      <c r="I9901">
        <v>6.54431320541741</v>
      </c>
      <c r="J9901">
        <v>3.9285311199481598</v>
      </c>
      <c r="K9901">
        <v>359.35533081761002</v>
      </c>
      <c r="L9901">
        <v>1.24426493130845</v>
      </c>
      <c r="M9901">
        <v>3.36711836650221</v>
      </c>
      <c r="N9901">
        <v>49.930135072193799</v>
      </c>
      <c r="O9901">
        <v>6.3140535285780901</v>
      </c>
      <c r="P9901">
        <v>10.3357180830443</v>
      </c>
      <c r="Q9901">
        <v>5.8998350173657998</v>
      </c>
      <c r="R9901">
        <v>3.4329701075065402</v>
      </c>
      <c r="S9901">
        <v>3.7518885723965201</v>
      </c>
      <c r="T9901">
        <v>179.72349548339801</v>
      </c>
      <c r="U9901">
        <v>12.871106147766101</v>
      </c>
      <c r="V9901">
        <v>7.8715173544511003</v>
      </c>
      <c r="W9901">
        <v>3.1839332580566402</v>
      </c>
      <c r="X9901">
        <v>28.484141791044799</v>
      </c>
      <c r="Y9901">
        <v>1265</v>
      </c>
      <c r="Z9901">
        <v>-5.92783498764038</v>
      </c>
      <c r="AA9901">
        <v>7.2284737389800702</v>
      </c>
      <c r="AB9901">
        <v>8.0015792846679705</v>
      </c>
      <c r="AC9901">
        <v>-9.4047619047619104</v>
      </c>
      <c r="AD9901">
        <v>27.721825611510798</v>
      </c>
      <c r="AE9901">
        <v>179.72349548339801</v>
      </c>
      <c r="AF9901">
        <v>-74.409167256579906</v>
      </c>
      <c r="AG9901">
        <v>27.149623290453601</v>
      </c>
      <c r="AH9901">
        <v>84.221977233886705</v>
      </c>
      <c r="AI9901">
        <v>14.169357075491501</v>
      </c>
    </row>
    <row r="9902" spans="1:35" x14ac:dyDescent="0.3">
      <c r="A9902" t="s">
        <v>633</v>
      </c>
      <c r="B9902" t="s">
        <v>416</v>
      </c>
      <c r="C9902" s="1">
        <v>44469</v>
      </c>
      <c r="D9902" t="s">
        <v>597</v>
      </c>
      <c r="E9902" s="4">
        <v>44469</v>
      </c>
    </row>
    <row r="9903" spans="1:35" x14ac:dyDescent="0.3">
      <c r="A9903" t="s">
        <v>633</v>
      </c>
      <c r="B9903" t="s">
        <v>417</v>
      </c>
      <c r="C9903" s="1">
        <v>44469</v>
      </c>
      <c r="D9903" t="s">
        <v>597</v>
      </c>
      <c r="E9903" s="4">
        <v>44469</v>
      </c>
      <c r="F9903">
        <v>9.3125505004820794E-2</v>
      </c>
      <c r="G9903">
        <v>1.6448370218277</v>
      </c>
      <c r="H9903">
        <v>8.9758971017913307</v>
      </c>
      <c r="I9903">
        <v>9.1585271336090006</v>
      </c>
      <c r="J9903">
        <v>2.3605412907449201</v>
      </c>
      <c r="K9903">
        <v>43.971103325666299</v>
      </c>
      <c r="L9903">
        <v>3.10724076944825</v>
      </c>
      <c r="M9903">
        <v>1.7387288880613401</v>
      </c>
      <c r="N9903">
        <v>27.097736147730998</v>
      </c>
      <c r="O9903">
        <v>14.5663085239298</v>
      </c>
      <c r="P9903">
        <v>15.1843679126053</v>
      </c>
      <c r="Q9903">
        <v>11.700856413576</v>
      </c>
      <c r="R9903">
        <v>1.13554723955489</v>
      </c>
      <c r="S9903">
        <v>6.2220161355780998</v>
      </c>
      <c r="T9903">
        <v>24.838466644287099</v>
      </c>
      <c r="U9903">
        <v>6.0930218696594203</v>
      </c>
      <c r="V9903">
        <v>16.747194305101701</v>
      </c>
      <c r="W9903">
        <v>1.6448370218277</v>
      </c>
      <c r="X9903">
        <v>16.027271487310099</v>
      </c>
      <c r="Y9903">
        <v>1761.815008</v>
      </c>
      <c r="Z9903">
        <v>55.361671447753899</v>
      </c>
      <c r="AA9903">
        <v>11.140947680877799</v>
      </c>
      <c r="AB9903">
        <v>13.4425296783447</v>
      </c>
      <c r="AC9903">
        <v>8.7015597228157606</v>
      </c>
      <c r="AD9903">
        <v>161.90271869666401</v>
      </c>
      <c r="AE9903">
        <v>24.838466644287099</v>
      </c>
      <c r="AF9903">
        <v>493.97771702901201</v>
      </c>
      <c r="AG9903">
        <v>280.174754709279</v>
      </c>
      <c r="AH9903">
        <v>22.579906463623001</v>
      </c>
      <c r="AI9903">
        <v>19.594768492945899</v>
      </c>
    </row>
    <row r="9904" spans="1:35" x14ac:dyDescent="0.3">
      <c r="A9904" t="s">
        <v>633</v>
      </c>
      <c r="B9904" t="s">
        <v>418</v>
      </c>
      <c r="C9904" s="1">
        <v>44469</v>
      </c>
      <c r="D9904" t="s">
        <v>597</v>
      </c>
      <c r="E9904" s="4">
        <v>44469</v>
      </c>
      <c r="F9904">
        <v>0.19587653179813899</v>
      </c>
      <c r="G9904">
        <v>7.7234983444213895E-2</v>
      </c>
      <c r="H9904">
        <v>70.638099584374402</v>
      </c>
      <c r="I9904">
        <v>65.086318215838006</v>
      </c>
      <c r="J9904">
        <v>24.451286927860199</v>
      </c>
      <c r="K9904">
        <v>60.486118885683503</v>
      </c>
      <c r="L9904">
        <v>5.8017086618705003</v>
      </c>
      <c r="M9904">
        <v>0.14630662424378901</v>
      </c>
      <c r="N9904">
        <v>40.3810491342701</v>
      </c>
      <c r="O9904">
        <v>22.180793064662801</v>
      </c>
      <c r="P9904">
        <v>33.3607347369542</v>
      </c>
      <c r="Q9904">
        <v>32.328629879391301</v>
      </c>
      <c r="R9904">
        <v>1.4842190837781399</v>
      </c>
      <c r="S9904">
        <v>59.680481003399599</v>
      </c>
      <c r="T9904">
        <v>83.031005859375</v>
      </c>
      <c r="U9904">
        <v>1.37639701366425</v>
      </c>
      <c r="V9904">
        <v>77.187991605051593</v>
      </c>
      <c r="W9904">
        <v>7.7234983444213895E-2</v>
      </c>
      <c r="X9904">
        <v>5.6081366917755702</v>
      </c>
      <c r="Y9904">
        <v>6666</v>
      </c>
      <c r="Z9904">
        <v>50.892219543457003</v>
      </c>
      <c r="AA9904">
        <v>1.41566662450416</v>
      </c>
      <c r="AB9904">
        <v>64.538703918457003</v>
      </c>
      <c r="AC9904">
        <v>41.605450492743202</v>
      </c>
      <c r="AD9904">
        <v>96.847872864718198</v>
      </c>
      <c r="AE9904">
        <v>83.031005859375</v>
      </c>
      <c r="AF9904">
        <v>108.943331286895</v>
      </c>
      <c r="AG9904">
        <v>106.12302663656899</v>
      </c>
      <c r="AH9904">
        <v>74.052642822265597</v>
      </c>
      <c r="AI9904">
        <v>26.257611586473999</v>
      </c>
    </row>
    <row r="9905" spans="1:35" x14ac:dyDescent="0.3">
      <c r="A9905" t="s">
        <v>633</v>
      </c>
      <c r="B9905" t="s">
        <v>419</v>
      </c>
      <c r="C9905" s="1">
        <v>44469</v>
      </c>
      <c r="D9905" t="s">
        <v>597</v>
      </c>
      <c r="E9905" s="4">
        <v>44469</v>
      </c>
      <c r="F9905">
        <v>4.5329589841208504</v>
      </c>
      <c r="H9905">
        <v>16.659633058109598</v>
      </c>
      <c r="I9905">
        <v>16.419564264767001</v>
      </c>
      <c r="J9905">
        <v>5.6401379491396604</v>
      </c>
      <c r="K9905">
        <v>52.483162567828899</v>
      </c>
      <c r="L9905">
        <v>5.4577413834334099</v>
      </c>
      <c r="N9905">
        <v>40.020761546914201</v>
      </c>
      <c r="O9905">
        <v>21.380920138162502</v>
      </c>
      <c r="P9905">
        <v>17.080099890325101</v>
      </c>
      <c r="Q9905">
        <v>13.067533199385</v>
      </c>
      <c r="R9905">
        <v>1.0428425960877501</v>
      </c>
      <c r="S9905">
        <v>11.513594292030501</v>
      </c>
      <c r="T9905">
        <v>-35.3565483093262</v>
      </c>
      <c r="U9905">
        <v>5.7914991378784197</v>
      </c>
      <c r="V9905">
        <v>16.6444565813926</v>
      </c>
      <c r="X9905">
        <v>0</v>
      </c>
      <c r="Y9905">
        <v>1061.098</v>
      </c>
      <c r="Z9905">
        <v>23.140327453613299</v>
      </c>
      <c r="AA9905">
        <v>6.0025331681193297</v>
      </c>
      <c r="AB9905">
        <v>17.697309494018601</v>
      </c>
      <c r="AC9905">
        <v>15.090653498611699</v>
      </c>
      <c r="AD9905">
        <v>52.425674469410097</v>
      </c>
      <c r="AE9905">
        <v>-35.3565483093262</v>
      </c>
      <c r="AF9905">
        <v>38.041262057845202</v>
      </c>
      <c r="AG9905">
        <v>55.410010697075201</v>
      </c>
      <c r="AH9905">
        <v>26.7771110534668</v>
      </c>
      <c r="AI9905">
        <v>27.498075948081201</v>
      </c>
    </row>
    <row r="9906" spans="1:35" x14ac:dyDescent="0.3">
      <c r="A9906" t="s">
        <v>633</v>
      </c>
      <c r="B9906" t="s">
        <v>420</v>
      </c>
      <c r="C9906" s="1">
        <v>44469</v>
      </c>
      <c r="D9906" t="s">
        <v>597</v>
      </c>
      <c r="E9906" s="4">
        <v>44469</v>
      </c>
      <c r="F9906">
        <v>0.18520146883231001</v>
      </c>
      <c r="G9906">
        <v>1.14872109889984</v>
      </c>
      <c r="H9906">
        <v>28.876743163152302</v>
      </c>
      <c r="I9906">
        <v>18.611153328783701</v>
      </c>
      <c r="J9906">
        <v>7.0986422464251602</v>
      </c>
      <c r="K9906">
        <v>128.87664913950701</v>
      </c>
      <c r="L9906">
        <v>2.2649827945205501</v>
      </c>
      <c r="M9906">
        <v>1.23760853315303</v>
      </c>
      <c r="N9906">
        <v>12.7208047105005</v>
      </c>
      <c r="O9906">
        <v>4.9761271198758399</v>
      </c>
      <c r="P9906">
        <v>15.698902786133701</v>
      </c>
      <c r="Q9906">
        <v>10.4357449930902</v>
      </c>
      <c r="R9906">
        <v>3.0505725394401999</v>
      </c>
      <c r="S9906">
        <v>17.274568642696899</v>
      </c>
      <c r="T9906">
        <v>46.757030487060497</v>
      </c>
      <c r="U9906">
        <v>4.3469128608703604</v>
      </c>
      <c r="V9906">
        <v>22.226387235251799</v>
      </c>
      <c r="W9906">
        <v>1.14872109889984</v>
      </c>
      <c r="X9906">
        <v>50.094105303760799</v>
      </c>
      <c r="Y9906">
        <v>2450</v>
      </c>
      <c r="Z9906">
        <v>-9.1205205917358398</v>
      </c>
      <c r="AA9906">
        <v>3.4629944047015502</v>
      </c>
      <c r="AB9906">
        <v>1642.69775390625</v>
      </c>
      <c r="AC9906">
        <v>17.618664521319399</v>
      </c>
      <c r="AD9906">
        <v>23.779527559055101</v>
      </c>
      <c r="AE9906">
        <v>46.757030487060497</v>
      </c>
      <c r="AF9906">
        <v>8741.6666666666697</v>
      </c>
      <c r="AG9906">
        <v>341.92634560906498</v>
      </c>
      <c r="AH9906">
        <v>32.928474426269503</v>
      </c>
      <c r="AI9906">
        <v>8.1726514761257203</v>
      </c>
    </row>
    <row r="9907" spans="1:35" x14ac:dyDescent="0.3">
      <c r="A9907" t="s">
        <v>633</v>
      </c>
      <c r="B9907" t="s">
        <v>421</v>
      </c>
      <c r="C9907" s="1">
        <v>44469</v>
      </c>
      <c r="D9907" t="s">
        <v>597</v>
      </c>
      <c r="E9907" s="4">
        <v>44469</v>
      </c>
      <c r="F9907">
        <v>0.57777714578379302</v>
      </c>
      <c r="H9907">
        <v>21.9332374239121</v>
      </c>
      <c r="I9907">
        <v>14.5803655795266</v>
      </c>
      <c r="J9907">
        <v>194.052904273005</v>
      </c>
      <c r="K9907">
        <v>2713.0136650527802</v>
      </c>
      <c r="L9907">
        <v>0.82097460408704903</v>
      </c>
      <c r="M9907">
        <v>0</v>
      </c>
      <c r="N9907">
        <v>497.58845811591198</v>
      </c>
      <c r="O9907">
        <v>16.954710527884099</v>
      </c>
      <c r="P9907">
        <v>21.805704569198198</v>
      </c>
      <c r="Q9907">
        <v>15.9395788267132</v>
      </c>
      <c r="R9907">
        <v>1.73354899835764</v>
      </c>
      <c r="S9907">
        <v>12.8079012449919</v>
      </c>
      <c r="T9907">
        <v>-25.142766952514599</v>
      </c>
      <c r="U9907">
        <v>6.3053889274597203</v>
      </c>
      <c r="V9907">
        <v>17.115691062054299</v>
      </c>
      <c r="X9907">
        <v>0</v>
      </c>
      <c r="Y9907">
        <v>2546.6420480000002</v>
      </c>
      <c r="Z9907">
        <v>3.3647110462188698</v>
      </c>
      <c r="AA9907">
        <v>4.5592904534456897</v>
      </c>
      <c r="AB9907">
        <v>19.972051620483398</v>
      </c>
      <c r="AC9907">
        <v>23.540239042497401</v>
      </c>
      <c r="AD9907">
        <v>23.7944786208419</v>
      </c>
      <c r="AE9907">
        <v>-25.142766952514599</v>
      </c>
      <c r="AF9907">
        <v>29.641466217922599</v>
      </c>
      <c r="AG9907">
        <v>28.441515843473901</v>
      </c>
      <c r="AH9907">
        <v>-334.78253173828102</v>
      </c>
      <c r="AI9907">
        <v>33.2038801501687</v>
      </c>
    </row>
    <row r="9908" spans="1:35" x14ac:dyDescent="0.3">
      <c r="A9908" t="s">
        <v>633</v>
      </c>
      <c r="B9908" t="s">
        <v>422</v>
      </c>
      <c r="C9908" s="1">
        <v>44469</v>
      </c>
      <c r="D9908" t="s">
        <v>597</v>
      </c>
      <c r="E9908" s="4">
        <v>44469</v>
      </c>
      <c r="F9908">
        <v>2.79688540769885E-2</v>
      </c>
      <c r="G9908">
        <v>0.13522650301456501</v>
      </c>
      <c r="I9908">
        <v>4.2840700659259197</v>
      </c>
      <c r="J9908">
        <v>3.2562923264813102</v>
      </c>
      <c r="K9908">
        <v>435.82879714525899</v>
      </c>
      <c r="L9908">
        <v>1.33987068928682</v>
      </c>
      <c r="M9908">
        <v>0.43937096867133302</v>
      </c>
      <c r="N9908">
        <v>-51.8848468117029</v>
      </c>
      <c r="O9908">
        <v>-6.5328915576735103</v>
      </c>
      <c r="P9908">
        <v>-23.986884180757102</v>
      </c>
      <c r="Q9908">
        <v>-24.232798742020801</v>
      </c>
      <c r="R9908">
        <v>9.6797585797329102</v>
      </c>
      <c r="S9908">
        <v>7.2482895677015797</v>
      </c>
      <c r="U9908">
        <v>14.731799125671399</v>
      </c>
      <c r="V9908">
        <v>6.4106912239593603</v>
      </c>
      <c r="W9908">
        <v>0.13522650301456501</v>
      </c>
      <c r="Y9908">
        <v>4306</v>
      </c>
      <c r="Z9908">
        <v>24.373731613159201</v>
      </c>
      <c r="AC9908">
        <v>72.042721922563402</v>
      </c>
      <c r="AF9908">
        <v>60.834643212739202</v>
      </c>
      <c r="AG9908">
        <v>54.043973301923799</v>
      </c>
    </row>
    <row r="9909" spans="1:35" x14ac:dyDescent="0.3">
      <c r="A9909" t="s">
        <v>633</v>
      </c>
      <c r="B9909" t="s">
        <v>423</v>
      </c>
      <c r="C9909" s="1">
        <v>44469</v>
      </c>
      <c r="D9909" t="s">
        <v>597</v>
      </c>
      <c r="E9909" s="4">
        <v>44469</v>
      </c>
      <c r="F9909">
        <v>0.27040341071457702</v>
      </c>
      <c r="G9909">
        <v>0.27973985671997098</v>
      </c>
      <c r="H9909">
        <v>38.968650171710003</v>
      </c>
      <c r="I9909">
        <v>36.057960781503297</v>
      </c>
      <c r="J9909">
        <v>9.7341826555142301</v>
      </c>
      <c r="K9909">
        <v>2.9373279650283601</v>
      </c>
      <c r="L9909">
        <v>2.7200541297645899</v>
      </c>
      <c r="M9909">
        <v>0.30415384444274601</v>
      </c>
      <c r="N9909">
        <v>26.9586767548201</v>
      </c>
      <c r="O9909">
        <v>19.981138943561501</v>
      </c>
      <c r="P9909">
        <v>25.346855727426501</v>
      </c>
      <c r="Q9909">
        <v>18.801506517285201</v>
      </c>
      <c r="R9909">
        <v>7.0464630457161601E-2</v>
      </c>
      <c r="S9909">
        <v>23.509238632332799</v>
      </c>
      <c r="T9909">
        <v>-82.197242736816406</v>
      </c>
      <c r="U9909">
        <v>2.0717918872833301</v>
      </c>
      <c r="V9909">
        <v>54.387351311255401</v>
      </c>
      <c r="W9909">
        <v>0.27973985671997098</v>
      </c>
      <c r="X9909">
        <v>9.4824044155080394</v>
      </c>
      <c r="Y9909">
        <v>614.03700800000001</v>
      </c>
      <c r="AA9909">
        <v>2.5661653549549102</v>
      </c>
      <c r="AB9909">
        <v>35.136020660400398</v>
      </c>
      <c r="AC9909">
        <v>-10.8957533249992</v>
      </c>
      <c r="AD9909">
        <v>34.468599430280598</v>
      </c>
      <c r="AE9909">
        <v>-82.197242736816406</v>
      </c>
      <c r="AF9909">
        <v>46.091954405411599</v>
      </c>
      <c r="AG9909">
        <v>47.215738100933102</v>
      </c>
      <c r="AH9909">
        <v>74.768966674804702</v>
      </c>
      <c r="AI9909">
        <v>26.0279049835767</v>
      </c>
    </row>
    <row r="9910" spans="1:35" x14ac:dyDescent="0.3">
      <c r="A9910" t="s">
        <v>633</v>
      </c>
      <c r="B9910" t="s">
        <v>424</v>
      </c>
      <c r="C9910" s="1">
        <v>44469</v>
      </c>
      <c r="D9910" t="s">
        <v>597</v>
      </c>
      <c r="E9910" s="4">
        <v>44469</v>
      </c>
      <c r="F9910">
        <v>6.8513291630107803E-2</v>
      </c>
      <c r="G9910">
        <v>3.8642008304595898</v>
      </c>
      <c r="H9910">
        <v>11.8147124236752</v>
      </c>
      <c r="I9910">
        <v>6.8144187593564096</v>
      </c>
      <c r="J9910">
        <v>4.6392685788868704</v>
      </c>
      <c r="K9910">
        <v>189.354396559962</v>
      </c>
      <c r="L9910">
        <v>0.99681789928290299</v>
      </c>
      <c r="M9910">
        <v>4.0239301761873403</v>
      </c>
      <c r="N9910">
        <v>46.770107083426502</v>
      </c>
      <c r="O9910">
        <v>5.5798159507589498</v>
      </c>
      <c r="P9910">
        <v>15.398224120539499</v>
      </c>
      <c r="Q9910">
        <v>9.6504799624166608</v>
      </c>
      <c r="R9910">
        <v>2.6809995424454498</v>
      </c>
      <c r="S9910">
        <v>6.6011789840211001</v>
      </c>
      <c r="T9910">
        <v>31.0194396972656</v>
      </c>
      <c r="U9910">
        <v>12.9179544448853</v>
      </c>
      <c r="V9910">
        <v>7.0124356417203204</v>
      </c>
      <c r="W9910">
        <v>3.8642008304595898</v>
      </c>
      <c r="X9910">
        <v>43.178344070060902</v>
      </c>
      <c r="Y9910">
        <v>2226.4000639999999</v>
      </c>
      <c r="AA9910">
        <v>8.4640231953180791</v>
      </c>
      <c r="AB9910">
        <v>11.4555063247681</v>
      </c>
      <c r="AC9910">
        <v>54.106398243489103</v>
      </c>
      <c r="AD9910">
        <v>10.353193827883301</v>
      </c>
      <c r="AE9910">
        <v>31.0194396972656</v>
      </c>
      <c r="AF9910">
        <v>43.4777978915983</v>
      </c>
      <c r="AG9910">
        <v>34.167500748876698</v>
      </c>
      <c r="AH9910">
        <v>90.041114807128906</v>
      </c>
      <c r="AI9910">
        <v>16.049088903326901</v>
      </c>
    </row>
    <row r="9911" spans="1:35" x14ac:dyDescent="0.3">
      <c r="A9911" t="s">
        <v>633</v>
      </c>
      <c r="B9911" t="s">
        <v>425</v>
      </c>
      <c r="C9911" s="1">
        <v>44469</v>
      </c>
      <c r="D9911" t="s">
        <v>597</v>
      </c>
      <c r="E9911" s="4">
        <v>44469</v>
      </c>
      <c r="F9911">
        <v>4.3277026744549203E-2</v>
      </c>
      <c r="H9911">
        <v>32.846366717519302</v>
      </c>
      <c r="I9911">
        <v>13.4862896703878</v>
      </c>
      <c r="J9911">
        <v>5.2070230378808304</v>
      </c>
      <c r="K9911">
        <v>85.759962312988904</v>
      </c>
      <c r="L9911">
        <v>2.2197099587446099</v>
      </c>
      <c r="M9911">
        <v>0</v>
      </c>
      <c r="N9911">
        <v>14.916316569663399</v>
      </c>
      <c r="O9911">
        <v>5.7785478380203799</v>
      </c>
      <c r="P9911">
        <v>11.751081958344599</v>
      </c>
      <c r="Q9911">
        <v>8.8517717067892896</v>
      </c>
      <c r="R9911">
        <v>2.4017611958854399</v>
      </c>
      <c r="S9911">
        <v>14.1212520790368</v>
      </c>
      <c r="T9911">
        <v>359.282958984375</v>
      </c>
      <c r="U9911">
        <v>6.5810618400573704</v>
      </c>
      <c r="V9911">
        <v>18.111468504651501</v>
      </c>
      <c r="X9911">
        <v>0</v>
      </c>
      <c r="Y9911">
        <v>1054.5999999999999</v>
      </c>
      <c r="Z9911">
        <v>1.8593430519103999</v>
      </c>
      <c r="AA9911">
        <v>3.0444767562880202</v>
      </c>
      <c r="AB9911">
        <v>44.380985260009801</v>
      </c>
      <c r="AC9911">
        <v>116.30501222493901</v>
      </c>
      <c r="AD9911">
        <v>64.451746379457205</v>
      </c>
      <c r="AE9911">
        <v>359.282958984375</v>
      </c>
      <c r="AF9911">
        <v>2771.4285714285702</v>
      </c>
      <c r="AG9911">
        <v>343.586470963625</v>
      </c>
      <c r="AH9911">
        <v>-25.422304153442401</v>
      </c>
    </row>
    <row r="9912" spans="1:35" x14ac:dyDescent="0.3">
      <c r="A9912" t="s">
        <v>633</v>
      </c>
      <c r="B9912" t="s">
        <v>426</v>
      </c>
      <c r="C9912" s="1">
        <v>44469</v>
      </c>
      <c r="D9912" t="s">
        <v>597</v>
      </c>
      <c r="E9912" s="4">
        <v>44469</v>
      </c>
      <c r="F9912">
        <v>5.48314350211144E-2</v>
      </c>
      <c r="G9912">
        <v>6.4493880271911603</v>
      </c>
      <c r="H9912">
        <v>19.187107605664199</v>
      </c>
      <c r="I9912">
        <v>8.6784073360728193</v>
      </c>
      <c r="J9912">
        <v>4.3741573422481199</v>
      </c>
      <c r="K9912">
        <v>241.438797517924</v>
      </c>
      <c r="L9912">
        <v>0.93360979526208798</v>
      </c>
      <c r="M9912">
        <v>6.5349336618400198</v>
      </c>
      <c r="N9912">
        <v>22.180162802934799</v>
      </c>
      <c r="O9912">
        <v>5.8047306861349197</v>
      </c>
      <c r="P9912">
        <v>20.8794839976443</v>
      </c>
      <c r="Q9912">
        <v>11.905035030028399</v>
      </c>
      <c r="R9912">
        <v>4.37993405589632</v>
      </c>
      <c r="S9912">
        <v>7.9319435859096803</v>
      </c>
      <c r="U9912">
        <v>5.1002850532531703</v>
      </c>
      <c r="V9912">
        <v>56.657700030358001</v>
      </c>
      <c r="W9912">
        <v>6.4493880271911603</v>
      </c>
      <c r="X9912">
        <v>123.44919469263</v>
      </c>
      <c r="Y9912">
        <v>457.548</v>
      </c>
      <c r="Z9912">
        <v>16.366458892822301</v>
      </c>
      <c r="AA9912">
        <v>5.2118329690546403</v>
      </c>
      <c r="AB9912">
        <v>14.985720634460399</v>
      </c>
      <c r="AC9912">
        <v>73.564082366596196</v>
      </c>
      <c r="AD9912">
        <v>84.584780015085002</v>
      </c>
      <c r="AF9912">
        <v>116.871687860892</v>
      </c>
      <c r="AG9912">
        <v>90.487198441276703</v>
      </c>
      <c r="AI9912">
        <v>9.2925430770785198</v>
      </c>
    </row>
    <row r="9913" spans="1:35" x14ac:dyDescent="0.3">
      <c r="A9913" t="s">
        <v>633</v>
      </c>
      <c r="B9913" t="s">
        <v>427</v>
      </c>
      <c r="C9913" s="1">
        <v>44469</v>
      </c>
      <c r="D9913" t="s">
        <v>597</v>
      </c>
      <c r="E9913" s="4">
        <v>44469</v>
      </c>
      <c r="F9913">
        <v>8.2384254757539202E-2</v>
      </c>
      <c r="G9913">
        <v>1.4690691232681301</v>
      </c>
      <c r="H9913">
        <v>21.552203489062599</v>
      </c>
      <c r="I9913">
        <v>16.178831554029301</v>
      </c>
      <c r="L9913">
        <v>2.0422608264773001</v>
      </c>
      <c r="M9913">
        <v>1.4711175277258199</v>
      </c>
      <c r="O9913">
        <v>11.8010739948535</v>
      </c>
      <c r="P9913">
        <v>37.779139670492597</v>
      </c>
      <c r="Q9913">
        <v>34.165034551726201</v>
      </c>
      <c r="R9913">
        <v>4.4952991354654204</v>
      </c>
      <c r="S9913">
        <v>13.610157323419701</v>
      </c>
      <c r="T9913">
        <v>-13.825639724731399</v>
      </c>
      <c r="U9913">
        <v>4.9558382034301802</v>
      </c>
      <c r="V9913">
        <v>19.725436671407898</v>
      </c>
      <c r="W9913">
        <v>1.4690691232681301</v>
      </c>
      <c r="X9913">
        <v>24.681143953242501</v>
      </c>
      <c r="Y9913">
        <v>12563.999744000001</v>
      </c>
      <c r="AA9913">
        <v>4.6398967999141503</v>
      </c>
      <c r="AB9913">
        <v>18.8055019378662</v>
      </c>
      <c r="AC9913">
        <v>17.056216476352098</v>
      </c>
      <c r="AD9913">
        <v>4.6165217064902704</v>
      </c>
      <c r="AE9913">
        <v>-13.825639724731399</v>
      </c>
      <c r="AF9913">
        <v>36.1401080555273</v>
      </c>
      <c r="AG9913">
        <v>8.4182425764993596</v>
      </c>
      <c r="AH9913">
        <v>-22.907249450683601</v>
      </c>
    </row>
    <row r="9914" spans="1:35" x14ac:dyDescent="0.3">
      <c r="A9914" t="s">
        <v>633</v>
      </c>
      <c r="B9914" t="s">
        <v>428</v>
      </c>
      <c r="C9914" s="1">
        <v>44469</v>
      </c>
      <c r="D9914" t="s">
        <v>597</v>
      </c>
      <c r="E9914" s="4">
        <v>44469</v>
      </c>
      <c r="F9914">
        <v>3.1004013697919299E-2</v>
      </c>
      <c r="G9914">
        <v>3.4156756401061998</v>
      </c>
      <c r="L9914">
        <v>1.3146218419711599</v>
      </c>
      <c r="M9914">
        <v>3.1838692953199801</v>
      </c>
      <c r="T9914">
        <v>-36.507938385009801</v>
      </c>
      <c r="U9914">
        <v>33.800895690917997</v>
      </c>
      <c r="W9914">
        <v>3.4156756401061998</v>
      </c>
      <c r="AE9914">
        <v>-36.507938385009801</v>
      </c>
    </row>
    <row r="9915" spans="1:35" x14ac:dyDescent="0.3">
      <c r="A9915" t="s">
        <v>633</v>
      </c>
      <c r="B9915" t="s">
        <v>429</v>
      </c>
      <c r="C9915" s="1">
        <v>44469</v>
      </c>
      <c r="D9915" t="s">
        <v>597</v>
      </c>
      <c r="E9915" s="4">
        <v>44469</v>
      </c>
      <c r="F9915">
        <v>7.7798421685416397E-2</v>
      </c>
      <c r="G9915">
        <v>1.16674768924713</v>
      </c>
      <c r="H9915">
        <v>28.633601008120301</v>
      </c>
      <c r="I9915">
        <v>19.983819472174002</v>
      </c>
      <c r="L9915">
        <v>0.99478851717303995</v>
      </c>
      <c r="M9915">
        <v>1.33167200374923</v>
      </c>
      <c r="O9915">
        <v>10.8085266871768</v>
      </c>
      <c r="P9915">
        <v>14.1600578091195</v>
      </c>
      <c r="Q9915">
        <v>8.2984860174626007</v>
      </c>
      <c r="R9915">
        <v>2.8572747676674402</v>
      </c>
      <c r="S9915">
        <v>16.392201429705899</v>
      </c>
      <c r="T9915">
        <v>-20.359354019165</v>
      </c>
      <c r="U9915">
        <v>4.4914679527282697</v>
      </c>
      <c r="V9915">
        <v>22.4033076473278</v>
      </c>
      <c r="W9915">
        <v>1.16674768924713</v>
      </c>
      <c r="X9915">
        <v>23.949261511728899</v>
      </c>
      <c r="Y9915">
        <v>1583</v>
      </c>
      <c r="Z9915">
        <v>6.9952311515808097</v>
      </c>
      <c r="AA9915">
        <v>3.4924004134736899</v>
      </c>
      <c r="AB9915">
        <v>27.6903400421143</v>
      </c>
      <c r="AC9915">
        <v>8.1657525898842191</v>
      </c>
      <c r="AD9915">
        <v>17.407809110629099</v>
      </c>
      <c r="AE9915">
        <v>-20.359354019165</v>
      </c>
      <c r="AF9915">
        <v>24.5670995670996</v>
      </c>
      <c r="AG9915">
        <v>18.0998196031269</v>
      </c>
      <c r="AI9915">
        <v>43.810155060122803</v>
      </c>
    </row>
    <row r="9916" spans="1:35" x14ac:dyDescent="0.3">
      <c r="A9916" t="s">
        <v>633</v>
      </c>
      <c r="B9916" t="s">
        <v>430</v>
      </c>
      <c r="C9916" s="1">
        <v>44469</v>
      </c>
      <c r="D9916" t="s">
        <v>597</v>
      </c>
      <c r="E9916" s="4">
        <v>44469</v>
      </c>
      <c r="F9916">
        <v>9.0771128850266995E-3</v>
      </c>
      <c r="H9916">
        <v>11.7782022573879</v>
      </c>
      <c r="J9916">
        <v>0.88451391332733198</v>
      </c>
      <c r="K9916">
        <v>204.50177910912601</v>
      </c>
      <c r="L9916">
        <v>0.66410639130520699</v>
      </c>
      <c r="M9916">
        <v>0</v>
      </c>
      <c r="N9916">
        <v>6.3755180758739503</v>
      </c>
      <c r="O9916">
        <v>0.76291108236912397</v>
      </c>
      <c r="P9916">
        <v>8.1079697544925899</v>
      </c>
      <c r="Q9916">
        <v>4.1613413494053999</v>
      </c>
      <c r="R9916">
        <v>8.7014213965244895</v>
      </c>
      <c r="S9916">
        <v>3.7588907994889</v>
      </c>
      <c r="U9916">
        <v>-145.32569885253901</v>
      </c>
      <c r="X9916">
        <v>0</v>
      </c>
      <c r="Y9916">
        <v>-29119.999424000001</v>
      </c>
      <c r="Z9916">
        <v>-13.4762630462646</v>
      </c>
      <c r="AA9916">
        <v>8.4902600426371908</v>
      </c>
      <c r="AB9916">
        <v>6.1241550445556596</v>
      </c>
      <c r="AC9916">
        <v>-496.093465074763</v>
      </c>
      <c r="AD9916">
        <v>231.327796470447</v>
      </c>
      <c r="AF9916">
        <v>111.93023607849</v>
      </c>
      <c r="AG9916">
        <v>120.661803194679</v>
      </c>
      <c r="AH9916">
        <v>74.959098815917997</v>
      </c>
    </row>
    <row r="9917" spans="1:35" x14ac:dyDescent="0.3">
      <c r="A9917" t="s">
        <v>633</v>
      </c>
      <c r="B9917" t="s">
        <v>431</v>
      </c>
      <c r="C9917" s="1">
        <v>44469</v>
      </c>
      <c r="D9917" t="s">
        <v>597</v>
      </c>
      <c r="E9917" s="4">
        <v>44469</v>
      </c>
      <c r="F9917">
        <v>7.4621432175657004E-2</v>
      </c>
      <c r="G9917">
        <v>1.7232640981674201</v>
      </c>
      <c r="H9917">
        <v>15.6809005123972</v>
      </c>
      <c r="I9917">
        <v>10.987349416616301</v>
      </c>
      <c r="J9917">
        <v>2.4499226894434298</v>
      </c>
      <c r="K9917">
        <v>94.499179613392798</v>
      </c>
      <c r="L9917">
        <v>1.0973609756998599</v>
      </c>
      <c r="M9917">
        <v>3.03039000687177</v>
      </c>
      <c r="N9917">
        <v>16.739024595130999</v>
      </c>
      <c r="O9917">
        <v>6.3310874624531497</v>
      </c>
      <c r="P9917">
        <v>9.8319366161344508</v>
      </c>
      <c r="Q9917">
        <v>7.9043886190755002</v>
      </c>
      <c r="R9917">
        <v>4.3258973553507598</v>
      </c>
      <c r="S9917">
        <v>11.2217180862477</v>
      </c>
      <c r="U9917">
        <v>2.6290979385375999</v>
      </c>
      <c r="V9917">
        <v>33.6335151563677</v>
      </c>
      <c r="W9917">
        <v>1.7232640981674201</v>
      </c>
      <c r="X9917">
        <v>39.594368124038098</v>
      </c>
      <c r="Y9917">
        <v>814.2</v>
      </c>
      <c r="Z9917">
        <v>80.799011230468807</v>
      </c>
      <c r="AA9917">
        <v>6.3771847746206003</v>
      </c>
      <c r="AB9917">
        <v>20.087699890136701</v>
      </c>
      <c r="AC9917">
        <v>-17.729911784983901</v>
      </c>
      <c r="AD9917">
        <v>7.0267652450416103</v>
      </c>
      <c r="AF9917">
        <v>6.5601631477098801</v>
      </c>
      <c r="AG9917">
        <v>9.5376755711086894</v>
      </c>
      <c r="AH9917">
        <v>44.005847930908203</v>
      </c>
      <c r="AI9917">
        <v>8.3685940527214804</v>
      </c>
    </row>
    <row r="9918" spans="1:35" x14ac:dyDescent="0.3">
      <c r="A9918" t="s">
        <v>633</v>
      </c>
      <c r="B9918" t="s">
        <v>432</v>
      </c>
      <c r="C9918" s="1">
        <v>44469</v>
      </c>
      <c r="D9918" t="s">
        <v>597</v>
      </c>
      <c r="E9918" s="4">
        <v>44469</v>
      </c>
      <c r="F9918">
        <v>0.12995399947063199</v>
      </c>
      <c r="G9918">
        <v>2.91036081314087</v>
      </c>
      <c r="H9918">
        <v>20.066979096915301</v>
      </c>
      <c r="I9918">
        <v>13.112270635975401</v>
      </c>
      <c r="J9918">
        <v>3.7908427798209599</v>
      </c>
      <c r="K9918">
        <v>79.438494631120406</v>
      </c>
      <c r="L9918">
        <v>3.62524489715965</v>
      </c>
      <c r="M9918">
        <v>2.9778129332707302</v>
      </c>
      <c r="N9918">
        <v>19.351111193105002</v>
      </c>
      <c r="O9918">
        <v>8.5162188202547906</v>
      </c>
      <c r="P9918">
        <v>13.131782827282001</v>
      </c>
      <c r="Q9918">
        <v>8.9696968887863804</v>
      </c>
      <c r="R9918">
        <v>2.04400126699537</v>
      </c>
      <c r="S9918">
        <v>9.6852213908314599</v>
      </c>
      <c r="T9918">
        <v>-33.884681701660199</v>
      </c>
      <c r="U9918">
        <v>3.9348020553588898</v>
      </c>
      <c r="V9918">
        <v>25.7933322688746</v>
      </c>
      <c r="W9918">
        <v>2.91036081314087</v>
      </c>
      <c r="X9918">
        <v>56.5996228786926</v>
      </c>
      <c r="Y9918">
        <v>502.6</v>
      </c>
      <c r="Z9918">
        <v>-0.87477499246597301</v>
      </c>
      <c r="AA9918">
        <v>4.9833111160898103</v>
      </c>
      <c r="AB9918">
        <v>19.937034606933601</v>
      </c>
      <c r="AC9918">
        <v>-12.662251655629101</v>
      </c>
      <c r="AD9918">
        <v>5.91027771184429</v>
      </c>
      <c r="AE9918">
        <v>-33.884681701660199</v>
      </c>
      <c r="AF9918">
        <v>23.7169517884914</v>
      </c>
      <c r="AG9918">
        <v>13.1940225974973</v>
      </c>
      <c r="AH9918">
        <v>8.5501670837402308</v>
      </c>
      <c r="AI9918">
        <v>11.780128972372101</v>
      </c>
    </row>
    <row r="9919" spans="1:35" x14ac:dyDescent="0.3">
      <c r="A9919" t="s">
        <v>633</v>
      </c>
      <c r="B9919" t="s">
        <v>433</v>
      </c>
      <c r="C9919" s="1">
        <v>44469</v>
      </c>
      <c r="D9919" t="s">
        <v>597</v>
      </c>
      <c r="E9919" s="4">
        <v>44469</v>
      </c>
      <c r="F9919">
        <v>2.2730603516254399E-2</v>
      </c>
      <c r="I9919">
        <v>2862.2445289116299</v>
      </c>
      <c r="J9919">
        <v>22.501779893513199</v>
      </c>
      <c r="K9919">
        <v>12.0732950159595</v>
      </c>
      <c r="L9919">
        <v>3.9006837620621302</v>
      </c>
      <c r="M9919">
        <v>0</v>
      </c>
      <c r="O9919">
        <v>-50.8739487144394</v>
      </c>
      <c r="P9919">
        <v>-95.195333671272707</v>
      </c>
      <c r="Q9919">
        <v>-95.135481209217801</v>
      </c>
      <c r="R9919">
        <v>-0.20845899690844599</v>
      </c>
      <c r="U9919">
        <v>1.12920003011823E-2</v>
      </c>
      <c r="V9919">
        <v>8075.2448771777099</v>
      </c>
      <c r="Y9919">
        <v>61.406999999999996</v>
      </c>
      <c r="AF9919">
        <v>-172.401892197693</v>
      </c>
      <c r="AG9919">
        <v>-174.34441087571301</v>
      </c>
      <c r="AH9919">
        <v>83.996490478515597</v>
      </c>
    </row>
    <row r="9920" spans="1:35" x14ac:dyDescent="0.3">
      <c r="A9920" t="s">
        <v>633</v>
      </c>
      <c r="B9920" t="s">
        <v>434</v>
      </c>
      <c r="C9920" s="1">
        <v>44469</v>
      </c>
      <c r="D9920" t="s">
        <v>597</v>
      </c>
      <c r="E9920" s="4">
        <v>44469</v>
      </c>
      <c r="F9920">
        <v>0.45291011165914502</v>
      </c>
      <c r="I9920">
        <v>30.6646234895464</v>
      </c>
      <c r="J9920">
        <v>61.035488820939101</v>
      </c>
      <c r="K9920">
        <v>472.13198952331101</v>
      </c>
      <c r="L9920">
        <v>0.90826117432685405</v>
      </c>
      <c r="N9920">
        <v>-53.489869959982698</v>
      </c>
      <c r="O9920">
        <v>-5.1680738070269898</v>
      </c>
      <c r="P9920">
        <v>-7.1450389390853699</v>
      </c>
      <c r="Q9920">
        <v>-11.721999101314299</v>
      </c>
      <c r="R9920">
        <v>-82.498852906178499</v>
      </c>
      <c r="T9920">
        <v>-2.3795800209045401</v>
      </c>
      <c r="U9920">
        <v>3.6126890182495099</v>
      </c>
      <c r="V9920">
        <v>33.225965240660898</v>
      </c>
      <c r="Y9920">
        <v>1387</v>
      </c>
      <c r="AC9920">
        <v>45.119243024041701</v>
      </c>
      <c r="AD9920">
        <v>-140.689013035382</v>
      </c>
      <c r="AE9920">
        <v>-2.3795800209045401</v>
      </c>
      <c r="AF9920">
        <v>-86.8539325842697</v>
      </c>
      <c r="AG9920">
        <v>-69.888268156424601</v>
      </c>
    </row>
    <row r="9921" spans="1:35" x14ac:dyDescent="0.3">
      <c r="A9921" t="s">
        <v>633</v>
      </c>
      <c r="B9921" t="s">
        <v>435</v>
      </c>
      <c r="C9921" s="1">
        <v>44469</v>
      </c>
      <c r="D9921" t="s">
        <v>597</v>
      </c>
      <c r="E9921" s="4">
        <v>44469</v>
      </c>
      <c r="F9921">
        <v>3.7357992717437997E-2</v>
      </c>
      <c r="G9921">
        <v>2.4297645092010498</v>
      </c>
      <c r="H9921">
        <v>8.3383224520000798</v>
      </c>
      <c r="I9921">
        <v>8.3502546319251501</v>
      </c>
      <c r="J9921">
        <v>1.2699501568323901</v>
      </c>
      <c r="K9921">
        <v>95.492087055383095</v>
      </c>
      <c r="L9921">
        <v>1.77661307284026</v>
      </c>
      <c r="M9921">
        <v>2.4837088115811299</v>
      </c>
      <c r="N9921">
        <v>19.851642080358499</v>
      </c>
      <c r="O9921">
        <v>6.3388225593694196</v>
      </c>
      <c r="P9921">
        <v>17.7853601696834</v>
      </c>
      <c r="Q9921">
        <v>12.5046358823761</v>
      </c>
      <c r="R9921">
        <v>3.4655111473081801</v>
      </c>
      <c r="S9921">
        <v>4.4587839677446297</v>
      </c>
      <c r="U9921">
        <v>9.3055686950683594</v>
      </c>
      <c r="V9921">
        <v>9.4007187473364997</v>
      </c>
      <c r="W9921">
        <v>2.4297645092010498</v>
      </c>
      <c r="X9921">
        <v>18.422620857403501</v>
      </c>
      <c r="Y9921">
        <v>2603.9998719999999</v>
      </c>
      <c r="Z9921">
        <v>-22.754491806030298</v>
      </c>
      <c r="AA9921">
        <v>11.992819967763801</v>
      </c>
      <c r="AB9921">
        <v>8.1487207412719709</v>
      </c>
      <c r="AC9921">
        <v>146.14094496644299</v>
      </c>
      <c r="AD9921">
        <v>41.8545065573771</v>
      </c>
      <c r="AF9921">
        <v>146.31117604090599</v>
      </c>
      <c r="AG9921">
        <v>52.496024368920303</v>
      </c>
      <c r="AH9921">
        <v>49.7081298828125</v>
      </c>
      <c r="AI9921">
        <v>11.398699988578899</v>
      </c>
    </row>
    <row r="9922" spans="1:35" x14ac:dyDescent="0.3">
      <c r="A9922" t="s">
        <v>633</v>
      </c>
      <c r="B9922" t="s">
        <v>436</v>
      </c>
      <c r="C9922" s="1">
        <v>44469</v>
      </c>
      <c r="D9922" t="s">
        <v>597</v>
      </c>
      <c r="E9922" s="4">
        <v>44469</v>
      </c>
      <c r="F9922">
        <v>0.26438982342824702</v>
      </c>
      <c r="G9922">
        <v>1.47342813014984</v>
      </c>
      <c r="H9922">
        <v>21.6619403345242</v>
      </c>
      <c r="I9922">
        <v>14.0069136735735</v>
      </c>
      <c r="J9922">
        <v>4.2998797687731098</v>
      </c>
      <c r="K9922">
        <v>80.003911493199695</v>
      </c>
      <c r="L9922">
        <v>1.8139010385082699</v>
      </c>
      <c r="M9922">
        <v>1.50540123379615</v>
      </c>
      <c r="N9922">
        <v>23.864500924017101</v>
      </c>
      <c r="O9922">
        <v>8.6761140801293308</v>
      </c>
      <c r="P9922">
        <v>16.514290834108301</v>
      </c>
      <c r="Q9922">
        <v>12.1633590487038</v>
      </c>
      <c r="R9922">
        <v>2.2662478519165501</v>
      </c>
      <c r="S9922">
        <v>12.168301683498701</v>
      </c>
      <c r="T9922">
        <v>-15.548946380615201</v>
      </c>
      <c r="U9922">
        <v>5.9704341888427699</v>
      </c>
      <c r="V9922">
        <v>15.2499479786465</v>
      </c>
      <c r="W9922">
        <v>1.47342813014984</v>
      </c>
      <c r="X9922">
        <v>27.129879505348299</v>
      </c>
      <c r="Y9922">
        <v>2365.0439999999999</v>
      </c>
      <c r="Z9922">
        <v>6.4375991821289098</v>
      </c>
      <c r="AA9922">
        <v>4.6163916276984196</v>
      </c>
      <c r="AB9922">
        <v>22.417152404785199</v>
      </c>
      <c r="AC9922">
        <v>24.339182951735399</v>
      </c>
      <c r="AD9922">
        <v>27.133643127657798</v>
      </c>
      <c r="AE9922">
        <v>-15.548946380615201</v>
      </c>
      <c r="AF9922">
        <v>45.414681175668903</v>
      </c>
      <c r="AG9922">
        <v>35.8422608508968</v>
      </c>
      <c r="AH9922">
        <v>33.601234436035199</v>
      </c>
      <c r="AI9922">
        <v>12.945718210427501</v>
      </c>
    </row>
    <row r="9923" spans="1:35" x14ac:dyDescent="0.3">
      <c r="A9923" t="s">
        <v>633</v>
      </c>
      <c r="B9923" t="s">
        <v>437</v>
      </c>
      <c r="C9923" s="1">
        <v>44469</v>
      </c>
      <c r="D9923" t="s">
        <v>597</v>
      </c>
      <c r="E9923" s="4">
        <v>44469</v>
      </c>
      <c r="F9923">
        <v>0.106325139991797</v>
      </c>
      <c r="G9923">
        <v>2.3477101325988801</v>
      </c>
      <c r="H9923">
        <v>33.657726937691997</v>
      </c>
      <c r="I9923">
        <v>28.312163486914699</v>
      </c>
      <c r="J9923">
        <v>13.3233019430546</v>
      </c>
      <c r="K9923">
        <v>29.475933056274101</v>
      </c>
      <c r="L9923">
        <v>1.27418877133833</v>
      </c>
      <c r="M9923">
        <v>2.37742198766944</v>
      </c>
      <c r="N9923">
        <v>41.892101018626803</v>
      </c>
      <c r="O9923">
        <v>13.745336355592</v>
      </c>
      <c r="P9923">
        <v>38.493167842030701</v>
      </c>
      <c r="Q9923">
        <v>28.983957880560901</v>
      </c>
      <c r="R9923">
        <v>0.49626599103833602</v>
      </c>
      <c r="S9923">
        <v>22.409267759429898</v>
      </c>
      <c r="T9923">
        <v>82.302421569824205</v>
      </c>
      <c r="U9923">
        <v>3.1590619087219198</v>
      </c>
      <c r="V9923">
        <v>31.005909141901899</v>
      </c>
      <c r="W9923">
        <v>2.3477101325988801</v>
      </c>
      <c r="X9923">
        <v>93.978351783517795</v>
      </c>
      <c r="Y9923">
        <v>1306.5999999999999</v>
      </c>
      <c r="AA9923">
        <v>2.9710859614828502</v>
      </c>
      <c r="AB9923">
        <v>30.994615554809599</v>
      </c>
      <c r="AC9923">
        <v>5.1282051282051304</v>
      </c>
      <c r="AD9923">
        <v>12.6503396273447</v>
      </c>
      <c r="AE9923">
        <v>82.302421569824205</v>
      </c>
      <c r="AF9923">
        <v>16.642754662840701</v>
      </c>
      <c r="AG9923">
        <v>16.0670775404902</v>
      </c>
      <c r="AH9923">
        <v>26.209266662597699</v>
      </c>
      <c r="AI9923">
        <v>32.734755167161197</v>
      </c>
    </row>
    <row r="9924" spans="1:35" x14ac:dyDescent="0.3">
      <c r="A9924" t="s">
        <v>633</v>
      </c>
      <c r="B9924" t="s">
        <v>438</v>
      </c>
      <c r="C9924" s="1">
        <v>44469</v>
      </c>
      <c r="D9924" t="s">
        <v>597</v>
      </c>
      <c r="E9924" s="4">
        <v>44469</v>
      </c>
      <c r="F9924">
        <v>0.468747782578332</v>
      </c>
      <c r="H9924">
        <v>171.81529179997699</v>
      </c>
      <c r="I9924">
        <v>107.504030180576</v>
      </c>
      <c r="J9924">
        <v>36.241884207027198</v>
      </c>
      <c r="K9924">
        <v>3.7898103643266801</v>
      </c>
      <c r="L9924">
        <v>1.09850509307054</v>
      </c>
      <c r="N9924">
        <v>24.489064504993799</v>
      </c>
      <c r="O9924">
        <v>6.5472946615551599</v>
      </c>
      <c r="P9924">
        <v>22.742408648619101</v>
      </c>
      <c r="Q9924">
        <v>18.108910775314801</v>
      </c>
      <c r="R9924">
        <v>0.11081993836160001</v>
      </c>
      <c r="S9924">
        <v>105.625182945078</v>
      </c>
      <c r="U9924">
        <v>0.77135002613067605</v>
      </c>
      <c r="V9924">
        <v>176.824645565097</v>
      </c>
      <c r="X9924">
        <v>0</v>
      </c>
      <c r="Y9924">
        <v>161.762</v>
      </c>
      <c r="Z9924">
        <v>-35.901161193847699</v>
      </c>
      <c r="AA9924">
        <v>0.58202037171649001</v>
      </c>
      <c r="AB9924">
        <v>133.87408447265599</v>
      </c>
      <c r="AC9924">
        <v>27.334491189290301</v>
      </c>
      <c r="AD9924">
        <v>-3.1738714012065099</v>
      </c>
      <c r="AF9924">
        <v>-4.1973247944769998</v>
      </c>
      <c r="AG9924">
        <v>-6.5159468878203697</v>
      </c>
      <c r="AH9924">
        <v>72.069999694824205</v>
      </c>
      <c r="AI9924">
        <v>23.4381872014316</v>
      </c>
    </row>
    <row r="9925" spans="1:35" x14ac:dyDescent="0.3">
      <c r="A9925" t="s">
        <v>633</v>
      </c>
      <c r="B9925" t="s">
        <v>439</v>
      </c>
      <c r="C9925" s="1">
        <v>44469</v>
      </c>
      <c r="D9925" t="s">
        <v>597</v>
      </c>
      <c r="E9925" s="4">
        <v>44469</v>
      </c>
      <c r="F9925">
        <v>0.24603703581383299</v>
      </c>
      <c r="H9925">
        <v>78.682727202632805</v>
      </c>
      <c r="I9925">
        <v>59.4791787686435</v>
      </c>
      <c r="J9925">
        <v>14.6255322761996</v>
      </c>
      <c r="K9925">
        <v>46.3525469457811</v>
      </c>
      <c r="L9925">
        <v>1.2898857044454199</v>
      </c>
      <c r="M9925">
        <v>0</v>
      </c>
      <c r="N9925">
        <v>25.2639768759045</v>
      </c>
      <c r="O9925">
        <v>7.1089632413736297</v>
      </c>
      <c r="P9925">
        <v>17.231402038784601</v>
      </c>
      <c r="Q9925">
        <v>20.418519157959899</v>
      </c>
      <c r="R9925">
        <v>1.7653489289520301</v>
      </c>
      <c r="S9925">
        <v>55.597051409808799</v>
      </c>
      <c r="T9925">
        <v>-32.989364624023402</v>
      </c>
      <c r="U9925">
        <v>1.4012529850006099</v>
      </c>
      <c r="V9925">
        <v>72.734192624703894</v>
      </c>
      <c r="X9925">
        <v>0</v>
      </c>
      <c r="Y9925">
        <v>4195.9998720000003</v>
      </c>
      <c r="AA9925">
        <v>1.2709269690470799</v>
      </c>
      <c r="AB9925">
        <v>85.160568237304702</v>
      </c>
      <c r="AC9925">
        <v>-1.5352115329598</v>
      </c>
      <c r="AD9925">
        <v>36.034700150240603</v>
      </c>
      <c r="AE9925">
        <v>-32.989364624023402</v>
      </c>
      <c r="AF9925">
        <v>88.501742160278795</v>
      </c>
      <c r="AG9925">
        <v>44.428824745166999</v>
      </c>
      <c r="AH9925">
        <v>-6.3268342018127397</v>
      </c>
      <c r="AI9925">
        <v>17.5485134310535</v>
      </c>
    </row>
    <row r="9926" spans="1:35" x14ac:dyDescent="0.3">
      <c r="A9926" t="s">
        <v>633</v>
      </c>
      <c r="B9926" t="s">
        <v>440</v>
      </c>
      <c r="C9926" s="1">
        <v>44469</v>
      </c>
      <c r="D9926" t="s">
        <v>597</v>
      </c>
      <c r="E9926" s="4">
        <v>44469</v>
      </c>
      <c r="F9926">
        <v>6.8674032170780094E-2</v>
      </c>
      <c r="G9926">
        <v>1.10147321224213</v>
      </c>
      <c r="H9926">
        <v>24.811978712747901</v>
      </c>
      <c r="I9926">
        <v>18.043541002852098</v>
      </c>
      <c r="J9926">
        <v>5.3043302079292998</v>
      </c>
      <c r="K9926">
        <v>35.169040455345502</v>
      </c>
      <c r="L9926">
        <v>1.1892384598264101</v>
      </c>
      <c r="M9926">
        <v>1.1339240226960301</v>
      </c>
      <c r="N9926">
        <v>22.481225651292799</v>
      </c>
      <c r="O9926">
        <v>11.203192311707101</v>
      </c>
      <c r="P9926">
        <v>16.713214600963401</v>
      </c>
      <c r="Q9926">
        <v>13.949727929915801</v>
      </c>
      <c r="R9926">
        <v>1.2384125995969599</v>
      </c>
      <c r="S9926">
        <v>18.703115580555099</v>
      </c>
      <c r="T9926">
        <v>-11.604469299316399</v>
      </c>
      <c r="U9926">
        <v>5.4647917747497603</v>
      </c>
      <c r="V9926">
        <v>19.6925958645277</v>
      </c>
      <c r="W9926">
        <v>1.10147321224213</v>
      </c>
      <c r="X9926">
        <v>27.3744465528147</v>
      </c>
      <c r="Y9926">
        <v>612.4</v>
      </c>
      <c r="Z9926">
        <v>16.872636795043899</v>
      </c>
      <c r="AA9926">
        <v>4.0303113732973701</v>
      </c>
      <c r="AB9926">
        <v>21.785434722900401</v>
      </c>
      <c r="AC9926">
        <v>27.972429638139001</v>
      </c>
      <c r="AD9926">
        <v>20.647091827192799</v>
      </c>
      <c r="AE9926">
        <v>-11.604469299316399</v>
      </c>
      <c r="AF9926">
        <v>41.684084801433301</v>
      </c>
      <c r="AG9926">
        <v>28.358545947166402</v>
      </c>
      <c r="AH9926">
        <v>-29.828752517700199</v>
      </c>
      <c r="AI9926">
        <v>15.511097873114601</v>
      </c>
    </row>
    <row r="9927" spans="1:35" x14ac:dyDescent="0.3">
      <c r="A9927" t="s">
        <v>633</v>
      </c>
      <c r="B9927" t="s">
        <v>441</v>
      </c>
      <c r="C9927" s="1">
        <v>44469</v>
      </c>
      <c r="D9927" t="s">
        <v>597</v>
      </c>
      <c r="E9927" s="4">
        <v>44469</v>
      </c>
      <c r="F9927">
        <v>0.14221755719133999</v>
      </c>
      <c r="G9927">
        <v>2.8588526248931898</v>
      </c>
      <c r="H9927">
        <v>24.750716379255401</v>
      </c>
      <c r="I9927">
        <v>18.1324137996844</v>
      </c>
      <c r="J9927">
        <v>13.586942653786901</v>
      </c>
      <c r="K9927">
        <v>276.47557667349599</v>
      </c>
      <c r="L9927">
        <v>0.91423610978660197</v>
      </c>
      <c r="M9927">
        <v>2.9452495789179798</v>
      </c>
      <c r="N9927">
        <v>59.071609141375802</v>
      </c>
      <c r="O9927">
        <v>9.0242427139904997</v>
      </c>
      <c r="P9927">
        <v>15.1214083868516</v>
      </c>
      <c r="Q9927">
        <v>11.0051891632809</v>
      </c>
      <c r="R9927">
        <v>3.0393043598802598</v>
      </c>
      <c r="S9927">
        <v>14.954235718748601</v>
      </c>
      <c r="T9927">
        <v>48.178497314453097</v>
      </c>
      <c r="U9927">
        <v>3.4867761135101301</v>
      </c>
      <c r="V9927">
        <v>29.2079807873227</v>
      </c>
      <c r="W9927">
        <v>2.8588526248931898</v>
      </c>
      <c r="X9927">
        <v>69.939692710962305</v>
      </c>
      <c r="Y9927">
        <v>7134</v>
      </c>
      <c r="Z9927">
        <v>16.040796279907202</v>
      </c>
      <c r="AA9927">
        <v>4.04028709584398</v>
      </c>
      <c r="AB9927">
        <v>24.668380737304702</v>
      </c>
      <c r="AC9927">
        <v>18.183689478556001</v>
      </c>
      <c r="AD9927">
        <v>10.645574285469401</v>
      </c>
      <c r="AE9927">
        <v>48.178497314453097</v>
      </c>
      <c r="AF9927">
        <v>19.8248193868613</v>
      </c>
      <c r="AG9927">
        <v>15.116868949429501</v>
      </c>
      <c r="AH9927">
        <v>-217.55485534668</v>
      </c>
      <c r="AI9927">
        <v>15.8565410536904</v>
      </c>
    </row>
    <row r="9928" spans="1:35" x14ac:dyDescent="0.3">
      <c r="A9928" t="s">
        <v>633</v>
      </c>
      <c r="B9928" t="s">
        <v>442</v>
      </c>
      <c r="C9928" s="1">
        <v>44469</v>
      </c>
      <c r="D9928" t="s">
        <v>597</v>
      </c>
      <c r="E9928" s="4">
        <v>44469</v>
      </c>
      <c r="F9928">
        <v>4.0667356790103998E-2</v>
      </c>
      <c r="G9928">
        <v>3.62706327438354</v>
      </c>
      <c r="H9928">
        <v>15.514131649695299</v>
      </c>
      <c r="I9928">
        <v>10.1955497764116</v>
      </c>
      <c r="J9928">
        <v>3.4037351140722998</v>
      </c>
      <c r="K9928">
        <v>56.026380667525999</v>
      </c>
      <c r="L9928">
        <v>1.3687191420358999</v>
      </c>
      <c r="M9928">
        <v>3.7015972092500702</v>
      </c>
      <c r="N9928">
        <v>19.690237013229801</v>
      </c>
      <c r="O9928">
        <v>7.6054896726171997</v>
      </c>
      <c r="P9928">
        <v>24.7986894659537</v>
      </c>
      <c r="Q9928">
        <v>23.0557396705466</v>
      </c>
      <c r="R9928">
        <v>2.0556311747177798</v>
      </c>
      <c r="S9928">
        <v>12.5732471224542</v>
      </c>
      <c r="T9928">
        <v>244.55889892578099</v>
      </c>
      <c r="U9928">
        <v>9.5160903930664098</v>
      </c>
      <c r="V9928">
        <v>11.356611657166599</v>
      </c>
      <c r="W9928">
        <v>3.62706327438354</v>
      </c>
      <c r="X9928">
        <v>66.3641976666228</v>
      </c>
      <c r="Y9928">
        <v>21148</v>
      </c>
      <c r="Z9928">
        <v>4.48388576507568</v>
      </c>
      <c r="AA9928">
        <v>6.4457362009019601</v>
      </c>
      <c r="AB9928">
        <v>20.0973720550537</v>
      </c>
      <c r="AC9928">
        <v>57.359524469097998</v>
      </c>
      <c r="AD9928">
        <v>-13.0929630918647</v>
      </c>
      <c r="AE9928">
        <v>244.55889892578099</v>
      </c>
      <c r="AF9928">
        <v>-6.7597104955240699</v>
      </c>
      <c r="AG9928">
        <v>-14.700241230118101</v>
      </c>
      <c r="AH9928">
        <v>-4.0216040611267099</v>
      </c>
      <c r="AI9928">
        <v>12.2378926495338</v>
      </c>
    </row>
    <row r="9929" spans="1:35" x14ac:dyDescent="0.3">
      <c r="A9929" t="s">
        <v>633</v>
      </c>
      <c r="B9929" t="s">
        <v>443</v>
      </c>
      <c r="C9929" s="1">
        <v>44469</v>
      </c>
      <c r="D9929" t="s">
        <v>597</v>
      </c>
      <c r="E9929" s="4">
        <v>44469</v>
      </c>
      <c r="F9929">
        <v>8.9627034413716805E-2</v>
      </c>
      <c r="G9929">
        <v>5.2748179435729998</v>
      </c>
      <c r="H9929">
        <v>15.828679968387901</v>
      </c>
      <c r="I9929">
        <v>13.6200668492334</v>
      </c>
      <c r="L9929">
        <v>1.17999236577197</v>
      </c>
      <c r="M9929">
        <v>5.3334578893214104</v>
      </c>
      <c r="O9929">
        <v>22.2247275335049</v>
      </c>
      <c r="P9929">
        <v>42.306029702947498</v>
      </c>
      <c r="Q9929">
        <v>29.508796536060899</v>
      </c>
      <c r="R9929">
        <v>2.11657964444283</v>
      </c>
      <c r="S9929">
        <v>10.718679644676699</v>
      </c>
      <c r="T9929">
        <v>96.190475463867202</v>
      </c>
      <c r="U9929">
        <v>6.6341018676757804</v>
      </c>
      <c r="V9929">
        <v>14.4166005901482</v>
      </c>
      <c r="W9929">
        <v>5.2748179435729998</v>
      </c>
      <c r="X9929">
        <v>84.672602166014499</v>
      </c>
      <c r="Y9929">
        <v>10242.000384000001</v>
      </c>
      <c r="Z9929">
        <v>-3.0999109745025599</v>
      </c>
      <c r="AA9929">
        <v>6.3176462092678802</v>
      </c>
      <c r="AB9929">
        <v>15.4434471130371</v>
      </c>
      <c r="AC9929">
        <v>28.4022272394004</v>
      </c>
      <c r="AD9929">
        <v>15.7744295614911</v>
      </c>
      <c r="AE9929">
        <v>96.190475463867202</v>
      </c>
      <c r="AF9929">
        <v>21.798213562788501</v>
      </c>
      <c r="AG9929">
        <v>17.634548608953398</v>
      </c>
      <c r="AH9929">
        <v>44.102821350097699</v>
      </c>
      <c r="AI9929">
        <v>47.884254011362898</v>
      </c>
    </row>
    <row r="9930" spans="1:35" x14ac:dyDescent="0.3">
      <c r="A9930" t="s">
        <v>633</v>
      </c>
      <c r="B9930" t="s">
        <v>444</v>
      </c>
      <c r="C9930" s="1">
        <v>44469</v>
      </c>
      <c r="D9930" t="s">
        <v>597</v>
      </c>
      <c r="E9930" s="4">
        <v>44469</v>
      </c>
      <c r="F9930">
        <v>6.6215647431085406E-2</v>
      </c>
      <c r="G9930">
        <v>5.1406540870666504</v>
      </c>
      <c r="I9930">
        <v>9.7911559153033494</v>
      </c>
      <c r="J9930">
        <v>1.6900323231865699</v>
      </c>
      <c r="K9930">
        <v>84.924794195681798</v>
      </c>
      <c r="L9930">
        <v>1.08446152667133</v>
      </c>
      <c r="M9930">
        <v>5.2528043107734197</v>
      </c>
      <c r="N9930">
        <v>-8.7278717820435503</v>
      </c>
      <c r="O9930">
        <v>-3.0422888901322298</v>
      </c>
      <c r="P9930">
        <v>-4.4499611707881304</v>
      </c>
      <c r="Q9930">
        <v>-2.09468054720986</v>
      </c>
      <c r="R9930">
        <v>-7.09295892225063</v>
      </c>
      <c r="U9930">
        <v>3.6419661045074498</v>
      </c>
      <c r="V9930">
        <v>22.405763768498499</v>
      </c>
      <c r="W9930">
        <v>5.1406540870666504</v>
      </c>
      <c r="Y9930">
        <v>1375.0000640000001</v>
      </c>
      <c r="Z9930">
        <v>-7.4766359329223597</v>
      </c>
      <c r="AC9930">
        <v>-27.507492183537</v>
      </c>
      <c r="AD9930">
        <v>-558.48461246657496</v>
      </c>
      <c r="AF9930">
        <v>-42.640874684608903</v>
      </c>
      <c r="AG9930">
        <v>-84.769234051282098</v>
      </c>
      <c r="AH9930">
        <v>-50.363487243652301</v>
      </c>
    </row>
    <row r="9931" spans="1:35" x14ac:dyDescent="0.3">
      <c r="A9931" t="s">
        <v>633</v>
      </c>
      <c r="B9931" t="s">
        <v>445</v>
      </c>
      <c r="C9931" s="1">
        <v>44469</v>
      </c>
      <c r="D9931" t="s">
        <v>597</v>
      </c>
      <c r="E9931" s="4">
        <v>44469</v>
      </c>
      <c r="F9931">
        <v>6.8418738370888799E-2</v>
      </c>
      <c r="G9931">
        <v>4.5881700515747097</v>
      </c>
      <c r="H9931">
        <v>14.588674625662099</v>
      </c>
      <c r="I9931">
        <v>8.96872108851076</v>
      </c>
      <c r="J9931">
        <v>1.4273442545088499</v>
      </c>
      <c r="K9931">
        <v>133.734996508536</v>
      </c>
      <c r="L9931">
        <v>0.75283304045270205</v>
      </c>
      <c r="M9931">
        <v>4.7643517613066102</v>
      </c>
      <c r="N9931">
        <v>10.3205032222754</v>
      </c>
      <c r="O9931">
        <v>2.8651661176191898</v>
      </c>
      <c r="P9931">
        <v>21.986323913436799</v>
      </c>
      <c r="Q9931">
        <v>15.6633220666999</v>
      </c>
      <c r="R9931">
        <v>4.7779798618282596</v>
      </c>
      <c r="S9931">
        <v>5.0989095736722998</v>
      </c>
      <c r="T9931">
        <v>-36.175022125244098</v>
      </c>
      <c r="U9931">
        <v>-7.9314098358154297</v>
      </c>
      <c r="W9931">
        <v>4.5881700515747097</v>
      </c>
      <c r="X9931">
        <v>64.746916006521204</v>
      </c>
      <c r="Y9931">
        <v>-424.164984</v>
      </c>
      <c r="Z9931">
        <v>8.9745998382568395</v>
      </c>
      <c r="AA9931">
        <v>6.8546322792130603</v>
      </c>
      <c r="AB9931">
        <v>15.9544925689697</v>
      </c>
      <c r="AC9931">
        <v>-7.1585304531545999</v>
      </c>
      <c r="AD9931">
        <v>10.2184238506306</v>
      </c>
      <c r="AE9931">
        <v>-36.175022125244098</v>
      </c>
      <c r="AF9931">
        <v>-3.58698646910549</v>
      </c>
      <c r="AG9931">
        <v>13.126426085934099</v>
      </c>
      <c r="AH9931">
        <v>-43.178421020507798</v>
      </c>
      <c r="AI9931">
        <v>6.1562230566795</v>
      </c>
    </row>
    <row r="9932" spans="1:35" x14ac:dyDescent="0.3">
      <c r="A9932" t="s">
        <v>633</v>
      </c>
      <c r="B9932" t="s">
        <v>446</v>
      </c>
      <c r="C9932" s="1">
        <v>44469</v>
      </c>
      <c r="D9932" t="s">
        <v>597</v>
      </c>
      <c r="E9932" s="4">
        <v>44469</v>
      </c>
      <c r="F9932">
        <v>0.18498399633610699</v>
      </c>
      <c r="G9932">
        <v>2.55571460723877</v>
      </c>
      <c r="H9932">
        <v>14.827856391192199</v>
      </c>
      <c r="I9932">
        <v>11.438619950418801</v>
      </c>
      <c r="J9932">
        <v>1.62688812321929</v>
      </c>
      <c r="K9932">
        <v>68.116541250642499</v>
      </c>
      <c r="M9932">
        <v>2.6328705156880199</v>
      </c>
      <c r="N9932">
        <v>11.299932540635799</v>
      </c>
      <c r="O9932">
        <v>1.1156841509351301</v>
      </c>
      <c r="P9932">
        <v>38.742699157537103</v>
      </c>
      <c r="Q9932">
        <v>32.645342276779601</v>
      </c>
      <c r="W9932">
        <v>2.55571460723877</v>
      </c>
      <c r="X9932">
        <v>34.815109584542299</v>
      </c>
      <c r="AA9932">
        <v>6.7440631580031098</v>
      </c>
      <c r="AB9932">
        <v>20.105247497558601</v>
      </c>
      <c r="AC9932">
        <v>20.3057788761753</v>
      </c>
      <c r="AF9932">
        <v>-19.638454873497398</v>
      </c>
      <c r="AG9932">
        <v>153.144311159578</v>
      </c>
      <c r="AI9932">
        <v>6.2457779428694096</v>
      </c>
    </row>
    <row r="9933" spans="1:35" x14ac:dyDescent="0.3">
      <c r="A9933" t="s">
        <v>633</v>
      </c>
      <c r="B9933" t="s">
        <v>447</v>
      </c>
      <c r="C9933" s="1">
        <v>44469</v>
      </c>
      <c r="D9933" t="s">
        <v>597</v>
      </c>
      <c r="E9933" s="4">
        <v>44469</v>
      </c>
      <c r="F9933">
        <v>0.41074881337337998</v>
      </c>
      <c r="G9933">
        <v>0.73663127422332797</v>
      </c>
      <c r="H9933">
        <v>34.7023823953282</v>
      </c>
      <c r="I9933">
        <v>33.9228492154934</v>
      </c>
      <c r="J9933">
        <v>19.929802725048201</v>
      </c>
      <c r="K9933">
        <v>73.9502110706092</v>
      </c>
      <c r="L9933">
        <v>2.2320840381673501</v>
      </c>
      <c r="M9933">
        <v>0.710585549429115</v>
      </c>
      <c r="N9933">
        <v>78.825798193785204</v>
      </c>
      <c r="O9933">
        <v>27.7407759241032</v>
      </c>
      <c r="P9933">
        <v>14.2985549701074</v>
      </c>
      <c r="Q9933">
        <v>11.116934844145201</v>
      </c>
      <c r="R9933">
        <v>0.89899356105838801</v>
      </c>
      <c r="S9933">
        <v>24.2394720626632</v>
      </c>
      <c r="T9933">
        <v>118.261093139648</v>
      </c>
      <c r="U9933">
        <v>2.65086698532104</v>
      </c>
      <c r="V9933">
        <v>35.729011175244302</v>
      </c>
      <c r="W9933">
        <v>0.73663127422332797</v>
      </c>
      <c r="X9933">
        <v>19.010252743864399</v>
      </c>
      <c r="Y9933">
        <v>488.003016</v>
      </c>
      <c r="Z9933">
        <v>42.3660697937012</v>
      </c>
      <c r="AA9933">
        <v>2.8816465354108498</v>
      </c>
      <c r="AB9933">
        <v>39.928108215332003</v>
      </c>
      <c r="AC9933">
        <v>88.878028346016904</v>
      </c>
      <c r="AD9933">
        <v>67.258942925017294</v>
      </c>
      <c r="AE9933">
        <v>118.261093139648</v>
      </c>
      <c r="AF9933">
        <v>87.619571279381006</v>
      </c>
      <c r="AG9933">
        <v>85.646194379973096</v>
      </c>
      <c r="AH9933">
        <v>46.943836212158203</v>
      </c>
      <c r="AI9933">
        <v>40.775463343453097</v>
      </c>
    </row>
    <row r="9934" spans="1:35" x14ac:dyDescent="0.3">
      <c r="A9934" t="s">
        <v>633</v>
      </c>
      <c r="B9934" t="s">
        <v>448</v>
      </c>
      <c r="C9934" s="1">
        <v>44469</v>
      </c>
      <c r="D9934" t="s">
        <v>597</v>
      </c>
      <c r="E9934" s="4">
        <v>44469</v>
      </c>
      <c r="F9934">
        <v>0.13522061600913199</v>
      </c>
      <c r="G9934">
        <v>1.65023422241211</v>
      </c>
      <c r="H9934">
        <v>20.058034627421499</v>
      </c>
      <c r="I9934">
        <v>14.1997227996482</v>
      </c>
      <c r="J9934">
        <v>5.4380590029474103</v>
      </c>
      <c r="K9934">
        <v>129.55783770961301</v>
      </c>
      <c r="L9934">
        <v>1.35677844897959</v>
      </c>
      <c r="M9934">
        <v>1.6794660519901801</v>
      </c>
      <c r="N9934">
        <v>27.5058699224085</v>
      </c>
      <c r="O9934">
        <v>7.5167189359921496</v>
      </c>
      <c r="P9934">
        <v>13.8183906242032</v>
      </c>
      <c r="Q9934">
        <v>9.7117715369918898</v>
      </c>
      <c r="R9934">
        <v>3.0063197263940502</v>
      </c>
      <c r="S9934">
        <v>12.6151031852754</v>
      </c>
      <c r="T9934">
        <v>26.588010787963899</v>
      </c>
      <c r="U9934">
        <v>5.0534839630126998</v>
      </c>
      <c r="V9934">
        <v>16.669193074871</v>
      </c>
      <c r="W9934">
        <v>1.65023422241211</v>
      </c>
      <c r="X9934">
        <v>33.585029546946799</v>
      </c>
      <c r="Y9934">
        <v>2035</v>
      </c>
      <c r="Z9934">
        <v>30.480657577514599</v>
      </c>
      <c r="AA9934">
        <v>4.9855333215592799</v>
      </c>
      <c r="AB9934">
        <v>23.514440536498999</v>
      </c>
      <c r="AC9934">
        <v>24.4270833333333</v>
      </c>
      <c r="AD9934">
        <v>17.364746945898801</v>
      </c>
      <c r="AE9934">
        <v>26.588010787963899</v>
      </c>
      <c r="AF9934">
        <v>51.693227091633503</v>
      </c>
      <c r="AG9934">
        <v>34.345939243645397</v>
      </c>
      <c r="AH9934">
        <v>6.2398262023925799</v>
      </c>
      <c r="AI9934">
        <v>12.347791494482101</v>
      </c>
    </row>
    <row r="9935" spans="1:35" x14ac:dyDescent="0.3">
      <c r="A9935" t="s">
        <v>633</v>
      </c>
      <c r="B9935" t="s">
        <v>449</v>
      </c>
      <c r="C9935" s="1">
        <v>44469</v>
      </c>
      <c r="D9935" t="s">
        <v>597</v>
      </c>
      <c r="E9935" s="4">
        <v>44469</v>
      </c>
      <c r="F9935">
        <v>2.6361448670265099E-2</v>
      </c>
      <c r="G9935">
        <v>5.9540886878967303</v>
      </c>
      <c r="H9935">
        <v>17.289171713336199</v>
      </c>
      <c r="I9935">
        <v>7.2243471906690901</v>
      </c>
      <c r="J9935">
        <v>1.4349548573517099</v>
      </c>
      <c r="K9935">
        <v>88.917870567546103</v>
      </c>
      <c r="L9935">
        <v>2.1615533039309698</v>
      </c>
      <c r="M9935">
        <v>4.5423194792337203</v>
      </c>
      <c r="N9935">
        <v>-8.9298473659852409</v>
      </c>
      <c r="O9935">
        <v>-3.0019572922930999</v>
      </c>
      <c r="P9935">
        <v>31.454546064573002</v>
      </c>
      <c r="Q9935">
        <v>-18.939394306703399</v>
      </c>
      <c r="R9935">
        <v>3.9734009420203198</v>
      </c>
      <c r="S9935">
        <v>6.4075631883285498</v>
      </c>
      <c r="T9935">
        <v>453.34375</v>
      </c>
      <c r="U9935">
        <v>4.1231360435485804</v>
      </c>
      <c r="V9935">
        <v>65.823801006279993</v>
      </c>
      <c r="W9935">
        <v>5.9540886878967303</v>
      </c>
      <c r="X9935">
        <v>536.66998319327695</v>
      </c>
      <c r="Y9935">
        <v>326</v>
      </c>
      <c r="Z9935">
        <v>-20.4204196929932</v>
      </c>
      <c r="AA9935">
        <v>5.7839670782414503</v>
      </c>
      <c r="AB9935">
        <v>26.221149444580099</v>
      </c>
      <c r="AC9935">
        <v>11.746987951807199</v>
      </c>
      <c r="AD9935">
        <v>-1.5882352941176501</v>
      </c>
      <c r="AE9935">
        <v>453.34375</v>
      </c>
      <c r="AF9935">
        <v>-171.963154864709</v>
      </c>
      <c r="AG9935">
        <v>-5.2054794520547896</v>
      </c>
      <c r="AI9935">
        <v>-4.1344550389189898</v>
      </c>
    </row>
    <row r="9936" spans="1:35" x14ac:dyDescent="0.3">
      <c r="A9936" t="s">
        <v>633</v>
      </c>
      <c r="B9936" t="s">
        <v>450</v>
      </c>
      <c r="C9936" s="1">
        <v>44469</v>
      </c>
      <c r="D9936" t="s">
        <v>597</v>
      </c>
      <c r="E9936" s="4">
        <v>44469</v>
      </c>
      <c r="K9936">
        <v>43.551762282088802</v>
      </c>
      <c r="L9936">
        <v>3.0561352188736501</v>
      </c>
      <c r="N9936">
        <v>11.441925001260699</v>
      </c>
      <c r="O9936">
        <v>6.65140498539182</v>
      </c>
      <c r="P9936">
        <v>24.084040252250301</v>
      </c>
      <c r="Q9936">
        <v>13.682467216792</v>
      </c>
      <c r="R9936">
        <v>1.8761261741741699</v>
      </c>
      <c r="T9936">
        <v>-6.07497215270996</v>
      </c>
      <c r="U9936">
        <v>3.6905748844146702</v>
      </c>
      <c r="X9936">
        <v>1.2544227886057</v>
      </c>
      <c r="Y9936">
        <v>1182</v>
      </c>
      <c r="Z9936">
        <v>3.0908100605011</v>
      </c>
      <c r="AB9936">
        <v>19.253358840942401</v>
      </c>
      <c r="AC9936">
        <v>-12.7092050209205</v>
      </c>
      <c r="AD9936">
        <v>-14.7247119078105</v>
      </c>
      <c r="AE9936">
        <v>-6.07497215270996</v>
      </c>
      <c r="AF9936">
        <v>-29.1912158543117</v>
      </c>
      <c r="AG9936">
        <v>-17.365056818181799</v>
      </c>
      <c r="AH9936">
        <v>6.1826581954956099</v>
      </c>
      <c r="AI9936">
        <v>8.5379061149258906</v>
      </c>
    </row>
    <row r="9937" spans="1:35" x14ac:dyDescent="0.3">
      <c r="A9937" t="s">
        <v>633</v>
      </c>
      <c r="B9937" t="s">
        <v>451</v>
      </c>
      <c r="C9937" s="1">
        <v>44469</v>
      </c>
      <c r="D9937" t="s">
        <v>597</v>
      </c>
      <c r="E9937" s="4">
        <v>44469</v>
      </c>
      <c r="F9937">
        <v>6.0892298937054098E-2</v>
      </c>
      <c r="G9937">
        <v>3.9130434989929199</v>
      </c>
      <c r="H9937">
        <v>11.6001030258751</v>
      </c>
      <c r="I9937">
        <v>6.2316251571809502</v>
      </c>
      <c r="J9937">
        <v>1.0671775931363101</v>
      </c>
      <c r="K9937">
        <v>26.872254754839801</v>
      </c>
      <c r="M9937">
        <v>4.0440183801687999</v>
      </c>
      <c r="N9937">
        <v>10.0869862143788</v>
      </c>
      <c r="O9937">
        <v>0.55364236717522597</v>
      </c>
      <c r="P9937">
        <v>15.0176870505412</v>
      </c>
      <c r="Q9937">
        <v>11.483900863552099</v>
      </c>
      <c r="T9937">
        <v>128.79725646972699</v>
      </c>
      <c r="U9937">
        <v>15.7287330627441</v>
      </c>
      <c r="V9937">
        <v>6.4795342843153003</v>
      </c>
      <c r="W9937">
        <v>3.9130434989929199</v>
      </c>
      <c r="X9937">
        <v>39.357480314960597</v>
      </c>
      <c r="Y9937">
        <v>2717.9000639999999</v>
      </c>
      <c r="AA9937">
        <v>8.62061309084417</v>
      </c>
      <c r="AB9937">
        <v>10.0226993560791</v>
      </c>
      <c r="AC9937">
        <v>-41.860560525923603</v>
      </c>
      <c r="AE9937">
        <v>128.79725646972699</v>
      </c>
      <c r="AF9937">
        <v>25.474233322794799</v>
      </c>
      <c r="AG9937">
        <v>22.0386808535653</v>
      </c>
      <c r="AI9937">
        <v>8.5902943015237501</v>
      </c>
    </row>
    <row r="9938" spans="1:35" x14ac:dyDescent="0.3">
      <c r="A9938" t="s">
        <v>633</v>
      </c>
      <c r="B9938" t="s">
        <v>452</v>
      </c>
      <c r="C9938" s="1">
        <v>44469</v>
      </c>
      <c r="D9938" t="s">
        <v>597</v>
      </c>
      <c r="E9938" s="4">
        <v>44469</v>
      </c>
      <c r="F9938">
        <v>0.13218545638820101</v>
      </c>
      <c r="G9938">
        <v>2.48869800567627</v>
      </c>
      <c r="H9938">
        <v>24.317175980740799</v>
      </c>
      <c r="I9938">
        <v>18.881703508124598</v>
      </c>
      <c r="J9938">
        <v>7.46400826977756</v>
      </c>
      <c r="K9938">
        <v>72.158739885109</v>
      </c>
      <c r="L9938">
        <v>0.69693950957532103</v>
      </c>
      <c r="M9938">
        <v>2.5380851998871301</v>
      </c>
      <c r="N9938">
        <v>30.963875510898799</v>
      </c>
      <c r="O9938">
        <v>11.7571567724701</v>
      </c>
      <c r="P9938">
        <v>23.629101798176201</v>
      </c>
      <c r="Q9938">
        <v>18.794503197891299</v>
      </c>
      <c r="R9938">
        <v>1.5847691497913701</v>
      </c>
      <c r="S9938">
        <v>16.7393361346241</v>
      </c>
      <c r="T9938">
        <v>-16.5433864593506</v>
      </c>
      <c r="U9938">
        <v>4.6552290916442898</v>
      </c>
      <c r="V9938">
        <v>22.2565365399204</v>
      </c>
      <c r="W9938">
        <v>2.48869800567627</v>
      </c>
      <c r="X9938">
        <v>57.032970742110699</v>
      </c>
      <c r="Y9938">
        <v>15584</v>
      </c>
      <c r="Z9938">
        <v>8.8213901519775408</v>
      </c>
      <c r="AA9938">
        <v>4.11231962458141</v>
      </c>
      <c r="AB9938">
        <v>24.28932762146</v>
      </c>
      <c r="AC9938">
        <v>5.5622563362683399</v>
      </c>
      <c r="AD9938">
        <v>8.6803711481741104</v>
      </c>
      <c r="AE9938">
        <v>-16.5433864593506</v>
      </c>
      <c r="AF9938">
        <v>9.8180707979634292</v>
      </c>
      <c r="AG9938">
        <v>14.516745547843501</v>
      </c>
      <c r="AH9938">
        <v>-101.26277923584</v>
      </c>
      <c r="AI9938">
        <v>18.225606316231801</v>
      </c>
    </row>
    <row r="9939" spans="1:35" x14ac:dyDescent="0.3">
      <c r="A9939" t="s">
        <v>633</v>
      </c>
      <c r="B9939" t="s">
        <v>453</v>
      </c>
      <c r="C9939" s="1">
        <v>44469</v>
      </c>
      <c r="D9939" t="s">
        <v>597</v>
      </c>
      <c r="E9939" s="4">
        <v>44469</v>
      </c>
      <c r="F9939">
        <v>8.5466691008079604E-2</v>
      </c>
      <c r="G9939">
        <v>0.44252684712410001</v>
      </c>
      <c r="H9939">
        <v>14.720783931949899</v>
      </c>
      <c r="I9939">
        <v>6.6558343939855096</v>
      </c>
      <c r="J9939">
        <v>2.9093115124292099</v>
      </c>
      <c r="K9939">
        <v>29.686443113106101</v>
      </c>
      <c r="M9939">
        <v>2.5303772075566</v>
      </c>
      <c r="N9939">
        <v>31.7727251560026</v>
      </c>
      <c r="O9939">
        <v>8.4463931812752495</v>
      </c>
      <c r="P9939">
        <v>15.5875483536767</v>
      </c>
      <c r="Q9939">
        <v>12.0048327007495</v>
      </c>
      <c r="T9939">
        <v>3.6979830265045202</v>
      </c>
      <c r="U9939">
        <v>13.4766540527344</v>
      </c>
      <c r="V9939">
        <v>6.8371176240325502</v>
      </c>
      <c r="W9939">
        <v>0.44252684712410001</v>
      </c>
      <c r="X9939">
        <v>52.737118296905599</v>
      </c>
      <c r="Y9939">
        <v>7754.0998399999999</v>
      </c>
      <c r="AA9939">
        <v>6.7931164849828596</v>
      </c>
      <c r="AB9939">
        <v>13.716423034668001</v>
      </c>
      <c r="AC9939">
        <v>17.7355708968465</v>
      </c>
      <c r="AE9939">
        <v>3.6979830265045202</v>
      </c>
      <c r="AF9939">
        <v>24.788424788424798</v>
      </c>
      <c r="AG9939">
        <v>25.126495855252202</v>
      </c>
      <c r="AI9939">
        <v>24.457549829628299</v>
      </c>
    </row>
    <row r="9940" spans="1:35" x14ac:dyDescent="0.3">
      <c r="A9940" t="s">
        <v>633</v>
      </c>
      <c r="B9940" t="s">
        <v>454</v>
      </c>
      <c r="C9940" s="1">
        <v>44469</v>
      </c>
      <c r="D9940" t="s">
        <v>597</v>
      </c>
      <c r="E9940" s="4">
        <v>44469</v>
      </c>
      <c r="F9940">
        <v>0.118598153038427</v>
      </c>
      <c r="G9940">
        <v>2.0090887546539302</v>
      </c>
      <c r="H9940">
        <v>97.341294656770302</v>
      </c>
      <c r="I9940">
        <v>30.4030571599945</v>
      </c>
      <c r="J9940">
        <v>2.8929516996773801</v>
      </c>
      <c r="K9940">
        <v>53.009892432871503</v>
      </c>
      <c r="M9940">
        <v>2.0918614014027699</v>
      </c>
      <c r="N9940">
        <v>4.8148691625341398</v>
      </c>
      <c r="O9940">
        <v>2.76895421413648</v>
      </c>
      <c r="P9940">
        <v>72.896152362830804</v>
      </c>
      <c r="Q9940">
        <v>34.541033635347098</v>
      </c>
      <c r="R9940">
        <v>5.69452521543713</v>
      </c>
      <c r="S9940">
        <v>31.065968959425799</v>
      </c>
      <c r="U9940">
        <v>0.77460998296737704</v>
      </c>
      <c r="V9940">
        <v>135.46936132539801</v>
      </c>
      <c r="W9940">
        <v>2.0090887546539302</v>
      </c>
      <c r="X9940">
        <v>119.796732423291</v>
      </c>
      <c r="Y9940">
        <v>683.80700000000002</v>
      </c>
      <c r="AA9940">
        <v>1.0273132317851801</v>
      </c>
      <c r="AB9940">
        <v>79.204154968261705</v>
      </c>
      <c r="AC9940">
        <v>16.503050289331501</v>
      </c>
      <c r="AD9940">
        <v>12.267748411467601</v>
      </c>
      <c r="AF9940">
        <v>-10.611372077539601</v>
      </c>
      <c r="AG9940">
        <v>2.4959824420453298</v>
      </c>
      <c r="AI9940">
        <v>3.1786593831461101</v>
      </c>
    </row>
    <row r="9941" spans="1:35" x14ac:dyDescent="0.3">
      <c r="A9941" t="s">
        <v>633</v>
      </c>
      <c r="B9941" t="s">
        <v>455</v>
      </c>
      <c r="C9941" s="1">
        <v>44469</v>
      </c>
      <c r="D9941" t="s">
        <v>597</v>
      </c>
      <c r="E9941" s="4">
        <v>44469</v>
      </c>
      <c r="F9941">
        <v>9.9470028698417604E-2</v>
      </c>
      <c r="G9941">
        <v>4.3726234436035201</v>
      </c>
      <c r="H9941">
        <v>10.3878289353335</v>
      </c>
      <c r="J9941">
        <v>0.64535429028866498</v>
      </c>
      <c r="K9941">
        <v>47.7985039283218</v>
      </c>
      <c r="M9941">
        <v>4.5826271267769902</v>
      </c>
      <c r="N9941">
        <v>11.310248814091301</v>
      </c>
      <c r="O9941">
        <v>0.79181346369576999</v>
      </c>
      <c r="P9941">
        <v>16.8597126956899</v>
      </c>
      <c r="Q9941">
        <v>11.5070224835301</v>
      </c>
      <c r="U9941">
        <v>-9.8345422744750994</v>
      </c>
      <c r="W9941">
        <v>4.3726234436035201</v>
      </c>
      <c r="X9941">
        <v>24.681362594732001</v>
      </c>
      <c r="Y9941">
        <v>-4048.999808</v>
      </c>
      <c r="AA9941">
        <v>9.6266506334020292</v>
      </c>
      <c r="AB9941">
        <v>5.0652551651001003</v>
      </c>
      <c r="AC9941">
        <v>-116.339789547336</v>
      </c>
      <c r="AF9941">
        <v>5541.7937871253898</v>
      </c>
      <c r="AG9941">
        <v>447.05581157194098</v>
      </c>
      <c r="AI9941">
        <v>9.2155301306855293</v>
      </c>
    </row>
    <row r="9942" spans="1:35" x14ac:dyDescent="0.3">
      <c r="A9942" t="s">
        <v>633</v>
      </c>
      <c r="B9942" t="s">
        <v>456</v>
      </c>
      <c r="C9942" s="1">
        <v>44469</v>
      </c>
      <c r="D9942" t="s">
        <v>597</v>
      </c>
      <c r="E9942" s="4">
        <v>44469</v>
      </c>
      <c r="F9942">
        <v>0.113265349218474</v>
      </c>
      <c r="H9942">
        <v>50.585734333282097</v>
      </c>
      <c r="I9942">
        <v>39.083529101733298</v>
      </c>
      <c r="J9942">
        <v>8.1445297189059396</v>
      </c>
      <c r="K9942">
        <v>97.513103438245395</v>
      </c>
      <c r="L9942">
        <v>1.2308995717517599</v>
      </c>
      <c r="M9942">
        <v>0</v>
      </c>
      <c r="N9942">
        <v>15.553419257777101</v>
      </c>
      <c r="O9942">
        <v>6.2615102524914699</v>
      </c>
      <c r="P9942">
        <v>19.366818334108601</v>
      </c>
      <c r="Q9942">
        <v>13.8217301833935</v>
      </c>
      <c r="R9942">
        <v>3.7536933774893599</v>
      </c>
      <c r="S9942">
        <v>31.160266151421801</v>
      </c>
      <c r="T9942">
        <v>-15.6763257980347</v>
      </c>
      <c r="U9942">
        <v>2.0698270797729501</v>
      </c>
      <c r="V9942">
        <v>40.904035061565899</v>
      </c>
      <c r="X9942">
        <v>0</v>
      </c>
      <c r="Y9942">
        <v>341.56599999999997</v>
      </c>
      <c r="AA9942">
        <v>1.9768419163623101</v>
      </c>
      <c r="AB9942">
        <v>61.701362609863303</v>
      </c>
      <c r="AC9942">
        <v>40.1536953538522</v>
      </c>
      <c r="AD9942">
        <v>51.023035572856102</v>
      </c>
      <c r="AE9942">
        <v>-15.6763257980347</v>
      </c>
      <c r="AF9942">
        <v>172.49727371864799</v>
      </c>
      <c r="AG9942">
        <v>74.694593544185494</v>
      </c>
      <c r="AH9942">
        <v>-4.7804050445556596</v>
      </c>
      <c r="AI9942">
        <v>9.21151457907661</v>
      </c>
    </row>
    <row r="9943" spans="1:35" x14ac:dyDescent="0.3">
      <c r="A9943" t="s">
        <v>633</v>
      </c>
      <c r="B9943" t="s">
        <v>457</v>
      </c>
      <c r="C9943" s="1">
        <v>44469</v>
      </c>
      <c r="D9943" t="s">
        <v>597</v>
      </c>
      <c r="E9943" s="4">
        <v>44469</v>
      </c>
      <c r="F9943">
        <v>5.7582934864388098E-2</v>
      </c>
      <c r="G9943">
        <v>3.34975361824036</v>
      </c>
      <c r="H9943">
        <v>16.274359035703</v>
      </c>
      <c r="I9943">
        <v>12.341618735928799</v>
      </c>
      <c r="J9943">
        <v>1.9330899176807199</v>
      </c>
      <c r="K9943">
        <v>109.264388383772</v>
      </c>
      <c r="L9943">
        <v>0.71260012323561195</v>
      </c>
      <c r="M9943">
        <v>3.4843942315037801</v>
      </c>
      <c r="N9943">
        <v>9.4169403105831897</v>
      </c>
      <c r="O9943">
        <v>3.01207268424315</v>
      </c>
      <c r="P9943">
        <v>15.867855802591899</v>
      </c>
      <c r="Q9943">
        <v>15.4902994186571</v>
      </c>
      <c r="R9943">
        <v>5.7695373457763903</v>
      </c>
      <c r="S9943">
        <v>10.207382528714</v>
      </c>
      <c r="T9943">
        <v>-254.09835815429699</v>
      </c>
      <c r="U9943">
        <v>-1.0794130563736</v>
      </c>
      <c r="W9943">
        <v>3.34975361824036</v>
      </c>
      <c r="X9943">
        <v>68.517264725795499</v>
      </c>
      <c r="Y9943">
        <v>-325</v>
      </c>
      <c r="Z9943">
        <v>0.36764699220657299</v>
      </c>
      <c r="AA9943">
        <v>6.1446352375917401</v>
      </c>
      <c r="AB9943">
        <v>17.157302856445298</v>
      </c>
      <c r="AC9943">
        <v>-22.739979824591099</v>
      </c>
      <c r="AD9943">
        <v>-18.265831367219398</v>
      </c>
      <c r="AE9943">
        <v>-254.09835815429699</v>
      </c>
      <c r="AF9943">
        <v>-15.066129959747</v>
      </c>
      <c r="AG9943">
        <v>-31.258518855065901</v>
      </c>
      <c r="AH9943">
        <v>36.746692657470703</v>
      </c>
      <c r="AI9943">
        <v>5.9773451488120299</v>
      </c>
    </row>
    <row r="9944" spans="1:35" x14ac:dyDescent="0.3">
      <c r="A9944" t="s">
        <v>633</v>
      </c>
      <c r="B9944" t="s">
        <v>458</v>
      </c>
      <c r="C9944" s="1">
        <v>44469</v>
      </c>
      <c r="D9944" t="s">
        <v>597</v>
      </c>
      <c r="E9944" s="4">
        <v>44469</v>
      </c>
      <c r="F9944">
        <v>0.28091773313973301</v>
      </c>
      <c r="G9944">
        <v>2.6926960945129399</v>
      </c>
      <c r="H9944">
        <v>41.374537860835296</v>
      </c>
      <c r="I9944">
        <v>23.894471355459999</v>
      </c>
      <c r="J9944">
        <v>10.6626978343765</v>
      </c>
      <c r="K9944">
        <v>102.530327774192</v>
      </c>
      <c r="M9944">
        <v>2.8155594787638898</v>
      </c>
      <c r="N9944">
        <v>26.687495773906001</v>
      </c>
      <c r="O9944">
        <v>9.6717051337647693</v>
      </c>
      <c r="P9944">
        <v>72.344421503385405</v>
      </c>
      <c r="Q9944">
        <v>49.405383896891401</v>
      </c>
      <c r="R9944">
        <v>2.3493255180756698</v>
      </c>
      <c r="S9944">
        <v>24.3984225980948</v>
      </c>
      <c r="U9944">
        <v>-2.43837690353394</v>
      </c>
      <c r="W9944">
        <v>2.6926960945129399</v>
      </c>
      <c r="X9944">
        <v>107.81954013743901</v>
      </c>
      <c r="Y9944">
        <v>-1282.680024</v>
      </c>
      <c r="AA9944">
        <v>2.4169454251393301</v>
      </c>
      <c r="AB9944">
        <v>35.536472320556598</v>
      </c>
      <c r="AC9944">
        <v>5.6830678237894903</v>
      </c>
      <c r="AD9944">
        <v>8.2015431662287703</v>
      </c>
      <c r="AF9944">
        <v>3.7241383016032201</v>
      </c>
      <c r="AG9944">
        <v>6.9690144756081303</v>
      </c>
      <c r="AI9944">
        <v>12.084540942558601</v>
      </c>
    </row>
    <row r="9945" spans="1:35" x14ac:dyDescent="0.3">
      <c r="A9945" t="s">
        <v>633</v>
      </c>
      <c r="B9945" t="s">
        <v>459</v>
      </c>
      <c r="C9945" s="1">
        <v>44469</v>
      </c>
      <c r="D9945" t="s">
        <v>597</v>
      </c>
      <c r="E9945" s="4">
        <v>44469</v>
      </c>
      <c r="F9945">
        <v>4.3418856633377703E-2</v>
      </c>
      <c r="G9945">
        <v>1.2195122241973899</v>
      </c>
      <c r="H9945">
        <v>7.8601424879738504</v>
      </c>
      <c r="I9945">
        <v>8.68962423466796</v>
      </c>
      <c r="J9945">
        <v>1.71622195277858</v>
      </c>
      <c r="K9945">
        <v>35.898144901115899</v>
      </c>
      <c r="L9945">
        <v>3.8459424009157801</v>
      </c>
      <c r="M9945">
        <v>1.2759892214667099</v>
      </c>
      <c r="N9945">
        <v>25.9484369517467</v>
      </c>
      <c r="O9945">
        <v>14.4268971383473</v>
      </c>
      <c r="P9945">
        <v>17.293953241768801</v>
      </c>
      <c r="Q9945">
        <v>13.582332729048501</v>
      </c>
      <c r="R9945">
        <v>1.13176318723529</v>
      </c>
      <c r="S9945">
        <v>5.5261030257169601</v>
      </c>
      <c r="T9945">
        <v>-58.375503540039098</v>
      </c>
      <c r="U9945">
        <v>9.3168020248413104</v>
      </c>
      <c r="V9945">
        <v>9.0319806038086501</v>
      </c>
      <c r="W9945">
        <v>1.2195122241973899</v>
      </c>
      <c r="X9945">
        <v>8.6348761320475198</v>
      </c>
      <c r="Y9945">
        <v>1355.383008</v>
      </c>
      <c r="Z9945">
        <v>10.471183776855501</v>
      </c>
      <c r="AA9945">
        <v>12.7224156754158</v>
      </c>
      <c r="AB9945">
        <v>9.1941318511962908</v>
      </c>
      <c r="AC9945">
        <v>-10.748317229456299</v>
      </c>
      <c r="AD9945">
        <v>36.215610218495698</v>
      </c>
      <c r="AE9945">
        <v>-58.375503540039098</v>
      </c>
      <c r="AF9945">
        <v>43.125023630054798</v>
      </c>
      <c r="AG9945">
        <v>37.442754674076298</v>
      </c>
      <c r="AH9945">
        <v>2.49794602394104</v>
      </c>
      <c r="AI9945">
        <v>18.039263646116002</v>
      </c>
    </row>
    <row r="9946" spans="1:35" x14ac:dyDescent="0.3">
      <c r="A9946" t="s">
        <v>633</v>
      </c>
      <c r="B9946" t="s">
        <v>460</v>
      </c>
      <c r="C9946" s="1">
        <v>44469</v>
      </c>
      <c r="D9946" t="s">
        <v>597</v>
      </c>
      <c r="E9946" s="4">
        <v>44469</v>
      </c>
      <c r="F9946">
        <v>0.121954793740703</v>
      </c>
      <c r="G9946">
        <v>2.10885405540466</v>
      </c>
      <c r="H9946">
        <v>19.7263993191422</v>
      </c>
      <c r="I9946">
        <v>13.031682547942401</v>
      </c>
      <c r="J9946">
        <v>17.7925208577646</v>
      </c>
      <c r="K9946">
        <v>192.49113830493201</v>
      </c>
      <c r="L9946">
        <v>1.7184119671826801</v>
      </c>
      <c r="M9946">
        <v>2.17510471045625</v>
      </c>
      <c r="N9946">
        <v>160.30654501252801</v>
      </c>
      <c r="O9946">
        <v>25.891388205649299</v>
      </c>
      <c r="P9946">
        <v>31.738090373280901</v>
      </c>
      <c r="Q9946">
        <v>28.2539296660118</v>
      </c>
      <c r="R9946">
        <v>1.3244699255355401</v>
      </c>
      <c r="S9946">
        <v>12.279306724071899</v>
      </c>
      <c r="T9946">
        <v>96.830894470214801</v>
      </c>
      <c r="U9946">
        <v>6.0307922363281197</v>
      </c>
      <c r="V9946">
        <v>15.5371677975588</v>
      </c>
      <c r="W9946">
        <v>2.10885405540466</v>
      </c>
      <c r="X9946">
        <v>32.529334619322597</v>
      </c>
      <c r="Y9946">
        <v>9393.9998720000003</v>
      </c>
      <c r="Z9946">
        <v>33.717456817627003</v>
      </c>
      <c r="AA9946">
        <v>5.0693488650491503</v>
      </c>
      <c r="AB9946">
        <v>27.6819362640381</v>
      </c>
      <c r="AC9946">
        <v>111.320749613386</v>
      </c>
      <c r="AD9946">
        <v>135.74687054155899</v>
      </c>
      <c r="AE9946">
        <v>96.830894470214801</v>
      </c>
      <c r="AF9946">
        <v>235.42274518950401</v>
      </c>
      <c r="AG9946">
        <v>195.06279452054801</v>
      </c>
      <c r="AH9946">
        <v>7.7053899765014604</v>
      </c>
      <c r="AI9946">
        <v>44.572043120110798</v>
      </c>
    </row>
    <row r="9947" spans="1:35" x14ac:dyDescent="0.3">
      <c r="A9947" t="s">
        <v>633</v>
      </c>
      <c r="B9947" t="s">
        <v>461</v>
      </c>
      <c r="C9947" s="1">
        <v>44469</v>
      </c>
      <c r="D9947" t="s">
        <v>597</v>
      </c>
      <c r="E9947" s="4">
        <v>44469</v>
      </c>
      <c r="F9947">
        <v>0.107620519643098</v>
      </c>
      <c r="G9947">
        <v>0.21085925400257099</v>
      </c>
      <c r="H9947">
        <v>29.348242875628799</v>
      </c>
      <c r="I9947">
        <v>22.6596706317771</v>
      </c>
      <c r="J9947">
        <v>3.5311860845097001</v>
      </c>
      <c r="K9947">
        <v>35.9371170040721</v>
      </c>
      <c r="L9947">
        <v>1.75208914970723</v>
      </c>
      <c r="M9947">
        <v>0.21028757873099199</v>
      </c>
      <c r="N9947">
        <v>12.8496054061437</v>
      </c>
      <c r="O9947">
        <v>6.4217815316561699</v>
      </c>
      <c r="P9947">
        <v>5.7598985589693399</v>
      </c>
      <c r="Q9947">
        <v>4.6387927364269803</v>
      </c>
      <c r="R9947">
        <v>1.4568972209794899</v>
      </c>
      <c r="S9947">
        <v>14.4425239673494</v>
      </c>
      <c r="T9947">
        <v>-74.693817138671903</v>
      </c>
      <c r="U9947">
        <v>3.1697559356689502</v>
      </c>
      <c r="V9947">
        <v>39.646822016650901</v>
      </c>
      <c r="W9947">
        <v>0.21085925400257099</v>
      </c>
      <c r="X9947">
        <v>8.8500903567908598</v>
      </c>
      <c r="Y9947">
        <v>403.331008</v>
      </c>
      <c r="Z9947">
        <v>28.752538681030298</v>
      </c>
      <c r="AA9947">
        <v>3.40735901715742</v>
      </c>
      <c r="AB9947">
        <v>20.5726432800293</v>
      </c>
      <c r="AC9947">
        <v>-51.107872583078397</v>
      </c>
      <c r="AD9947">
        <v>14.845696043889699</v>
      </c>
      <c r="AE9947">
        <v>-74.693817138671903</v>
      </c>
      <c r="AF9947">
        <v>47.135567162063403</v>
      </c>
      <c r="AG9947">
        <v>21.985566786280899</v>
      </c>
      <c r="AH9947">
        <v>3.3135321140289302</v>
      </c>
      <c r="AI9947">
        <v>10.007695367228999</v>
      </c>
    </row>
    <row r="9948" spans="1:35" x14ac:dyDescent="0.3">
      <c r="A9948" t="s">
        <v>633</v>
      </c>
      <c r="B9948" t="s">
        <v>462</v>
      </c>
      <c r="C9948" s="1">
        <v>44469</v>
      </c>
      <c r="D9948" t="s">
        <v>597</v>
      </c>
      <c r="E9948" s="4">
        <v>44469</v>
      </c>
      <c r="F9948">
        <v>0.13739534097117001</v>
      </c>
      <c r="G9948">
        <v>1.7066960334777801</v>
      </c>
      <c r="H9948">
        <v>9.4123353183053204</v>
      </c>
      <c r="I9948">
        <v>7.4255831567271597</v>
      </c>
      <c r="J9948">
        <v>3.0052245677363101</v>
      </c>
      <c r="K9948">
        <v>78.776067388541307</v>
      </c>
      <c r="L9948">
        <v>1.3836234116364301</v>
      </c>
      <c r="M9948">
        <v>1.7412712083891499</v>
      </c>
      <c r="N9948">
        <v>38.312020878426097</v>
      </c>
      <c r="O9948">
        <v>17.3842405840306</v>
      </c>
      <c r="P9948">
        <v>24.470971525798898</v>
      </c>
      <c r="Q9948">
        <v>20.320130457675599</v>
      </c>
      <c r="R9948">
        <v>1.50193925791855</v>
      </c>
      <c r="S9948">
        <v>6.2155668218941198</v>
      </c>
      <c r="T9948">
        <v>47.645420074462898</v>
      </c>
      <c r="U9948">
        <v>12.408988952636699</v>
      </c>
      <c r="V9948">
        <v>8.8732741409311195</v>
      </c>
      <c r="W9948">
        <v>1.7066960334777801</v>
      </c>
      <c r="X9948">
        <v>13.847797062750301</v>
      </c>
      <c r="Y9948">
        <v>2171</v>
      </c>
      <c r="Z9948">
        <v>29.220779418945298</v>
      </c>
      <c r="AA9948">
        <v>10.6243558711214</v>
      </c>
      <c r="AB9948">
        <v>13.610054969787599</v>
      </c>
      <c r="AC9948">
        <v>107.68614891913499</v>
      </c>
      <c r="AD9948">
        <v>98.587933247753497</v>
      </c>
      <c r="AE9948">
        <v>47.645420074462898</v>
      </c>
      <c r="AF9948">
        <v>198.80319148936201</v>
      </c>
      <c r="AG9948">
        <v>138.624338624339</v>
      </c>
      <c r="AH9948">
        <v>10.800745010376</v>
      </c>
      <c r="AI9948">
        <v>22.778673378757301</v>
      </c>
    </row>
    <row r="9949" spans="1:35" x14ac:dyDescent="0.3">
      <c r="A9949" t="s">
        <v>633</v>
      </c>
      <c r="B9949" t="s">
        <v>463</v>
      </c>
      <c r="C9949" s="1">
        <v>44469</v>
      </c>
      <c r="D9949" t="s">
        <v>597</v>
      </c>
      <c r="E9949" s="4">
        <v>44469</v>
      </c>
      <c r="F9949">
        <v>0.10499193903680901</v>
      </c>
      <c r="G9949">
        <v>2.47658491134644</v>
      </c>
      <c r="H9949">
        <v>16.258401242414401</v>
      </c>
      <c r="I9949">
        <v>11.7050385109939</v>
      </c>
      <c r="J9949">
        <v>3.0071544284406801</v>
      </c>
      <c r="K9949">
        <v>129.98491147714901</v>
      </c>
      <c r="L9949">
        <v>2.0717362089128701</v>
      </c>
      <c r="M9949">
        <v>2.5561006207575101</v>
      </c>
      <c r="N9949">
        <v>6.4970035592019197</v>
      </c>
      <c r="O9949">
        <v>2.18184594937714</v>
      </c>
      <c r="P9949">
        <v>6.5222321470724198</v>
      </c>
      <c r="Q9949">
        <v>3.2384300486768298</v>
      </c>
      <c r="R9949">
        <v>6.0272992049138399</v>
      </c>
      <c r="S9949">
        <v>13.960538243966599</v>
      </c>
      <c r="U9949">
        <v>6.5427670478820801</v>
      </c>
      <c r="V9949">
        <v>14.0051273290215</v>
      </c>
      <c r="W9949">
        <v>2.47658491134644</v>
      </c>
      <c r="X9949">
        <v>29.619089316987701</v>
      </c>
      <c r="Y9949">
        <v>584.1</v>
      </c>
      <c r="Z9949">
        <v>3.8541131019592298</v>
      </c>
      <c r="AA9949">
        <v>6.1506662622597501</v>
      </c>
      <c r="AC9949">
        <v>43.520220594275898</v>
      </c>
      <c r="AD9949">
        <v>14.0050573818323</v>
      </c>
      <c r="AF9949">
        <v>22.795698924731202</v>
      </c>
      <c r="AG9949">
        <v>5952.6315789473701</v>
      </c>
      <c r="AH9949">
        <v>-4.4386310577392596</v>
      </c>
      <c r="AI9949">
        <v>3.1385003309616102</v>
      </c>
    </row>
    <row r="9950" spans="1:35" x14ac:dyDescent="0.3">
      <c r="A9950" t="s">
        <v>633</v>
      </c>
      <c r="B9950" t="s">
        <v>464</v>
      </c>
      <c r="C9950" s="1">
        <v>44469</v>
      </c>
      <c r="D9950" t="s">
        <v>597</v>
      </c>
      <c r="E9950" s="4">
        <v>44469</v>
      </c>
      <c r="F9950">
        <v>8.7253747607319201E-2</v>
      </c>
      <c r="G9950">
        <v>1.1270047426223799</v>
      </c>
      <c r="H9950">
        <v>14.7665969225457</v>
      </c>
      <c r="I9950">
        <v>5.3695975051758804</v>
      </c>
      <c r="J9950">
        <v>2.4108356535800701</v>
      </c>
      <c r="K9950">
        <v>48.467506460394198</v>
      </c>
      <c r="M9950">
        <v>1.45391206552218</v>
      </c>
      <c r="N9950">
        <v>15.9562986185047</v>
      </c>
      <c r="O9950">
        <v>2.3231837867443201</v>
      </c>
      <c r="P9950">
        <v>15.987528332781601</v>
      </c>
      <c r="Q9950">
        <v>12.7190625539211</v>
      </c>
      <c r="R9950">
        <v>2.0271276936170199</v>
      </c>
      <c r="S9950">
        <v>10.102434789308701</v>
      </c>
      <c r="U9950">
        <v>13.121018409729</v>
      </c>
      <c r="V9950">
        <v>5.5679112767092596</v>
      </c>
      <c r="W9950">
        <v>1.1270047426223799</v>
      </c>
      <c r="X9950">
        <v>18.376584953508001</v>
      </c>
      <c r="Y9950">
        <v>3397.000192</v>
      </c>
      <c r="AA9950">
        <v>6.7720410142244498</v>
      </c>
      <c r="AB9950">
        <v>15.623182296752899</v>
      </c>
      <c r="AC9950">
        <v>5.7005740068517099</v>
      </c>
      <c r="AD9950">
        <v>22.236671001300401</v>
      </c>
      <c r="AF9950">
        <v>35.3546910755149</v>
      </c>
      <c r="AG9950">
        <v>29.304347826087</v>
      </c>
      <c r="AI9950">
        <v>10.4252037599818</v>
      </c>
    </row>
    <row r="9951" spans="1:35" x14ac:dyDescent="0.3">
      <c r="A9951" t="s">
        <v>633</v>
      </c>
      <c r="B9951" t="s">
        <v>465</v>
      </c>
      <c r="C9951" s="1">
        <v>44469</v>
      </c>
      <c r="D9951" t="s">
        <v>597</v>
      </c>
      <c r="E9951" s="4">
        <v>44469</v>
      </c>
      <c r="F9951">
        <v>6.1327243929461699E-2</v>
      </c>
      <c r="G9951">
        <v>4.3663272857665998</v>
      </c>
      <c r="H9951">
        <v>44.867835623537097</v>
      </c>
      <c r="I9951">
        <v>19.819419063134401</v>
      </c>
      <c r="J9951">
        <v>2.0826910920762498</v>
      </c>
      <c r="K9951">
        <v>78.403635066916806</v>
      </c>
      <c r="M9951">
        <v>4.4484629975464403</v>
      </c>
      <c r="N9951">
        <v>3.25689062831482</v>
      </c>
      <c r="O9951">
        <v>1.7584623328639599</v>
      </c>
      <c r="P9951">
        <v>84.105821904230993</v>
      </c>
      <c r="Q9951">
        <v>20.884945508476498</v>
      </c>
      <c r="R9951">
        <v>6.7315435937912502</v>
      </c>
      <c r="S9951">
        <v>17.069099603272999</v>
      </c>
      <c r="U9951">
        <v>-10.625850677490201</v>
      </c>
      <c r="W9951">
        <v>4.3663272857665998</v>
      </c>
      <c r="X9951">
        <v>280.66899854396098</v>
      </c>
      <c r="Y9951">
        <v>-2580.5879359999999</v>
      </c>
      <c r="AA9951">
        <v>2.2287680831999199</v>
      </c>
      <c r="AB9951">
        <v>43.834529876708999</v>
      </c>
      <c r="AC9951">
        <v>8.0549860877325603</v>
      </c>
      <c r="AD9951">
        <v>-0.75546680580681702</v>
      </c>
      <c r="AF9951">
        <v>-25.514179666856801</v>
      </c>
      <c r="AG9951">
        <v>-10.8541849868095</v>
      </c>
      <c r="AI9951">
        <v>1.83298511178051</v>
      </c>
    </row>
    <row r="9952" spans="1:35" x14ac:dyDescent="0.3">
      <c r="A9952" t="s">
        <v>633</v>
      </c>
      <c r="B9952" t="s">
        <v>466</v>
      </c>
      <c r="C9952" s="1">
        <v>44469</v>
      </c>
      <c r="D9952" t="s">
        <v>597</v>
      </c>
      <c r="E9952" s="4">
        <v>44469</v>
      </c>
      <c r="K9952">
        <v>24.099569495135199</v>
      </c>
      <c r="L9952">
        <v>1.2348930375285301</v>
      </c>
      <c r="N9952">
        <v>28.9614662161379</v>
      </c>
      <c r="O9952">
        <v>8.5814496707182109</v>
      </c>
      <c r="P9952">
        <v>15.281294486813399</v>
      </c>
      <c r="Q9952">
        <v>13.2634058008168</v>
      </c>
      <c r="R9952">
        <v>0.636495191124964</v>
      </c>
      <c r="T9952">
        <v>30.913906097412099</v>
      </c>
      <c r="U9952">
        <v>3.2337310314178498</v>
      </c>
      <c r="X9952">
        <v>0</v>
      </c>
      <c r="Y9952">
        <v>1054.760976</v>
      </c>
      <c r="AB9952">
        <v>71.592529296875</v>
      </c>
      <c r="AC9952">
        <v>11.3851215134657</v>
      </c>
      <c r="AD9952">
        <v>10.838456879312201</v>
      </c>
      <c r="AE9952">
        <v>30.913906097412099</v>
      </c>
      <c r="AF9952">
        <v>54.112909414233599</v>
      </c>
      <c r="AG9952">
        <v>6.8353729042204696</v>
      </c>
      <c r="AH9952">
        <v>-0.58502101898193404</v>
      </c>
      <c r="AI9952">
        <v>21.777518719209901</v>
      </c>
    </row>
    <row r="9953" spans="1:35" x14ac:dyDescent="0.3">
      <c r="A9953" t="s">
        <v>633</v>
      </c>
      <c r="B9953" t="s">
        <v>467</v>
      </c>
      <c r="C9953" s="1">
        <v>44469</v>
      </c>
      <c r="D9953" t="s">
        <v>597</v>
      </c>
      <c r="E9953" s="4">
        <v>44469</v>
      </c>
      <c r="F9953">
        <v>6.3662709432171699E-2</v>
      </c>
      <c r="G9953">
        <v>3.53482866287231</v>
      </c>
      <c r="H9953">
        <v>51.450834740397902</v>
      </c>
      <c r="I9953">
        <v>18.8533380319389</v>
      </c>
      <c r="J9953">
        <v>1.91034489700518</v>
      </c>
      <c r="K9953">
        <v>64.828628164702394</v>
      </c>
      <c r="M9953">
        <v>3.5711869805368202</v>
      </c>
      <c r="N9953">
        <v>3.7607712302390901</v>
      </c>
      <c r="O9953">
        <v>2.06407067133037</v>
      </c>
      <c r="P9953">
        <v>68.732471931088199</v>
      </c>
      <c r="Q9953">
        <v>21.3795039603711</v>
      </c>
      <c r="R9953">
        <v>5.9491419587612304</v>
      </c>
      <c r="S9953">
        <v>17.600001221519001</v>
      </c>
      <c r="T9953">
        <v>259.21499633789102</v>
      </c>
      <c r="U9953">
        <v>4.24062299728394</v>
      </c>
      <c r="V9953">
        <v>24.781310248424699</v>
      </c>
      <c r="W9953">
        <v>3.53482866287231</v>
      </c>
      <c r="X9953">
        <v>178.291241020407</v>
      </c>
      <c r="Y9953">
        <v>461.79899999999998</v>
      </c>
      <c r="AA9953">
        <v>1.9436030630904899</v>
      </c>
      <c r="AB9953">
        <v>47.332603454589801</v>
      </c>
      <c r="AC9953">
        <v>10.488251387506001</v>
      </c>
      <c r="AD9953">
        <v>13.5264677023427</v>
      </c>
      <c r="AE9953">
        <v>259.21499633789102</v>
      </c>
      <c r="AF9953">
        <v>149.88567659668001</v>
      </c>
      <c r="AG9953">
        <v>58.836749850734698</v>
      </c>
      <c r="AI9953">
        <v>2.2403845874504902</v>
      </c>
    </row>
    <row r="9954" spans="1:35" x14ac:dyDescent="0.3">
      <c r="A9954" t="s">
        <v>633</v>
      </c>
      <c r="B9954" t="s">
        <v>468</v>
      </c>
      <c r="C9954" s="1">
        <v>44469</v>
      </c>
      <c r="D9954" t="s">
        <v>597</v>
      </c>
      <c r="E9954" s="4">
        <v>44469</v>
      </c>
      <c r="F9954">
        <v>0.57221741414171501</v>
      </c>
      <c r="H9954">
        <v>11.8404510414756</v>
      </c>
      <c r="I9954">
        <v>28.043601986633099</v>
      </c>
      <c r="J9954">
        <v>4.2694140307482096</v>
      </c>
      <c r="K9954">
        <v>17.8326600442951</v>
      </c>
      <c r="L9954">
        <v>3.5734646722207</v>
      </c>
      <c r="M9954">
        <v>0</v>
      </c>
      <c r="N9954">
        <v>51.316741250724903</v>
      </c>
      <c r="O9954">
        <v>34.556420149590899</v>
      </c>
      <c r="P9954">
        <v>53.9401335278096</v>
      </c>
      <c r="Q9954">
        <v>50.1077986119017</v>
      </c>
      <c r="R9954">
        <v>0.38873118197538598</v>
      </c>
      <c r="S9954">
        <v>9.1759000632546694</v>
      </c>
      <c r="T9954">
        <v>-38.641708374023402</v>
      </c>
      <c r="U9954">
        <v>2.88042211532593</v>
      </c>
      <c r="V9954">
        <v>37.6161264215161</v>
      </c>
      <c r="X9954">
        <v>0</v>
      </c>
      <c r="Y9954">
        <v>1693.5</v>
      </c>
      <c r="Z9954">
        <v>20.903163909912099</v>
      </c>
      <c r="AA9954">
        <v>8.4456242122629295</v>
      </c>
      <c r="AB9954">
        <v>17.685010910034201</v>
      </c>
      <c r="AC9954">
        <v>-23.917481385539499</v>
      </c>
      <c r="AD9954">
        <v>131.873159048383</v>
      </c>
      <c r="AE9954">
        <v>-38.641708374023402</v>
      </c>
      <c r="AF9954">
        <v>107.990615135143</v>
      </c>
      <c r="AG9954">
        <v>141.094321270818</v>
      </c>
      <c r="AH9954">
        <v>131.01640319824199</v>
      </c>
      <c r="AI9954">
        <v>43.065046885900401</v>
      </c>
    </row>
    <row r="9955" spans="1:35" x14ac:dyDescent="0.3">
      <c r="A9955" t="s">
        <v>633</v>
      </c>
      <c r="B9955" t="s">
        <v>469</v>
      </c>
      <c r="C9955" s="1">
        <v>44469</v>
      </c>
      <c r="D9955" t="s">
        <v>597</v>
      </c>
      <c r="E9955" s="4">
        <v>44469</v>
      </c>
      <c r="F9955">
        <v>2.0149299539574901E-2</v>
      </c>
      <c r="G9955">
        <v>3.19099020957947</v>
      </c>
      <c r="H9955">
        <v>8.2181910077675795</v>
      </c>
      <c r="I9955">
        <v>9.7013739114112703</v>
      </c>
      <c r="J9955">
        <v>1.1790342612489799</v>
      </c>
      <c r="K9955">
        <v>16.635753365334601</v>
      </c>
      <c r="M9955">
        <v>3.23886053542661</v>
      </c>
      <c r="N9955">
        <v>14.6968882114891</v>
      </c>
      <c r="O9955">
        <v>1.63574476091159</v>
      </c>
      <c r="P9955">
        <v>46.878646441073499</v>
      </c>
      <c r="Q9955">
        <v>37.602100350058301</v>
      </c>
      <c r="W9955">
        <v>3.19099020957947</v>
      </c>
      <c r="X9955">
        <v>24.841289269685799</v>
      </c>
      <c r="AA9955">
        <v>12.1681279864977</v>
      </c>
      <c r="AB9955">
        <v>12.9017028808594</v>
      </c>
      <c r="AC9955">
        <v>-27.4104683195592</v>
      </c>
      <c r="AF9955">
        <v>245.576407506702</v>
      </c>
      <c r="AG9955">
        <v>239.74630021141601</v>
      </c>
      <c r="AI9955">
        <v>11.417688841239199</v>
      </c>
    </row>
    <row r="9956" spans="1:35" x14ac:dyDescent="0.3">
      <c r="A9956" t="s">
        <v>633</v>
      </c>
      <c r="B9956" t="s">
        <v>470</v>
      </c>
      <c r="C9956" s="1">
        <v>44469</v>
      </c>
      <c r="D9956" t="s">
        <v>597</v>
      </c>
      <c r="E9956" s="4">
        <v>44469</v>
      </c>
      <c r="F9956">
        <v>0.11352064301836499</v>
      </c>
      <c r="G9956">
        <v>1.5325670242309599</v>
      </c>
      <c r="H9956">
        <v>30.2414241129126</v>
      </c>
      <c r="I9956">
        <v>14.6291763807282</v>
      </c>
      <c r="J9956">
        <v>4.3601983111838098</v>
      </c>
      <c r="K9956">
        <v>104.92806173745799</v>
      </c>
      <c r="L9956">
        <v>0.63975284521843601</v>
      </c>
      <c r="M9956">
        <v>1.52681587896802</v>
      </c>
      <c r="N9956">
        <v>13.201688428136199</v>
      </c>
      <c r="O9956">
        <v>4.8023034337877801</v>
      </c>
      <c r="P9956">
        <v>17.915410963962699</v>
      </c>
      <c r="Q9956">
        <v>10.635173095905699</v>
      </c>
      <c r="R9956">
        <v>2.9745205967835702</v>
      </c>
      <c r="S9956">
        <v>12.381932741392299</v>
      </c>
      <c r="T9956">
        <v>19.129217147827099</v>
      </c>
      <c r="U9956">
        <v>4.1907839775085396</v>
      </c>
      <c r="V9956">
        <v>26.0400272858428</v>
      </c>
      <c r="W9956">
        <v>1.5325670242309599</v>
      </c>
      <c r="X9956">
        <v>48.3262802672606</v>
      </c>
      <c r="Y9956">
        <v>1472.5</v>
      </c>
      <c r="AA9956">
        <v>3.3067225811399998</v>
      </c>
      <c r="AB9956">
        <v>26.578788757324201</v>
      </c>
      <c r="AC9956">
        <v>1.7350501321746701</v>
      </c>
      <c r="AD9956">
        <v>5.9137382805213896</v>
      </c>
      <c r="AE9956">
        <v>19.129217147827099</v>
      </c>
      <c r="AF9956">
        <v>5.95620162356051</v>
      </c>
      <c r="AG9956">
        <v>7.71290230703503</v>
      </c>
      <c r="AH9956">
        <v>-67.685501098632798</v>
      </c>
      <c r="AI9956">
        <v>7.9418367092231801</v>
      </c>
    </row>
    <row r="9957" spans="1:35" x14ac:dyDescent="0.3">
      <c r="A9957" t="s">
        <v>633</v>
      </c>
      <c r="B9957" t="s">
        <v>471</v>
      </c>
      <c r="C9957" s="1">
        <v>44469</v>
      </c>
      <c r="D9957" t="s">
        <v>597</v>
      </c>
      <c r="E9957" s="4">
        <v>44469</v>
      </c>
      <c r="F9957">
        <v>0.24919511467174901</v>
      </c>
      <c r="G9957">
        <v>0.63745015859603904</v>
      </c>
      <c r="H9957">
        <v>53.300330272341597</v>
      </c>
      <c r="I9957">
        <v>51.999631056747297</v>
      </c>
      <c r="J9957">
        <v>13.302111541231501</v>
      </c>
      <c r="K9957">
        <v>27.505310860787901</v>
      </c>
      <c r="L9957">
        <v>1.7271503481875801</v>
      </c>
      <c r="M9957">
        <v>0.642047715924698</v>
      </c>
      <c r="N9957">
        <v>17.630648394507499</v>
      </c>
      <c r="O9957">
        <v>10.1873854588719</v>
      </c>
      <c r="P9957">
        <v>28.267890901352299</v>
      </c>
      <c r="Q9957">
        <v>14.8429459209428</v>
      </c>
      <c r="R9957">
        <v>0.73023360424067596</v>
      </c>
      <c r="S9957">
        <v>35.233687090047901</v>
      </c>
      <c r="T9957">
        <v>-36.753459930419901</v>
      </c>
      <c r="U9957">
        <v>1.7693179845809901</v>
      </c>
      <c r="V9957">
        <v>60.423351647274202</v>
      </c>
      <c r="W9957">
        <v>0.63745015859603904</v>
      </c>
      <c r="X9957">
        <v>48.706345797602999</v>
      </c>
      <c r="Y9957">
        <v>634.00599999999997</v>
      </c>
      <c r="Z9957">
        <v>9.6225852966308594</v>
      </c>
      <c r="AA9957">
        <v>1.8761609822874099</v>
      </c>
      <c r="AB9957">
        <v>42.852115631103501</v>
      </c>
      <c r="AC9957">
        <v>-8.1690992697424196</v>
      </c>
      <c r="AD9957">
        <v>9.6795392166359893</v>
      </c>
      <c r="AE9957">
        <v>-36.753459930419901</v>
      </c>
      <c r="AF9957">
        <v>-23.673340046390901</v>
      </c>
      <c r="AG9957">
        <v>11.611938868015899</v>
      </c>
      <c r="AH9957">
        <v>-27.990394592285199</v>
      </c>
      <c r="AI9957">
        <v>13.039193837937701</v>
      </c>
    </row>
    <row r="9958" spans="1:35" x14ac:dyDescent="0.3">
      <c r="A9958" t="s">
        <v>633</v>
      </c>
      <c r="B9958" t="s">
        <v>472</v>
      </c>
      <c r="C9958" s="1">
        <v>44469</v>
      </c>
      <c r="D9958" t="s">
        <v>597</v>
      </c>
      <c r="E9958" s="4">
        <v>44469</v>
      </c>
      <c r="F9958">
        <v>5.7857139316123303E-2</v>
      </c>
      <c r="G9958">
        <v>3.5072886943817099</v>
      </c>
      <c r="H9958">
        <v>25.893651228892701</v>
      </c>
      <c r="I9958">
        <v>12.692769788741501</v>
      </c>
      <c r="J9958">
        <v>7.3570054522292798</v>
      </c>
      <c r="K9958">
        <v>547.87192122756801</v>
      </c>
      <c r="L9958">
        <v>1.5330503930353101</v>
      </c>
      <c r="M9958">
        <v>3.6413045744736601</v>
      </c>
      <c r="N9958">
        <v>27.816756822233799</v>
      </c>
      <c r="O9958">
        <v>2.97854469232598</v>
      </c>
      <c r="P9958">
        <v>32.375301700726702</v>
      </c>
      <c r="Q9958">
        <v>12.497682328917399</v>
      </c>
      <c r="R9958">
        <v>7.2175923621399196</v>
      </c>
      <c r="S9958">
        <v>9.5990857551078292</v>
      </c>
      <c r="T9958">
        <v>998.11077880859398</v>
      </c>
      <c r="U9958">
        <v>6.8540878295898402</v>
      </c>
      <c r="V9958">
        <v>13.8634531129061</v>
      </c>
      <c r="W9958">
        <v>3.5072886943817099</v>
      </c>
      <c r="X9958">
        <v>95.034124629080097</v>
      </c>
      <c r="Y9958">
        <v>1346</v>
      </c>
      <c r="Z9958">
        <v>3.125</v>
      </c>
      <c r="AA9958">
        <v>3.86195052663789</v>
      </c>
      <c r="AB9958">
        <v>25.849540710449201</v>
      </c>
      <c r="AC9958">
        <v>22.8070175438597</v>
      </c>
      <c r="AD9958">
        <v>14.5550972304066</v>
      </c>
      <c r="AE9958">
        <v>998.11077880859398</v>
      </c>
      <c r="AF9958">
        <v>9.4155844155844193</v>
      </c>
      <c r="AG9958">
        <v>1.4526438117373599</v>
      </c>
      <c r="AH9958">
        <v>-6.7868499755859402</v>
      </c>
      <c r="AI9958">
        <v>5.6847833131144503</v>
      </c>
    </row>
    <row r="9959" spans="1:35" x14ac:dyDescent="0.3">
      <c r="A9959" t="s">
        <v>633</v>
      </c>
      <c r="B9959" t="s">
        <v>473</v>
      </c>
      <c r="C9959" s="1">
        <v>44469</v>
      </c>
      <c r="D9959" t="s">
        <v>597</v>
      </c>
      <c r="E9959" s="4">
        <v>44469</v>
      </c>
      <c r="F9959">
        <v>0.16385134290065401</v>
      </c>
      <c r="G9959">
        <v>0.161578863859177</v>
      </c>
      <c r="H9959">
        <v>15.488045300563201</v>
      </c>
      <c r="I9959">
        <v>13.356208303591901</v>
      </c>
      <c r="J9959">
        <v>4.5787014820654104</v>
      </c>
      <c r="K9959">
        <v>59.967964730288699</v>
      </c>
      <c r="L9959">
        <v>2.0127767096763498</v>
      </c>
      <c r="M9959">
        <v>0.16301743623324999</v>
      </c>
      <c r="N9959">
        <v>32.808400694651503</v>
      </c>
      <c r="O9959">
        <v>15.3781697951348</v>
      </c>
      <c r="P9959">
        <v>32.102803677947698</v>
      </c>
      <c r="Q9959">
        <v>24.353159545792199</v>
      </c>
      <c r="R9959">
        <v>1.3864892625347101</v>
      </c>
      <c r="S9959">
        <v>10.594793215865799</v>
      </c>
      <c r="T9959">
        <v>118.094352722168</v>
      </c>
      <c r="U9959">
        <v>7.9094920158386204</v>
      </c>
      <c r="V9959">
        <v>14.0831259520734</v>
      </c>
      <c r="W9959">
        <v>0.161578863859177</v>
      </c>
      <c r="X9959">
        <v>2.6544688846888498</v>
      </c>
      <c r="Y9959">
        <v>1379.8509919999999</v>
      </c>
      <c r="Z9959">
        <v>7.47780513763428</v>
      </c>
      <c r="AA9959">
        <v>6.4565926854800599</v>
      </c>
      <c r="AB9959">
        <v>21.064329147338899</v>
      </c>
      <c r="AC9959">
        <v>179.47988719300901</v>
      </c>
      <c r="AD9959">
        <v>164.475660774445</v>
      </c>
      <c r="AE9959">
        <v>118.094352722168</v>
      </c>
      <c r="AF9959">
        <v>302.29714651259297</v>
      </c>
      <c r="AG9959">
        <v>256.45485260209398</v>
      </c>
      <c r="AH9959">
        <v>208.88153076171901</v>
      </c>
      <c r="AI9959">
        <v>20.598867778020601</v>
      </c>
    </row>
    <row r="9960" spans="1:35" x14ac:dyDescent="0.3">
      <c r="A9960" t="s">
        <v>633</v>
      </c>
      <c r="B9960" t="s">
        <v>474</v>
      </c>
      <c r="C9960" s="1">
        <v>44469</v>
      </c>
      <c r="D9960" t="s">
        <v>597</v>
      </c>
      <c r="E9960" s="4">
        <v>44469</v>
      </c>
      <c r="F9960">
        <v>0.63058514105762098</v>
      </c>
      <c r="H9960">
        <v>37.664161463678703</v>
      </c>
      <c r="I9960">
        <v>19.7810628710121</v>
      </c>
      <c r="J9960">
        <v>17.060266716629702</v>
      </c>
      <c r="K9960">
        <v>204.668540749681</v>
      </c>
      <c r="L9960">
        <v>0.92580644690936698</v>
      </c>
      <c r="M9960">
        <v>0</v>
      </c>
      <c r="N9960">
        <v>110.63480852019001</v>
      </c>
      <c r="O9960">
        <v>17.8789842446858</v>
      </c>
      <c r="P9960">
        <v>20.869712976763601</v>
      </c>
      <c r="Q9960">
        <v>15.230769369779701</v>
      </c>
      <c r="R9960">
        <v>1.87015481103934</v>
      </c>
      <c r="S9960">
        <v>15.051367332109701</v>
      </c>
      <c r="T9960">
        <v>-24.676582336425799</v>
      </c>
      <c r="U9960">
        <v>4.0142478942871103</v>
      </c>
      <c r="V9960">
        <v>25.017426892201801</v>
      </c>
      <c r="X9960">
        <v>0</v>
      </c>
      <c r="Y9960">
        <v>543.48</v>
      </c>
      <c r="Z9960">
        <v>32.472381591796903</v>
      </c>
      <c r="AA9960">
        <v>2.6550438431089098</v>
      </c>
      <c r="AB9960">
        <v>37.468994140625</v>
      </c>
      <c r="AC9960">
        <v>86.107796049840999</v>
      </c>
      <c r="AD9960">
        <v>70.822017965322701</v>
      </c>
      <c r="AE9960">
        <v>-24.676582336425799</v>
      </c>
      <c r="AF9960">
        <v>147.102592697136</v>
      </c>
      <c r="AG9960">
        <v>101.997857762024</v>
      </c>
      <c r="AH9960">
        <v>44.243949890136697</v>
      </c>
      <c r="AI9960">
        <v>26.7897700998227</v>
      </c>
    </row>
    <row r="9961" spans="1:35" x14ac:dyDescent="0.3">
      <c r="A9961" t="s">
        <v>633</v>
      </c>
      <c r="B9961" t="s">
        <v>475</v>
      </c>
      <c r="C9961" s="1">
        <v>44469</v>
      </c>
      <c r="D9961" t="s">
        <v>597</v>
      </c>
      <c r="E9961" s="4">
        <v>44469</v>
      </c>
      <c r="F9961">
        <v>0.27802440340763002</v>
      </c>
      <c r="G9961">
        <v>1.45558428764343</v>
      </c>
      <c r="H9961">
        <v>31.1123449827926</v>
      </c>
      <c r="I9961">
        <v>24.722159993851601</v>
      </c>
      <c r="J9961">
        <v>15.0284810848466</v>
      </c>
      <c r="K9961">
        <v>103.969861120902</v>
      </c>
      <c r="L9961">
        <v>1.33786590448573</v>
      </c>
      <c r="M9961">
        <v>1.51575296470624</v>
      </c>
      <c r="N9961">
        <v>101.463766602033</v>
      </c>
      <c r="O9961">
        <v>19.396827554979001</v>
      </c>
      <c r="P9961">
        <v>18.202260833464901</v>
      </c>
      <c r="Q9961">
        <v>22.8164388011871</v>
      </c>
      <c r="R9961">
        <v>1.6394775015632601</v>
      </c>
      <c r="S9961">
        <v>23.753639365411999</v>
      </c>
      <c r="T9961">
        <v>40.1961479187012</v>
      </c>
      <c r="U9961">
        <v>3.8615369796752899</v>
      </c>
      <c r="V9961">
        <v>26.620483315644499</v>
      </c>
      <c r="W9961">
        <v>1.45558428764343</v>
      </c>
      <c r="X9961">
        <v>39.988199442391199</v>
      </c>
      <c r="Y9961">
        <v>1284.0999999999999</v>
      </c>
      <c r="Z9961">
        <v>8.8322467803955096</v>
      </c>
      <c r="AA9961">
        <v>3.2141582402518201</v>
      </c>
      <c r="AB9961">
        <v>31.8007621765137</v>
      </c>
      <c r="AC9961">
        <v>8.8997400960856901</v>
      </c>
      <c r="AD9961">
        <v>-1.64684980183135</v>
      </c>
      <c r="AE9961">
        <v>40.1961479187012</v>
      </c>
      <c r="AF9961">
        <v>100.611338189386</v>
      </c>
      <c r="AG9961">
        <v>0.91035840236201104</v>
      </c>
      <c r="AH9961">
        <v>18.489435195922901</v>
      </c>
      <c r="AI9961">
        <v>36.809028363016303</v>
      </c>
    </row>
    <row r="9962" spans="1:35" x14ac:dyDescent="0.3">
      <c r="A9962" t="s">
        <v>633</v>
      </c>
      <c r="B9962" t="s">
        <v>476</v>
      </c>
      <c r="C9962" s="1">
        <v>44469</v>
      </c>
      <c r="D9962" t="s">
        <v>597</v>
      </c>
      <c r="E9962" s="4">
        <v>44469</v>
      </c>
      <c r="F9962">
        <v>3.3405666482082597E-2</v>
      </c>
      <c r="G9962">
        <v>0.90574580430984497</v>
      </c>
      <c r="H9962">
        <v>55.142012790345397</v>
      </c>
      <c r="I9962">
        <v>41.350108815343603</v>
      </c>
      <c r="J9962">
        <v>16.546522840791798</v>
      </c>
      <c r="K9962">
        <v>33.160111830841998</v>
      </c>
      <c r="L9962">
        <v>0.72545415850592998</v>
      </c>
      <c r="M9962">
        <v>1.1177973140308499</v>
      </c>
      <c r="N9962">
        <v>34.877716246585898</v>
      </c>
      <c r="O9962">
        <v>17.7588259568873</v>
      </c>
      <c r="P9962">
        <v>19.712714387107901</v>
      </c>
      <c r="Q9962">
        <v>14.548023584107799</v>
      </c>
      <c r="R9962">
        <v>0.54918341579827601</v>
      </c>
      <c r="S9962">
        <v>27.389791693039399</v>
      </c>
      <c r="T9962">
        <v>-31.226892471313501</v>
      </c>
      <c r="U9962">
        <v>2.3554980754852299</v>
      </c>
      <c r="V9962">
        <v>43.8565662468637</v>
      </c>
      <c r="W9962">
        <v>0.90574580430984497</v>
      </c>
      <c r="X9962">
        <v>43.234091011252801</v>
      </c>
      <c r="Y9962">
        <v>396.20100000000002</v>
      </c>
      <c r="Z9962">
        <v>-12.0713949203491</v>
      </c>
      <c r="AA9962">
        <v>1.8134992710586799</v>
      </c>
      <c r="AB9962">
        <v>62.314399719238303</v>
      </c>
      <c r="AC9962">
        <v>1.1705640688096799</v>
      </c>
      <c r="AD9962">
        <v>34.2509670811502</v>
      </c>
      <c r="AE9962">
        <v>-31.226892471313501</v>
      </c>
      <c r="AF9962">
        <v>56.3325712572382</v>
      </c>
      <c r="AG9962">
        <v>58.106744433255002</v>
      </c>
      <c r="AH9962">
        <v>-23.765121459960898</v>
      </c>
      <c r="AI9962">
        <v>24.417344979014999</v>
      </c>
    </row>
    <row r="9963" spans="1:35" x14ac:dyDescent="0.3">
      <c r="A9963" t="s">
        <v>633</v>
      </c>
      <c r="B9963" t="s">
        <v>477</v>
      </c>
      <c r="C9963" s="1">
        <v>44469</v>
      </c>
      <c r="D9963" t="s">
        <v>597</v>
      </c>
      <c r="E9963" s="4">
        <v>44469</v>
      </c>
      <c r="F9963">
        <v>0.42183045535385</v>
      </c>
      <c r="G9963">
        <v>0.50433731079101596</v>
      </c>
      <c r="H9963">
        <v>43.988148713313599</v>
      </c>
      <c r="I9963">
        <v>27.604935163018101</v>
      </c>
      <c r="J9963">
        <v>4.2413105401533402</v>
      </c>
      <c r="K9963">
        <v>78.471843555495795</v>
      </c>
      <c r="L9963">
        <v>0.71778998078695899</v>
      </c>
      <c r="M9963">
        <v>0.53307314052848498</v>
      </c>
      <c r="N9963">
        <v>10.1626691825082</v>
      </c>
      <c r="O9963">
        <v>4.9585815338793697</v>
      </c>
      <c r="P9963">
        <v>26.167412652815798</v>
      </c>
      <c r="Q9963">
        <v>17.795109893780499</v>
      </c>
      <c r="R9963">
        <v>3.9882211138809902</v>
      </c>
      <c r="S9963">
        <v>21.466309201694401</v>
      </c>
      <c r="T9963">
        <v>-8.8032312393188494</v>
      </c>
      <c r="U9963">
        <v>3.310879945755</v>
      </c>
      <c r="V9963">
        <v>28.629075950245699</v>
      </c>
      <c r="W9963">
        <v>0.50433731079101596</v>
      </c>
      <c r="X9963">
        <v>21.689934115438799</v>
      </c>
      <c r="Y9963">
        <v>1636.4999359999999</v>
      </c>
      <c r="Z9963">
        <v>-1.80055403709412</v>
      </c>
      <c r="AA9963">
        <v>2.2733395908915299</v>
      </c>
      <c r="AB9963">
        <v>45.821556091308601</v>
      </c>
      <c r="AC9963">
        <v>0.41415217134067001</v>
      </c>
      <c r="AD9963">
        <v>11.840690553078099</v>
      </c>
      <c r="AE9963">
        <v>-8.8032312393188494</v>
      </c>
      <c r="AF9963">
        <v>-33.741684049664897</v>
      </c>
      <c r="AG9963">
        <v>6.8466993998908903</v>
      </c>
      <c r="AI9963">
        <v>7.09464311181019</v>
      </c>
    </row>
    <row r="9964" spans="1:35" x14ac:dyDescent="0.3">
      <c r="A9964" t="s">
        <v>633</v>
      </c>
      <c r="B9964" t="s">
        <v>478</v>
      </c>
      <c r="C9964" s="1">
        <v>44469</v>
      </c>
      <c r="D9964" t="s">
        <v>597</v>
      </c>
      <c r="E9964" s="4">
        <v>44469</v>
      </c>
      <c r="F9964">
        <v>0.10292122265991201</v>
      </c>
      <c r="G9964">
        <v>1.04731285572052</v>
      </c>
      <c r="H9964">
        <v>25.288147189373699</v>
      </c>
      <c r="I9964">
        <v>11.2283909019263</v>
      </c>
      <c r="J9964">
        <v>9.9174856476132494</v>
      </c>
      <c r="K9964">
        <v>144.12613291392199</v>
      </c>
      <c r="L9964">
        <v>1.76949095425606</v>
      </c>
      <c r="M9964">
        <v>1.1332097075171901</v>
      </c>
      <c r="N9964">
        <v>39.576942959910603</v>
      </c>
      <c r="O9964">
        <v>10.7349224713232</v>
      </c>
      <c r="P9964">
        <v>10.886906144177001</v>
      </c>
      <c r="Q9964">
        <v>7.7338867595575298</v>
      </c>
      <c r="R9964">
        <v>2.5064263210299802</v>
      </c>
      <c r="S9964">
        <v>17.1067209125783</v>
      </c>
      <c r="T9964">
        <v>-57.673988342285199</v>
      </c>
      <c r="U9964">
        <v>6.9545059204101598</v>
      </c>
      <c r="V9964">
        <v>12.757130629920599</v>
      </c>
      <c r="W9964">
        <v>1.04731285572052</v>
      </c>
      <c r="X9964">
        <v>15.0135093148576</v>
      </c>
      <c r="Y9964">
        <v>3009.0839679999999</v>
      </c>
      <c r="Z9964">
        <v>56.6237602233887</v>
      </c>
      <c r="AA9964">
        <v>3.9544217791495999</v>
      </c>
      <c r="AB9964">
        <v>67.973793029785199</v>
      </c>
      <c r="AC9964">
        <v>171.23332254399801</v>
      </c>
      <c r="AD9964">
        <v>63.1661219226608</v>
      </c>
      <c r="AE9964">
        <v>-57.673988342285199</v>
      </c>
      <c r="AF9964">
        <v>146.638682840743</v>
      </c>
      <c r="AG9964">
        <v>174.200981871604</v>
      </c>
      <c r="AH9964">
        <v>52.0610542297363</v>
      </c>
      <c r="AI9964">
        <v>15.077365953320401</v>
      </c>
    </row>
    <row r="9965" spans="1:35" x14ac:dyDescent="0.3">
      <c r="A9965" t="s">
        <v>633</v>
      </c>
      <c r="B9965" t="s">
        <v>479</v>
      </c>
      <c r="C9965" s="1">
        <v>44469</v>
      </c>
      <c r="D9965" t="s">
        <v>597</v>
      </c>
      <c r="E9965" s="4">
        <v>44469</v>
      </c>
      <c r="F9965">
        <v>8.4105124075325596E-2</v>
      </c>
      <c r="J9965">
        <v>2.8735224536033601</v>
      </c>
      <c r="K9965">
        <v>274.83216348744298</v>
      </c>
      <c r="L9965">
        <v>1.0704134805123999</v>
      </c>
      <c r="N9965">
        <v>-61.641628193295404</v>
      </c>
      <c r="O9965">
        <v>-15.5008417162342</v>
      </c>
      <c r="P9965">
        <v>-4118.0822240546604</v>
      </c>
      <c r="Q9965">
        <v>-5560.8498527506199</v>
      </c>
      <c r="R9965">
        <v>-8.5802333228162606</v>
      </c>
      <c r="T9965">
        <v>76.400856018066406</v>
      </c>
      <c r="U9965">
        <v>-24.227096557617202</v>
      </c>
      <c r="Y9965">
        <v>-4806.5429759999997</v>
      </c>
      <c r="Z9965">
        <v>-12.915147781372101</v>
      </c>
      <c r="AC9965">
        <v>-459.180496502849</v>
      </c>
      <c r="AD9965">
        <v>-38420.347386106499</v>
      </c>
      <c r="AE9965">
        <v>76.400856018066406</v>
      </c>
      <c r="AF9965">
        <v>-169.41368855096701</v>
      </c>
      <c r="AG9965">
        <v>-174.93293720129901</v>
      </c>
    </row>
    <row r="9966" spans="1:35" x14ac:dyDescent="0.3">
      <c r="A9966" t="s">
        <v>633</v>
      </c>
      <c r="B9966" t="s">
        <v>480</v>
      </c>
      <c r="C9966" s="1">
        <v>44469</v>
      </c>
      <c r="D9966" t="s">
        <v>597</v>
      </c>
      <c r="E9966" s="4">
        <v>44469</v>
      </c>
      <c r="F9966">
        <v>3.4171547881756803E-2</v>
      </c>
      <c r="G9966">
        <v>1.8815716505050699</v>
      </c>
      <c r="H9966">
        <v>22.151543686700201</v>
      </c>
      <c r="I9966">
        <v>4.4742617952489798</v>
      </c>
      <c r="J9966">
        <v>3.8266862325259399</v>
      </c>
      <c r="K9966">
        <v>101.602460380734</v>
      </c>
      <c r="L9966">
        <v>9.5336580933390493</v>
      </c>
      <c r="M9966">
        <v>1.6528692964807801</v>
      </c>
      <c r="N9966">
        <v>19.6450419817217</v>
      </c>
      <c r="O9966">
        <v>6.0342412080625998</v>
      </c>
      <c r="P9966">
        <v>80.361947741386999</v>
      </c>
      <c r="Q9966">
        <v>43.4029564777274</v>
      </c>
      <c r="T9966">
        <v>-5.9714689254760698</v>
      </c>
      <c r="U9966">
        <v>13.3750114440918</v>
      </c>
      <c r="V9966">
        <v>4.4742617952489798</v>
      </c>
      <c r="W9966">
        <v>1.8815716505050699</v>
      </c>
      <c r="X9966">
        <v>0</v>
      </c>
      <c r="Y9966">
        <v>3092.7760320000002</v>
      </c>
      <c r="AA9966">
        <v>4.51435806977371</v>
      </c>
      <c r="AE9966">
        <v>-5.9714689254760698</v>
      </c>
      <c r="AH9966">
        <v>-17.564058303833001</v>
      </c>
      <c r="AI9966">
        <v>13.325453556801699</v>
      </c>
    </row>
    <row r="9967" spans="1:35" x14ac:dyDescent="0.3">
      <c r="A9967" t="s">
        <v>633</v>
      </c>
      <c r="B9967" t="s">
        <v>481</v>
      </c>
      <c r="C9967" s="1">
        <v>44469</v>
      </c>
      <c r="D9967" t="s">
        <v>597</v>
      </c>
      <c r="E9967" s="4">
        <v>44469</v>
      </c>
      <c r="F9967">
        <v>8.1277981624676601E-2</v>
      </c>
      <c r="G9967">
        <v>2.37319684028625</v>
      </c>
      <c r="H9967">
        <v>33.998013365530902</v>
      </c>
      <c r="I9967">
        <v>26.227483332592598</v>
      </c>
      <c r="J9967">
        <v>1.8226422138918399</v>
      </c>
      <c r="K9967">
        <v>46.466991820095103</v>
      </c>
      <c r="L9967">
        <v>1.17488650769798</v>
      </c>
      <c r="M9967">
        <v>2.4442528321930501</v>
      </c>
      <c r="N9967">
        <v>3.15743820159248</v>
      </c>
      <c r="O9967">
        <v>1.36348741469112</v>
      </c>
      <c r="P9967">
        <v>4.6085686356477602</v>
      </c>
      <c r="Q9967">
        <v>3.5057867991134501</v>
      </c>
      <c r="R9967">
        <v>4.4397419507684504</v>
      </c>
      <c r="S9967">
        <v>17.4376050675125</v>
      </c>
      <c r="U9967">
        <v>2.47693991661072</v>
      </c>
      <c r="V9967">
        <v>40.679993431037701</v>
      </c>
      <c r="W9967">
        <v>2.37319684028625</v>
      </c>
      <c r="X9967">
        <v>138.56526808914199</v>
      </c>
      <c r="Y9967">
        <v>3190.9999360000002</v>
      </c>
      <c r="Z9967">
        <v>-6.9032759666442898</v>
      </c>
      <c r="AA9967">
        <v>2.9413483348231599</v>
      </c>
      <c r="AB9967">
        <v>29.912054061889599</v>
      </c>
      <c r="AC9967">
        <v>-19.4204790283686</v>
      </c>
      <c r="AD9967">
        <v>137.189288986543</v>
      </c>
      <c r="AF9967">
        <v>234.23478795328799</v>
      </c>
      <c r="AG9967">
        <v>3734.18015933583</v>
      </c>
      <c r="AH9967">
        <v>-12.8598022460938</v>
      </c>
      <c r="AI9967">
        <v>3.3306313682954101</v>
      </c>
    </row>
    <row r="9968" spans="1:35" x14ac:dyDescent="0.3">
      <c r="A9968" t="s">
        <v>633</v>
      </c>
      <c r="B9968" t="s">
        <v>482</v>
      </c>
      <c r="C9968" s="1">
        <v>44469</v>
      </c>
      <c r="D9968" t="s">
        <v>597</v>
      </c>
      <c r="E9968" s="4">
        <v>44469</v>
      </c>
      <c r="F9968">
        <v>0.40174734309572901</v>
      </c>
      <c r="G9968">
        <v>0.72489351034164395</v>
      </c>
      <c r="H9968">
        <v>34.817072670634502</v>
      </c>
      <c r="I9968">
        <v>28.079303501608901</v>
      </c>
      <c r="J9968">
        <v>80.947422267680594</v>
      </c>
      <c r="K9968">
        <v>371.77867999512699</v>
      </c>
      <c r="L9968">
        <v>2.0911009382110199</v>
      </c>
      <c r="M9968">
        <v>0.77366013112153298</v>
      </c>
      <c r="N9968">
        <v>333.83052295942599</v>
      </c>
      <c r="O9968">
        <v>20.095498457898501</v>
      </c>
      <c r="P9968">
        <v>48.947031329596697</v>
      </c>
      <c r="Q9968">
        <v>31.423101211094</v>
      </c>
      <c r="R9968">
        <v>1.1283589058469401</v>
      </c>
      <c r="S9968">
        <v>24.531205373228499</v>
      </c>
      <c r="T9968">
        <v>-1.4644730091095</v>
      </c>
      <c r="U9968">
        <v>3.60257792472839</v>
      </c>
      <c r="V9968">
        <v>28.734445837483801</v>
      </c>
      <c r="W9968">
        <v>0.72489351034164395</v>
      </c>
      <c r="X9968">
        <v>28.153330950446801</v>
      </c>
      <c r="Y9968">
        <v>3558</v>
      </c>
      <c r="AA9968">
        <v>2.87215415684105</v>
      </c>
      <c r="AB9968">
        <v>31.039852142333999</v>
      </c>
      <c r="AC9968">
        <v>7.62636523795448</v>
      </c>
      <c r="AD9968">
        <v>2.48340614703713</v>
      </c>
      <c r="AE9968">
        <v>-1.4644730091095</v>
      </c>
      <c r="AF9968">
        <v>-4.9053688682889103</v>
      </c>
      <c r="AG9968">
        <v>2.9253892075214498</v>
      </c>
      <c r="AH9968">
        <v>154.89781188964801</v>
      </c>
      <c r="AI9968">
        <v>33.678594137082101</v>
      </c>
    </row>
    <row r="9969" spans="1:35" x14ac:dyDescent="0.3">
      <c r="A9969" t="s">
        <v>633</v>
      </c>
      <c r="B9969" t="s">
        <v>483</v>
      </c>
      <c r="C9969" s="1">
        <v>44469</v>
      </c>
      <c r="D9969" t="s">
        <v>597</v>
      </c>
      <c r="E9969" s="4">
        <v>44469</v>
      </c>
      <c r="F9969">
        <v>0.25644734965384802</v>
      </c>
      <c r="H9969">
        <v>377.47455898134399</v>
      </c>
      <c r="I9969">
        <v>40.698754767348603</v>
      </c>
      <c r="J9969">
        <v>4.77761449669058</v>
      </c>
      <c r="K9969">
        <v>28.405978433439401</v>
      </c>
      <c r="L9969">
        <v>0.93462884961112402</v>
      </c>
      <c r="M9969">
        <v>0</v>
      </c>
      <c r="N9969">
        <v>5.0063853688496698</v>
      </c>
      <c r="O9969">
        <v>3.2122808638750899</v>
      </c>
      <c r="P9969">
        <v>4.6858406601313503</v>
      </c>
      <c r="Q9969">
        <v>9.9919283161696608</v>
      </c>
      <c r="R9969">
        <v>3.0091585576390298</v>
      </c>
      <c r="S9969">
        <v>47.625362050552297</v>
      </c>
      <c r="T9969">
        <v>-46.7864379882812</v>
      </c>
      <c r="U9969">
        <v>2.4599449634552002</v>
      </c>
      <c r="V9969">
        <v>45.572899381650103</v>
      </c>
      <c r="X9969">
        <v>0</v>
      </c>
      <c r="Y9969">
        <v>5469.9998720000003</v>
      </c>
      <c r="AA9969">
        <v>0.26491851601830002</v>
      </c>
      <c r="AC9969">
        <v>45.258417141645602</v>
      </c>
      <c r="AD9969">
        <v>43.904448876959002</v>
      </c>
      <c r="AE9969">
        <v>-46.7864379882812</v>
      </c>
      <c r="AF9969">
        <v>-0.63371357860484501</v>
      </c>
      <c r="AG9969">
        <v>1546.2686567164201</v>
      </c>
      <c r="AI9969">
        <v>4.2450061808879704</v>
      </c>
    </row>
    <row r="9970" spans="1:35" x14ac:dyDescent="0.3">
      <c r="A9970" t="s">
        <v>633</v>
      </c>
      <c r="B9970" t="s">
        <v>484</v>
      </c>
      <c r="C9970" s="1">
        <v>44469</v>
      </c>
      <c r="D9970" t="s">
        <v>597</v>
      </c>
      <c r="E9970" s="4">
        <v>44469</v>
      </c>
      <c r="F9970">
        <v>4.55841262694935E-2</v>
      </c>
      <c r="G9970">
        <v>3.8517093658447301</v>
      </c>
      <c r="H9970">
        <v>17.921506731723099</v>
      </c>
      <c r="I9970">
        <v>12.904849438206901</v>
      </c>
      <c r="J9970">
        <v>1.64556633588242</v>
      </c>
      <c r="K9970">
        <v>34.312191404974499</v>
      </c>
      <c r="L9970">
        <v>1.5458343874640399</v>
      </c>
      <c r="M9970">
        <v>4.0887820613692103</v>
      </c>
      <c r="N9970">
        <v>9.1812138416515197</v>
      </c>
      <c r="O9970">
        <v>5.0924868475207203</v>
      </c>
      <c r="P9970">
        <v>20.3643525110555</v>
      </c>
      <c r="Q9970">
        <v>15.471687733949601</v>
      </c>
      <c r="R9970">
        <v>2.0700249151844301</v>
      </c>
      <c r="S9970">
        <v>9.9300180685787591</v>
      </c>
      <c r="T9970">
        <v>15.295416831970201</v>
      </c>
      <c r="U9970">
        <v>5.0195960998535201</v>
      </c>
      <c r="V9970">
        <v>18.5317994703647</v>
      </c>
      <c r="W9970">
        <v>3.8517093658447301</v>
      </c>
      <c r="Y9970">
        <v>6719.1421951203101</v>
      </c>
      <c r="Z9970">
        <v>4.1146712303161603</v>
      </c>
      <c r="AA9970">
        <v>5.5798879802326304</v>
      </c>
      <c r="AB9970">
        <v>20.6100158691406</v>
      </c>
      <c r="AC9970">
        <v>-5.0406370965723903</v>
      </c>
      <c r="AD9970">
        <v>-41.135509438272997</v>
      </c>
      <c r="AE9970">
        <v>15.295416831970201</v>
      </c>
      <c r="AF9970">
        <v>-47.367946903973902</v>
      </c>
      <c r="AG9970">
        <v>-36.919398144664299</v>
      </c>
      <c r="AH9970">
        <v>-34.992225646972699</v>
      </c>
      <c r="AI9970">
        <v>7.0724293284815198</v>
      </c>
    </row>
    <row r="9971" spans="1:35" x14ac:dyDescent="0.3">
      <c r="A9971" t="s">
        <v>633</v>
      </c>
      <c r="B9971" t="s">
        <v>485</v>
      </c>
      <c r="C9971" s="1">
        <v>44469</v>
      </c>
      <c r="D9971" t="s">
        <v>597</v>
      </c>
      <c r="E9971" s="4">
        <v>44469</v>
      </c>
      <c r="F9971">
        <v>0.312564709000341</v>
      </c>
      <c r="G9971">
        <v>0.70181804895401001</v>
      </c>
      <c r="H9971">
        <v>115.733359153672</v>
      </c>
      <c r="I9971">
        <v>31.106039200923298</v>
      </c>
      <c r="L9971">
        <v>0.77032164496003797</v>
      </c>
      <c r="M9971">
        <v>0.82300927313050298</v>
      </c>
      <c r="O9971">
        <v>2.7830608987011698</v>
      </c>
      <c r="P9971">
        <v>32.008435664317702</v>
      </c>
      <c r="Q9971">
        <v>12.3343645218386</v>
      </c>
      <c r="R9971">
        <v>10.036399457088301</v>
      </c>
      <c r="S9971">
        <v>25.6993690202065</v>
      </c>
      <c r="T9971">
        <v>14.565507888793899</v>
      </c>
      <c r="U9971">
        <v>3.0019960403442401</v>
      </c>
      <c r="V9971">
        <v>34.551841570371998</v>
      </c>
      <c r="W9971">
        <v>0.70181804895401001</v>
      </c>
      <c r="X9971">
        <v>85.712272250460202</v>
      </c>
      <c r="Y9971">
        <v>1054.934992</v>
      </c>
      <c r="AA9971">
        <v>0.86405510676674702</v>
      </c>
      <c r="AB9971">
        <v>465.08737182617199</v>
      </c>
      <c r="AC9971">
        <v>6.89008702902367</v>
      </c>
      <c r="AD9971">
        <v>-3.06283652444804</v>
      </c>
      <c r="AE9971">
        <v>14.565507888793899</v>
      </c>
      <c r="AF9971">
        <v>1869.6700315457399</v>
      </c>
      <c r="AG9971">
        <v>13.433889239798701</v>
      </c>
      <c r="AI9971">
        <v>6.9031249408331501</v>
      </c>
    </row>
    <row r="9972" spans="1:35" x14ac:dyDescent="0.3">
      <c r="A9972" t="s">
        <v>633</v>
      </c>
      <c r="B9972" t="s">
        <v>486</v>
      </c>
      <c r="C9972" s="1">
        <v>44469</v>
      </c>
      <c r="D9972" t="s">
        <v>597</v>
      </c>
      <c r="E9972" s="4">
        <v>44469</v>
      </c>
      <c r="F9972">
        <v>2.8025586032519902E-2</v>
      </c>
      <c r="G9972">
        <v>1.6869095563888501</v>
      </c>
      <c r="H9972">
        <v>31.463064233058802</v>
      </c>
      <c r="I9972">
        <v>13.7563195313879</v>
      </c>
      <c r="J9972">
        <v>3.24688313325901</v>
      </c>
      <c r="K9972">
        <v>123.20168731315999</v>
      </c>
      <c r="L9972">
        <v>1.37488612021858</v>
      </c>
      <c r="M9972">
        <v>1.68690961638353</v>
      </c>
      <c r="N9972">
        <v>8.2412709077849602</v>
      </c>
      <c r="O9972">
        <v>2.3885480554733598</v>
      </c>
      <c r="P9972">
        <v>8.1905113630437096</v>
      </c>
      <c r="Q9972">
        <v>4.7212084675863899</v>
      </c>
      <c r="R9972">
        <v>3.9297675729830401</v>
      </c>
      <c r="S9972">
        <v>10.3355857327848</v>
      </c>
      <c r="T9972">
        <v>75.726707458496094</v>
      </c>
      <c r="U9972">
        <v>4.7621841430664098</v>
      </c>
      <c r="V9972">
        <v>19.4440341463892</v>
      </c>
      <c r="W9972">
        <v>1.6869095563888501</v>
      </c>
      <c r="X9972">
        <v>68.175146771037205</v>
      </c>
      <c r="Y9972">
        <v>2127</v>
      </c>
      <c r="Z9972">
        <v>-9.2752008438110405</v>
      </c>
      <c r="AA9972">
        <v>3.1783299700010899</v>
      </c>
      <c r="AB9972">
        <v>27.240129470825199</v>
      </c>
      <c r="AC9972">
        <v>-46.167621159514297</v>
      </c>
      <c r="AD9972">
        <v>120.389338914272</v>
      </c>
      <c r="AE9972">
        <v>75.726707458496094</v>
      </c>
      <c r="AF9972">
        <v>104.67520586913101</v>
      </c>
      <c r="AG9972">
        <v>107.787587122272</v>
      </c>
      <c r="AH9972">
        <v>21.333824157714801</v>
      </c>
      <c r="AI9972">
        <v>5.1268079699343101</v>
      </c>
    </row>
    <row r="9973" spans="1:35" x14ac:dyDescent="0.3">
      <c r="A9973" t="s">
        <v>633</v>
      </c>
      <c r="B9973" t="s">
        <v>487</v>
      </c>
      <c r="C9973" s="1">
        <v>44469</v>
      </c>
      <c r="D9973" t="s">
        <v>597</v>
      </c>
      <c r="E9973" s="4">
        <v>44469</v>
      </c>
      <c r="F9973">
        <v>6.8872594015140107E-2</v>
      </c>
      <c r="G9973">
        <v>0.98846793174743697</v>
      </c>
      <c r="H9973">
        <v>26.302551182205999</v>
      </c>
      <c r="I9973">
        <v>17.0305292274154</v>
      </c>
      <c r="J9973">
        <v>2.7820819958360299</v>
      </c>
      <c r="K9973">
        <v>46.901793494306602</v>
      </c>
      <c r="M9973">
        <v>1.0552305532096</v>
      </c>
      <c r="N9973">
        <v>11.4536837420052</v>
      </c>
      <c r="O9973">
        <v>0.85537054843958304</v>
      </c>
      <c r="P9973">
        <v>37.134432041436099</v>
      </c>
      <c r="Q9973">
        <v>28.151880511604901</v>
      </c>
      <c r="R9973">
        <v>2.9909764567572399</v>
      </c>
      <c r="S9973">
        <v>17.2205169865302</v>
      </c>
      <c r="T9973">
        <v>96.577560424804702</v>
      </c>
      <c r="U9973">
        <v>5.3025560379028303</v>
      </c>
      <c r="V9973">
        <v>18.866602619456099</v>
      </c>
      <c r="W9973">
        <v>0.98846793174743697</v>
      </c>
      <c r="X9973">
        <v>29.9673860911271</v>
      </c>
      <c r="Y9973">
        <v>7120.0003200000001</v>
      </c>
      <c r="AA9973">
        <v>3.80191257141822</v>
      </c>
      <c r="AB9973">
        <v>20.676715850830099</v>
      </c>
      <c r="AC9973">
        <v>131.91365129025999</v>
      </c>
      <c r="AD9973">
        <v>38.371221745897103</v>
      </c>
      <c r="AE9973">
        <v>96.577560424804702</v>
      </c>
      <c r="AF9973">
        <v>40.1651881309269</v>
      </c>
      <c r="AG9973">
        <v>41.116041653046899</v>
      </c>
      <c r="AI9973">
        <v>7.7009051117477396</v>
      </c>
    </row>
    <row r="9974" spans="1:35" x14ac:dyDescent="0.3">
      <c r="A9974" t="s">
        <v>633</v>
      </c>
      <c r="B9974" t="s">
        <v>488</v>
      </c>
      <c r="C9974" s="1">
        <v>44469</v>
      </c>
      <c r="D9974" t="s">
        <v>597</v>
      </c>
      <c r="E9974" s="4">
        <v>44469</v>
      </c>
      <c r="F9974">
        <v>7.8025349507542002E-2</v>
      </c>
      <c r="G9974">
        <v>3.2476975917816202</v>
      </c>
      <c r="H9974">
        <v>16.3089959417517</v>
      </c>
      <c r="I9974">
        <v>12.181782957147799</v>
      </c>
      <c r="J9974">
        <v>29.736357309900299</v>
      </c>
      <c r="K9974">
        <v>822.97938763866898</v>
      </c>
      <c r="L9974">
        <v>1.2937350725090899</v>
      </c>
      <c r="M9974">
        <v>3.28891238797436</v>
      </c>
      <c r="N9974">
        <v>108.684860646885</v>
      </c>
      <c r="O9974">
        <v>14.927577229986101</v>
      </c>
      <c r="P9974">
        <v>13.9687296034078</v>
      </c>
      <c r="Q9974">
        <v>12.3022189670763</v>
      </c>
      <c r="R9974">
        <v>2.72741593277311</v>
      </c>
      <c r="S9974">
        <v>10.361065028449</v>
      </c>
      <c r="T9974">
        <v>45.630043029785199</v>
      </c>
      <c r="U9974">
        <v>5.4158067703247097</v>
      </c>
      <c r="V9974">
        <v>17.507616441948301</v>
      </c>
      <c r="W9974">
        <v>3.2476975917816202</v>
      </c>
      <c r="X9974">
        <v>48.915525114155301</v>
      </c>
      <c r="Y9974">
        <v>1128</v>
      </c>
      <c r="Z9974">
        <v>5.4290719032287598</v>
      </c>
      <c r="AA9974">
        <v>6.1315853138448499</v>
      </c>
      <c r="AB9974">
        <v>14.225754737854</v>
      </c>
      <c r="AC9974">
        <v>-5.1341890315052501</v>
      </c>
      <c r="AD9974">
        <v>11.9341563786008</v>
      </c>
      <c r="AE9974">
        <v>45.630043029785199</v>
      </c>
      <c r="AF9974">
        <v>30.876494023904399</v>
      </c>
      <c r="AG9974">
        <v>14.7692307692308</v>
      </c>
      <c r="AH9974">
        <v>-38.362068176269503</v>
      </c>
      <c r="AI9974">
        <v>25.798819265409001</v>
      </c>
    </row>
    <row r="9975" spans="1:35" x14ac:dyDescent="0.3">
      <c r="A9975" t="s">
        <v>633</v>
      </c>
      <c r="B9975" t="s">
        <v>489</v>
      </c>
      <c r="C9975" s="1">
        <v>44469</v>
      </c>
      <c r="D9975" t="s">
        <v>597</v>
      </c>
      <c r="E9975" s="4">
        <v>44469</v>
      </c>
      <c r="F9975">
        <v>0.11960987291207099</v>
      </c>
      <c r="G9975">
        <v>3.47826099395752</v>
      </c>
      <c r="H9975">
        <v>16.614858492353299</v>
      </c>
      <c r="I9975">
        <v>9.8473175358377496</v>
      </c>
      <c r="J9975">
        <v>1.6605200301646701</v>
      </c>
      <c r="K9975">
        <v>103.608788213311</v>
      </c>
      <c r="L9975">
        <v>0.51422319474835898</v>
      </c>
      <c r="M9975">
        <v>3.6685720203409402</v>
      </c>
      <c r="N9975">
        <v>9.2810870242918106</v>
      </c>
      <c r="O9975">
        <v>3.01183268901756</v>
      </c>
      <c r="P9975">
        <v>20.228522954327101</v>
      </c>
      <c r="Q9975">
        <v>18.620397698543801</v>
      </c>
      <c r="R9975">
        <v>6.0099106094671804</v>
      </c>
      <c r="S9975">
        <v>9.0857920690944205</v>
      </c>
      <c r="T9975">
        <v>68.456069946289105</v>
      </c>
      <c r="U9975">
        <v>-2.7891929149627699</v>
      </c>
      <c r="W9975">
        <v>3.47826099395752</v>
      </c>
      <c r="X9975">
        <v>62.029681159420299</v>
      </c>
      <c r="Y9975">
        <v>-1086</v>
      </c>
      <c r="Z9975">
        <v>26.966291427612301</v>
      </c>
      <c r="AA9975">
        <v>6.0187090998110602</v>
      </c>
      <c r="AB9975">
        <v>105.501106262207</v>
      </c>
      <c r="AC9975">
        <v>58.399004562422199</v>
      </c>
      <c r="AD9975">
        <v>-12.333117689900201</v>
      </c>
      <c r="AE9975">
        <v>68.456069946289105</v>
      </c>
      <c r="AF9975">
        <v>-50.045412534719901</v>
      </c>
      <c r="AG9975">
        <v>-21.665027859718101</v>
      </c>
      <c r="AH9975">
        <v>-81.687980651855497</v>
      </c>
      <c r="AI9975">
        <v>5.7230943574200701</v>
      </c>
    </row>
    <row r="9976" spans="1:35" x14ac:dyDescent="0.3">
      <c r="A9976" t="s">
        <v>633</v>
      </c>
      <c r="B9976" t="s">
        <v>490</v>
      </c>
      <c r="C9976" s="1">
        <v>44469</v>
      </c>
      <c r="D9976" t="s">
        <v>597</v>
      </c>
      <c r="E9976" s="4">
        <v>44469</v>
      </c>
      <c r="F9976">
        <v>0.58837656614224698</v>
      </c>
      <c r="H9976">
        <v>581.63087915674203</v>
      </c>
      <c r="I9976">
        <v>62.409775389554198</v>
      </c>
      <c r="J9976">
        <v>37.646859858618001</v>
      </c>
      <c r="K9976">
        <v>63.7862563412762</v>
      </c>
      <c r="L9976">
        <v>1.08111564380757</v>
      </c>
      <c r="M9976">
        <v>0</v>
      </c>
      <c r="N9976">
        <v>5.9267204222496099</v>
      </c>
      <c r="O9976">
        <v>2.17090196696955</v>
      </c>
      <c r="P9976">
        <v>4.5493766385196999</v>
      </c>
      <c r="Q9976">
        <v>3.29715811787471</v>
      </c>
      <c r="R9976">
        <v>2.8932916019750299</v>
      </c>
      <c r="S9976">
        <v>168.82444288804101</v>
      </c>
      <c r="T9976">
        <v>-21.527738571166999</v>
      </c>
      <c r="U9976">
        <v>1.42054903507233</v>
      </c>
      <c r="V9976">
        <v>79.710507146373104</v>
      </c>
      <c r="X9976">
        <v>0</v>
      </c>
      <c r="Y9976">
        <v>1530.3209919999999</v>
      </c>
      <c r="AA9976">
        <v>0.17193034892676501</v>
      </c>
      <c r="AB9976">
        <v>392.31655883789102</v>
      </c>
      <c r="AC9976">
        <v>31.050472501402499</v>
      </c>
      <c r="AD9976">
        <v>27.699408600597899</v>
      </c>
      <c r="AE9976">
        <v>-21.527738571166999</v>
      </c>
      <c r="AF9976">
        <v>-76.589103470939705</v>
      </c>
      <c r="AG9976">
        <v>19.764606464159002</v>
      </c>
      <c r="AH9976">
        <v>-35.074378967285199</v>
      </c>
      <c r="AI9976">
        <v>4.3680435965626101</v>
      </c>
    </row>
    <row r="9977" spans="1:35" x14ac:dyDescent="0.3">
      <c r="A9977" t="s">
        <v>633</v>
      </c>
      <c r="B9977" t="s">
        <v>491</v>
      </c>
      <c r="C9977" s="1">
        <v>44469</v>
      </c>
      <c r="D9977" t="s">
        <v>597</v>
      </c>
      <c r="E9977" s="4">
        <v>44469</v>
      </c>
      <c r="F9977">
        <v>0.264493832013387</v>
      </c>
      <c r="G9977">
        <v>0.78647267818450906</v>
      </c>
      <c r="H9977">
        <v>32.280472816341799</v>
      </c>
      <c r="I9977">
        <v>21.211412064240399</v>
      </c>
      <c r="J9977">
        <v>25.930714030856102</v>
      </c>
      <c r="K9977">
        <v>382.886213564792</v>
      </c>
      <c r="L9977">
        <v>0.83770028431119103</v>
      </c>
      <c r="M9977">
        <v>0.954060426784061</v>
      </c>
      <c r="N9977">
        <v>64.706496909500899</v>
      </c>
      <c r="O9977">
        <v>10.586603152056799</v>
      </c>
      <c r="P9977">
        <v>15.3210696356002</v>
      </c>
      <c r="Q9977">
        <v>11.050145354803</v>
      </c>
      <c r="R9977">
        <v>3.0236597326750898</v>
      </c>
      <c r="S9977">
        <v>20.7857736231378</v>
      </c>
      <c r="T9977">
        <v>-3.6018838882446298</v>
      </c>
      <c r="U9977">
        <v>4.41015577316284</v>
      </c>
      <c r="V9977">
        <v>23.280513756321501</v>
      </c>
      <c r="W9977">
        <v>0.78647267818450906</v>
      </c>
      <c r="X9977">
        <v>24.877936434822701</v>
      </c>
      <c r="Y9977">
        <v>3222.3999359999998</v>
      </c>
      <c r="Z9977">
        <v>0.86659997701644897</v>
      </c>
      <c r="AA9977">
        <v>3.0978480572123401</v>
      </c>
      <c r="AB9977">
        <v>30.22092628479</v>
      </c>
      <c r="AC9977">
        <v>34.019485196557902</v>
      </c>
      <c r="AD9977">
        <v>9.2863316812494201</v>
      </c>
      <c r="AE9977">
        <v>-3.6018838882446298</v>
      </c>
      <c r="AF9977">
        <v>24.576806105468499</v>
      </c>
      <c r="AG9977">
        <v>21.086930558261301</v>
      </c>
      <c r="AI9977">
        <v>17.2923684572811</v>
      </c>
    </row>
    <row r="9978" spans="1:35" x14ac:dyDescent="0.3">
      <c r="A9978" t="s">
        <v>633</v>
      </c>
      <c r="B9978" t="s">
        <v>492</v>
      </c>
      <c r="C9978" s="1">
        <v>44469</v>
      </c>
      <c r="D9978" t="s">
        <v>597</v>
      </c>
      <c r="E9978" s="4">
        <v>44469</v>
      </c>
      <c r="F9978">
        <v>0.12289087100697101</v>
      </c>
      <c r="G9978">
        <v>4.6164498329162598</v>
      </c>
      <c r="H9978">
        <v>27.957085628590999</v>
      </c>
      <c r="I9978">
        <v>12.3074541174367</v>
      </c>
      <c r="J9978">
        <v>13.3807306414077</v>
      </c>
      <c r="K9978">
        <v>837.82345658387601</v>
      </c>
      <c r="M9978">
        <v>4.6841861275043204</v>
      </c>
      <c r="N9978">
        <v>57.1472349626601</v>
      </c>
      <c r="O9978">
        <v>4.3004775546531899</v>
      </c>
      <c r="P9978">
        <v>72.440228927489201</v>
      </c>
      <c r="Q9978">
        <v>31.6645046306176</v>
      </c>
      <c r="R9978">
        <v>7.7532213053861296</v>
      </c>
      <c r="S9978">
        <v>12.078438660845199</v>
      </c>
      <c r="U9978">
        <v>7.20003414154053</v>
      </c>
      <c r="V9978">
        <v>13.834530513456199</v>
      </c>
      <c r="W9978">
        <v>4.6164498329162598</v>
      </c>
      <c r="X9978">
        <v>112.35876918144599</v>
      </c>
      <c r="Y9978">
        <v>3014.813952</v>
      </c>
      <c r="AA9978">
        <v>3.57691074557974</v>
      </c>
      <c r="AB9978">
        <v>21.000993728637699</v>
      </c>
      <c r="AC9978">
        <v>23.972965683973001</v>
      </c>
      <c r="AD9978">
        <v>-13.2984520098936</v>
      </c>
      <c r="AF9978">
        <v>-15.1885970392023</v>
      </c>
      <c r="AG9978">
        <v>-19.8039366856495</v>
      </c>
      <c r="AI9978">
        <v>5.54180367913089</v>
      </c>
    </row>
    <row r="9979" spans="1:35" x14ac:dyDescent="0.3">
      <c r="A9979" t="s">
        <v>633</v>
      </c>
      <c r="B9979" t="s">
        <v>493</v>
      </c>
      <c r="C9979" s="1">
        <v>44469</v>
      </c>
      <c r="D9979" t="s">
        <v>597</v>
      </c>
      <c r="E9979" s="4">
        <v>44469</v>
      </c>
      <c r="F9979">
        <v>5.76774881236072E-3</v>
      </c>
      <c r="G9979">
        <v>0.96006560325622603</v>
      </c>
      <c r="H9979">
        <v>23.1783167289699</v>
      </c>
      <c r="I9979">
        <v>13.0049267393647</v>
      </c>
      <c r="L9979">
        <v>0.54076707406885804</v>
      </c>
      <c r="M9979">
        <v>1.38142020559004</v>
      </c>
      <c r="O9979">
        <v>2.0873826641470901</v>
      </c>
      <c r="P9979">
        <v>10.5206975060283</v>
      </c>
      <c r="Q9979">
        <v>2.9296643562446301</v>
      </c>
      <c r="R9979">
        <v>6.9358541525995996</v>
      </c>
      <c r="S9979">
        <v>17.139838165878</v>
      </c>
      <c r="T9979">
        <v>22.729734420776399</v>
      </c>
      <c r="U9979">
        <v>5.8402800559997603</v>
      </c>
      <c r="V9979">
        <v>15.970509468960801</v>
      </c>
      <c r="W9979">
        <v>0.96006560325622603</v>
      </c>
      <c r="X9979">
        <v>97.024419433198403</v>
      </c>
      <c r="Y9979">
        <v>1598</v>
      </c>
      <c r="Z9979">
        <v>-58.333332061767599</v>
      </c>
      <c r="AA9979">
        <v>4.3143771469398002</v>
      </c>
      <c r="AB9979">
        <v>25.570606231689499</v>
      </c>
      <c r="AC9979">
        <v>-4.6624575036425497</v>
      </c>
      <c r="AD9979">
        <v>-36.628155755241799</v>
      </c>
      <c r="AE9979">
        <v>22.729734420776399</v>
      </c>
      <c r="AF9979">
        <v>-75.902439024390205</v>
      </c>
      <c r="AG9979">
        <v>-49.544937428896503</v>
      </c>
      <c r="AH9979">
        <v>12.1050071716309</v>
      </c>
      <c r="AI9979">
        <v>5.4566295393781497</v>
      </c>
    </row>
    <row r="9980" spans="1:35" x14ac:dyDescent="0.3">
      <c r="A9980" t="s">
        <v>633</v>
      </c>
      <c r="B9980" t="s">
        <v>494</v>
      </c>
      <c r="C9980" s="1">
        <v>44469</v>
      </c>
      <c r="D9980" t="s">
        <v>597</v>
      </c>
      <c r="E9980" s="4">
        <v>44469</v>
      </c>
      <c r="F9980">
        <v>0.155804860541115</v>
      </c>
      <c r="G9980">
        <v>1.3593882322311399</v>
      </c>
      <c r="H9980">
        <v>18.913463969009999</v>
      </c>
      <c r="I9980">
        <v>16.6109139935302</v>
      </c>
      <c r="J9980">
        <v>5.4379902187881504</v>
      </c>
      <c r="K9980">
        <v>33.207402364566299</v>
      </c>
      <c r="L9980">
        <v>7.8192975649014</v>
      </c>
      <c r="M9980">
        <v>1.3460371110458</v>
      </c>
      <c r="N9980">
        <v>30.8975303798628</v>
      </c>
      <c r="O9980">
        <v>22.598060869155798</v>
      </c>
      <c r="P9980">
        <v>32.656151652998197</v>
      </c>
      <c r="Q9980">
        <v>29.8422708917129</v>
      </c>
      <c r="R9980">
        <v>0.86607232837331105</v>
      </c>
      <c r="S9980">
        <v>14.213846408072</v>
      </c>
      <c r="T9980">
        <v>-14.635414123535201</v>
      </c>
      <c r="U9980">
        <v>3.54144310951233</v>
      </c>
      <c r="V9980">
        <v>24.320012577738101</v>
      </c>
      <c r="W9980">
        <v>1.3593882322311399</v>
      </c>
      <c r="X9980">
        <v>23.368569415081001</v>
      </c>
      <c r="Y9980">
        <v>1120.0999999999999</v>
      </c>
      <c r="Z9980">
        <v>15.8264112472534</v>
      </c>
      <c r="AA9980">
        <v>5.2872387714832003</v>
      </c>
      <c r="AB9980">
        <v>24.4681911468506</v>
      </c>
      <c r="AC9980">
        <v>21.129565743816901</v>
      </c>
      <c r="AD9980">
        <v>54.121808773903297</v>
      </c>
      <c r="AE9980">
        <v>-14.635414123535201</v>
      </c>
      <c r="AF9980">
        <v>82.273603082851594</v>
      </c>
      <c r="AG9980">
        <v>80.936848287112596</v>
      </c>
      <c r="AH9980">
        <v>103.666786193848</v>
      </c>
      <c r="AI9980">
        <v>25.7384619020789</v>
      </c>
    </row>
    <row r="9981" spans="1:35" x14ac:dyDescent="0.3">
      <c r="A9981" t="s">
        <v>633</v>
      </c>
      <c r="B9981" t="s">
        <v>495</v>
      </c>
      <c r="C9981" s="1">
        <v>44469</v>
      </c>
      <c r="D9981" t="s">
        <v>597</v>
      </c>
      <c r="E9981" s="4">
        <v>44469</v>
      </c>
      <c r="F9981">
        <v>5.77436754050605E-2</v>
      </c>
      <c r="G9981">
        <v>1.70296370983124</v>
      </c>
      <c r="H9981">
        <v>22.386354841563499</v>
      </c>
      <c r="I9981">
        <v>17.074254829040601</v>
      </c>
      <c r="J9981">
        <v>5.35210158243226</v>
      </c>
      <c r="K9981">
        <v>8.3961899087826506</v>
      </c>
      <c r="L9981">
        <v>1.74829103417861</v>
      </c>
      <c r="M9981">
        <v>1.8022918374307</v>
      </c>
      <c r="N9981">
        <v>25.402947271471302</v>
      </c>
      <c r="O9981">
        <v>14.411207929696699</v>
      </c>
      <c r="P9981">
        <v>17.354884917741501</v>
      </c>
      <c r="Q9981">
        <v>13.690937994635901</v>
      </c>
      <c r="R9981">
        <v>0.23310914093549401</v>
      </c>
      <c r="S9981">
        <v>15.0775940636179</v>
      </c>
      <c r="T9981">
        <v>-30.679859161376999</v>
      </c>
      <c r="U9981">
        <v>4.4252758026123002</v>
      </c>
      <c r="V9981">
        <v>19.151080995357599</v>
      </c>
      <c r="W9981">
        <v>1.70296370983124</v>
      </c>
      <c r="X9981">
        <v>37.385862678450003</v>
      </c>
      <c r="Y9981">
        <v>516.1</v>
      </c>
      <c r="Z9981">
        <v>7.97385597229004</v>
      </c>
      <c r="AA9981">
        <v>4.4670068310690603</v>
      </c>
      <c r="AB9981">
        <v>26.234113693237301</v>
      </c>
      <c r="AC9981">
        <v>17.690117934119598</v>
      </c>
      <c r="AD9981">
        <v>37.987766294030799</v>
      </c>
      <c r="AE9981">
        <v>-30.679859161376999</v>
      </c>
      <c r="AF9981">
        <v>48.037571284803803</v>
      </c>
      <c r="AG9981">
        <v>47.911158117398202</v>
      </c>
      <c r="AH9981">
        <v>-4.2736248970031703</v>
      </c>
      <c r="AI9981">
        <v>22.481923714950899</v>
      </c>
    </row>
    <row r="9982" spans="1:35" x14ac:dyDescent="0.3">
      <c r="A9982" t="s">
        <v>633</v>
      </c>
      <c r="B9982" t="s">
        <v>496</v>
      </c>
      <c r="C9982" s="1">
        <v>44469</v>
      </c>
      <c r="D9982" t="s">
        <v>597</v>
      </c>
      <c r="E9982" s="4">
        <v>44469</v>
      </c>
      <c r="F9982">
        <v>4.7115889068841697E-2</v>
      </c>
      <c r="G9982">
        <v>1.9265502691268901</v>
      </c>
      <c r="W9982">
        <v>1.9265502691268901</v>
      </c>
    </row>
    <row r="9983" spans="1:35" x14ac:dyDescent="0.3">
      <c r="A9983" t="s">
        <v>633</v>
      </c>
      <c r="B9983" t="s">
        <v>497</v>
      </c>
      <c r="C9983" s="1">
        <v>44469</v>
      </c>
      <c r="D9983" t="s">
        <v>597</v>
      </c>
      <c r="E9983" s="4">
        <v>44469</v>
      </c>
      <c r="F9983">
        <v>0.19756903513815899</v>
      </c>
      <c r="G9983">
        <v>2.3546302318572998</v>
      </c>
      <c r="H9983">
        <v>14.494714745224799</v>
      </c>
      <c r="I9983">
        <v>10.2995654414482</v>
      </c>
      <c r="J9983">
        <v>2.81689021628888</v>
      </c>
      <c r="K9983">
        <v>37.787880905836097</v>
      </c>
      <c r="L9983">
        <v>2.5772851472654601</v>
      </c>
      <c r="M9983">
        <v>2.4109177611934101</v>
      </c>
      <c r="N9983">
        <v>21.073149981220698</v>
      </c>
      <c r="O9983">
        <v>12.2308231999382</v>
      </c>
      <c r="P9983">
        <v>24.3080835585194</v>
      </c>
      <c r="Q9983">
        <v>17.629056739922401</v>
      </c>
      <c r="R9983">
        <v>1.2739368421052599</v>
      </c>
      <c r="S9983">
        <v>9.5317251643255005</v>
      </c>
      <c r="T9983">
        <v>-8.3834209442138707</v>
      </c>
      <c r="U9983">
        <v>8.4486408233642596</v>
      </c>
      <c r="V9983">
        <v>11.045413699734</v>
      </c>
      <c r="W9983">
        <v>2.3546302318572998</v>
      </c>
      <c r="X9983">
        <v>32.818043588443999</v>
      </c>
      <c r="Y9983">
        <v>1024.9000000000001</v>
      </c>
      <c r="Z9983">
        <v>-2.94642901420593</v>
      </c>
      <c r="AA9983">
        <v>6.8990664361259197</v>
      </c>
      <c r="AB9983">
        <v>15.019359588623001</v>
      </c>
      <c r="AC9983">
        <v>38.286361348767002</v>
      </c>
      <c r="AD9983">
        <v>29.9518494200044</v>
      </c>
      <c r="AE9983">
        <v>-8.3834209442138707</v>
      </c>
      <c r="AF9983">
        <v>37.587168758716899</v>
      </c>
      <c r="AG9983">
        <v>34.878532473971198</v>
      </c>
      <c r="AH9983">
        <v>-0.79258900880813599</v>
      </c>
      <c r="AI9983">
        <v>16.176988515085299</v>
      </c>
    </row>
    <row r="9984" spans="1:35" x14ac:dyDescent="0.3">
      <c r="A9984" t="s">
        <v>633</v>
      </c>
      <c r="B9984" t="s">
        <v>498</v>
      </c>
      <c r="C9984" s="1">
        <v>44469</v>
      </c>
      <c r="D9984" t="s">
        <v>597</v>
      </c>
      <c r="E9984" s="4">
        <v>44469</v>
      </c>
      <c r="F9984">
        <v>0.28595742185610701</v>
      </c>
      <c r="I9984">
        <v>58987.6499465948</v>
      </c>
      <c r="J9984">
        <v>18.3094724597088</v>
      </c>
      <c r="K9984">
        <v>3.9254455436967999</v>
      </c>
      <c r="L9984">
        <v>5.1477750495746504</v>
      </c>
      <c r="M9984">
        <v>0</v>
      </c>
      <c r="O9984">
        <v>-20.369423606646102</v>
      </c>
      <c r="P9984">
        <v>-91.116784955686995</v>
      </c>
      <c r="Q9984">
        <v>-89.375247544349705</v>
      </c>
      <c r="R9984">
        <v>-0.25662744211707</v>
      </c>
      <c r="T9984">
        <v>95.593376159667997</v>
      </c>
      <c r="U9984">
        <v>-6.4340002834796906E-2</v>
      </c>
      <c r="Y9984">
        <v>-22.613</v>
      </c>
      <c r="AC9984">
        <v>113.95380033804599</v>
      </c>
      <c r="AD9984">
        <v>-121.15109985148899</v>
      </c>
      <c r="AE9984">
        <v>95.593376159667997</v>
      </c>
      <c r="AF9984">
        <v>-122.062882345901</v>
      </c>
      <c r="AG9984">
        <v>-122.02129562304999</v>
      </c>
      <c r="AH9984">
        <v>1050.25036621094</v>
      </c>
    </row>
    <row r="9985" spans="1:35" x14ac:dyDescent="0.3">
      <c r="A9985" t="s">
        <v>633</v>
      </c>
      <c r="B9985" t="s">
        <v>499</v>
      </c>
      <c r="C9985" s="1">
        <v>44469</v>
      </c>
      <c r="D9985" t="s">
        <v>597</v>
      </c>
      <c r="E9985" s="4">
        <v>44469</v>
      </c>
    </row>
    <row r="9986" spans="1:35" x14ac:dyDescent="0.3">
      <c r="A9986" t="s">
        <v>633</v>
      </c>
      <c r="B9986" t="s">
        <v>500</v>
      </c>
      <c r="C9986" s="1">
        <v>44469</v>
      </c>
      <c r="D9986" t="s">
        <v>597</v>
      </c>
      <c r="E9986" s="4">
        <v>44469</v>
      </c>
      <c r="F9986">
        <v>5.8594654738031701E-2</v>
      </c>
      <c r="G9986">
        <v>4.2601261138915998</v>
      </c>
      <c r="H9986">
        <v>17.861249946024198</v>
      </c>
      <c r="I9986">
        <v>9.71904487801398</v>
      </c>
      <c r="J9986">
        <v>2.3272538691607099</v>
      </c>
      <c r="K9986">
        <v>191.169901931456</v>
      </c>
      <c r="L9986">
        <v>0.81912515800205499</v>
      </c>
      <c r="M9986">
        <v>4.3321698584621799</v>
      </c>
      <c r="N9986">
        <v>11.258480180470601</v>
      </c>
      <c r="O9986">
        <v>2.5606787771950001</v>
      </c>
      <c r="P9986">
        <v>22.293431088105301</v>
      </c>
      <c r="Q9986">
        <v>14.470130923402801</v>
      </c>
      <c r="R9986">
        <v>5.9474846390114697</v>
      </c>
      <c r="S9986">
        <v>7.24137511310599</v>
      </c>
      <c r="U9986">
        <v>-2.0128300189971902</v>
      </c>
      <c r="W9986">
        <v>4.2601261138915998</v>
      </c>
      <c r="X9986">
        <v>86.808263557565098</v>
      </c>
      <c r="Y9986">
        <v>-1290</v>
      </c>
      <c r="Z9986">
        <v>-10.877781867981</v>
      </c>
      <c r="AA9986">
        <v>5.5987123130909202</v>
      </c>
      <c r="AB9986">
        <v>17.7857551574707</v>
      </c>
      <c r="AC9986">
        <v>10.4333606979125</v>
      </c>
      <c r="AD9986">
        <v>1.7626563895329499</v>
      </c>
      <c r="AF9986">
        <v>-2.8281546879803301</v>
      </c>
      <c r="AG9986">
        <v>-3.06528535031847</v>
      </c>
      <c r="AH9986">
        <v>-695.84906005859398</v>
      </c>
      <c r="AI9986">
        <v>5.5961450749196899</v>
      </c>
    </row>
    <row r="9987" spans="1:35" x14ac:dyDescent="0.3">
      <c r="A9987" t="s">
        <v>633</v>
      </c>
      <c r="B9987" t="s">
        <v>501</v>
      </c>
      <c r="C9987" s="1">
        <v>44469</v>
      </c>
      <c r="D9987" t="s">
        <v>597</v>
      </c>
      <c r="E9987" s="4">
        <v>44469</v>
      </c>
      <c r="F9987">
        <v>4.8628741216346201E-2</v>
      </c>
      <c r="I9987">
        <v>30.388778273888001</v>
      </c>
      <c r="J9987">
        <v>3.1408215460887399</v>
      </c>
      <c r="K9987">
        <v>137.28322709650999</v>
      </c>
      <c r="L9987">
        <v>1.5379929764567</v>
      </c>
      <c r="M9987">
        <v>0</v>
      </c>
      <c r="N9987">
        <v>-15.5693852589513</v>
      </c>
      <c r="O9987">
        <v>-4.3386354929194102</v>
      </c>
      <c r="P9987">
        <v>-18.112710553256299</v>
      </c>
      <c r="Q9987">
        <v>-16.227447362366998</v>
      </c>
      <c r="R9987">
        <v>-25.141776453686202</v>
      </c>
      <c r="T9987">
        <v>132.08027648925801</v>
      </c>
      <c r="U9987">
        <v>2.0139689445495601</v>
      </c>
      <c r="V9987">
        <v>48.177036879500697</v>
      </c>
      <c r="Y9987">
        <v>633.99993600000005</v>
      </c>
      <c r="Z9987">
        <v>9.9526071548461896</v>
      </c>
      <c r="AC9987">
        <v>-58.809038618571499</v>
      </c>
      <c r="AD9987">
        <v>-133.39646464646501</v>
      </c>
      <c r="AE9987">
        <v>132.08027648925801</v>
      </c>
      <c r="AF9987">
        <v>-1076.21947317073</v>
      </c>
      <c r="AG9987">
        <v>-823.48196883743299</v>
      </c>
      <c r="AH9987">
        <v>3.0870831012725799</v>
      </c>
    </row>
    <row r="9988" spans="1:35" x14ac:dyDescent="0.3">
      <c r="A9988" t="s">
        <v>633</v>
      </c>
      <c r="B9988" t="s">
        <v>502</v>
      </c>
      <c r="C9988" s="1">
        <v>44469</v>
      </c>
      <c r="D9988" t="s">
        <v>597</v>
      </c>
      <c r="E9988" s="4">
        <v>44469</v>
      </c>
      <c r="F9988">
        <v>0.405765856612537</v>
      </c>
      <c r="G9988">
        <v>1.33114326000214</v>
      </c>
      <c r="W9988">
        <v>1.33114326000214</v>
      </c>
    </row>
    <row r="9989" spans="1:35" x14ac:dyDescent="0.3">
      <c r="A9989" t="s">
        <v>633</v>
      </c>
      <c r="B9989" t="s">
        <v>503</v>
      </c>
      <c r="C9989" s="1">
        <v>44469</v>
      </c>
      <c r="D9989" t="s">
        <v>597</v>
      </c>
      <c r="E9989" s="4">
        <v>44469</v>
      </c>
      <c r="F9989">
        <v>0.16576131873687799</v>
      </c>
      <c r="G9989">
        <v>1.8025213479995701</v>
      </c>
      <c r="H9989">
        <v>14.2707057796691</v>
      </c>
      <c r="I9989">
        <v>11.537765076584201</v>
      </c>
      <c r="J9989">
        <v>2.7645520106625101</v>
      </c>
      <c r="K9989">
        <v>45.820590723336998</v>
      </c>
      <c r="L9989">
        <v>1.2134567528936899</v>
      </c>
      <c r="M9989">
        <v>1.77124392977309</v>
      </c>
      <c r="N9989">
        <v>18.902279882706001</v>
      </c>
      <c r="O9989">
        <v>7.5667821064919103</v>
      </c>
      <c r="P9989">
        <v>13.912197514270799</v>
      </c>
      <c r="Q9989">
        <v>10.796858360030599</v>
      </c>
      <c r="R9989">
        <v>1.54418859379076</v>
      </c>
      <c r="S9989">
        <v>8.9960950791674694</v>
      </c>
      <c r="T9989">
        <v>24.3589973449707</v>
      </c>
      <c r="U9989">
        <v>6.1076631546020499</v>
      </c>
      <c r="V9989">
        <v>13.814162338027</v>
      </c>
      <c r="W9989">
        <v>1.8025213479995701</v>
      </c>
      <c r="X9989">
        <v>24.795405922756402</v>
      </c>
      <c r="Y9989">
        <v>1991.6</v>
      </c>
      <c r="Z9989">
        <v>33.634780883789098</v>
      </c>
      <c r="AA9989">
        <v>7.0073619023430496</v>
      </c>
      <c r="AB9989">
        <v>21.262548446655298</v>
      </c>
      <c r="AC9989">
        <v>75.5482036920843</v>
      </c>
      <c r="AD9989">
        <v>78.227259517582098</v>
      </c>
      <c r="AE9989">
        <v>24.3589973449707</v>
      </c>
      <c r="AF9989">
        <v>125.79880179730399</v>
      </c>
      <c r="AG9989">
        <v>131.83490800596701</v>
      </c>
      <c r="AH9989">
        <v>-3.1900599002838099</v>
      </c>
      <c r="AI9989">
        <v>12.4765440926595</v>
      </c>
    </row>
    <row r="9990" spans="1:35" x14ac:dyDescent="0.3">
      <c r="A9990" t="s">
        <v>633</v>
      </c>
      <c r="B9990" t="s">
        <v>504</v>
      </c>
      <c r="C9990" s="1">
        <v>44469</v>
      </c>
      <c r="D9990" t="s">
        <v>597</v>
      </c>
      <c r="E9990" s="4">
        <v>44469</v>
      </c>
      <c r="F9990">
        <v>0.10430170024451001</v>
      </c>
      <c r="G9990">
        <v>1.77681088447571</v>
      </c>
      <c r="H9990">
        <v>40.153507952888802</v>
      </c>
      <c r="I9990">
        <v>21.794997664394302</v>
      </c>
      <c r="L9990">
        <v>1.01691074376867</v>
      </c>
      <c r="M9990">
        <v>1.78587623262689</v>
      </c>
      <c r="O9990">
        <v>9.6476472827788697</v>
      </c>
      <c r="P9990">
        <v>14.5595013958075</v>
      </c>
      <c r="Q9990">
        <v>10.427407126861601</v>
      </c>
      <c r="R9990">
        <v>3.3045317156009402</v>
      </c>
      <c r="S9990">
        <v>18.246170826848999</v>
      </c>
      <c r="U9990">
        <v>3.4775369167327899</v>
      </c>
      <c r="V9990">
        <v>28.061503709593101</v>
      </c>
      <c r="W9990">
        <v>1.77681088447571</v>
      </c>
      <c r="X9990">
        <v>74.965517612889698</v>
      </c>
      <c r="Y9990">
        <v>4628.2000639999997</v>
      </c>
      <c r="Z9990">
        <v>-2.24775910377502</v>
      </c>
      <c r="AA9990">
        <v>2.4904424320118599</v>
      </c>
      <c r="AB9990">
        <v>71.2159423828125</v>
      </c>
      <c r="AC9990">
        <v>390.33985697502698</v>
      </c>
      <c r="AD9990">
        <v>51.7835509324523</v>
      </c>
      <c r="AF9990">
        <v>111.235634184283</v>
      </c>
      <c r="AG9990">
        <v>89.212120003834002</v>
      </c>
      <c r="AI9990">
        <v>18.9549053948645</v>
      </c>
    </row>
    <row r="9991" spans="1:35" x14ac:dyDescent="0.3">
      <c r="A9991" t="s">
        <v>633</v>
      </c>
      <c r="B9991" t="s">
        <v>505</v>
      </c>
      <c r="C9991" s="1">
        <v>44469</v>
      </c>
      <c r="D9991" t="s">
        <v>597</v>
      </c>
      <c r="E9991" s="4">
        <v>44469</v>
      </c>
      <c r="K9991">
        <v>357.486535008977</v>
      </c>
      <c r="L9991">
        <v>2.5887096774193501</v>
      </c>
      <c r="N9991">
        <v>72.297696396928501</v>
      </c>
      <c r="O9991">
        <v>11.503399131640199</v>
      </c>
      <c r="Q9991">
        <v>10.994670339541299</v>
      </c>
      <c r="T9991">
        <v>-15.187747955322299</v>
      </c>
      <c r="AB9991">
        <v>14.620766639709499</v>
      </c>
      <c r="AE9991">
        <v>-15.187747955322299</v>
      </c>
      <c r="AF9991">
        <v>-36.294240111034</v>
      </c>
      <c r="AH9991">
        <v>-2.5410389900207502</v>
      </c>
    </row>
    <row r="9992" spans="1:35" x14ac:dyDescent="0.3">
      <c r="A9992" t="s">
        <v>633</v>
      </c>
      <c r="B9992" t="s">
        <v>506</v>
      </c>
      <c r="C9992" s="1">
        <v>44469</v>
      </c>
      <c r="D9992" t="s">
        <v>597</v>
      </c>
      <c r="E9992" s="4">
        <v>44469</v>
      </c>
      <c r="F9992">
        <v>8.01055212103607E-2</v>
      </c>
      <c r="G9992">
        <v>2.6912181377410902</v>
      </c>
      <c r="H9992">
        <v>12.6025612880139</v>
      </c>
      <c r="J9992">
        <v>1.2561653451071799</v>
      </c>
      <c r="K9992">
        <v>61.833641972798503</v>
      </c>
      <c r="M9992">
        <v>2.72600611809322</v>
      </c>
      <c r="N9992">
        <v>9.9156303251863793</v>
      </c>
      <c r="O9992">
        <v>0.73602847385242998</v>
      </c>
      <c r="P9992">
        <v>24.580673296365699</v>
      </c>
      <c r="Q9992">
        <v>20.212857085407801</v>
      </c>
      <c r="W9992">
        <v>2.6912181377410902</v>
      </c>
      <c r="X9992">
        <v>32.6263537841469</v>
      </c>
      <c r="AA9992">
        <v>7.9348949562426503</v>
      </c>
      <c r="AB9992">
        <v>10.707868576049799</v>
      </c>
      <c r="AC9992">
        <v>-218.15163249467801</v>
      </c>
      <c r="AF9992">
        <v>-4.0808080808080804</v>
      </c>
      <c r="AG9992">
        <v>-1.6689373297002701</v>
      </c>
      <c r="AI9992">
        <v>5.6271257432212902</v>
      </c>
    </row>
    <row r="9993" spans="1:35" x14ac:dyDescent="0.3">
      <c r="A9993" t="s">
        <v>633</v>
      </c>
      <c r="B9993" t="s">
        <v>507</v>
      </c>
      <c r="C9993" s="1">
        <v>44469</v>
      </c>
      <c r="D9993" t="s">
        <v>597</v>
      </c>
      <c r="E9993" s="4">
        <v>44469</v>
      </c>
      <c r="F9993">
        <v>5.5294745991287697E-2</v>
      </c>
      <c r="G9993">
        <v>1.77838575839996</v>
      </c>
      <c r="H9993">
        <v>8.6166935285994199</v>
      </c>
      <c r="I9993">
        <v>10.789353231701501</v>
      </c>
      <c r="J9993">
        <v>2.3916546435306598</v>
      </c>
      <c r="K9993">
        <v>61.950604340070399</v>
      </c>
      <c r="L9993">
        <v>2.84255539344981</v>
      </c>
      <c r="M9993">
        <v>1.8456367912554601</v>
      </c>
      <c r="N9993">
        <v>31.003330123288801</v>
      </c>
      <c r="O9993">
        <v>14.8340813235667</v>
      </c>
      <c r="P9993">
        <v>15.179591188476399</v>
      </c>
      <c r="Q9993">
        <v>10.978102343748301</v>
      </c>
      <c r="R9993">
        <v>1.3490524540194699</v>
      </c>
      <c r="S9993">
        <v>5.3339044104201401</v>
      </c>
      <c r="T9993">
        <v>76.440055847167997</v>
      </c>
      <c r="U9993">
        <v>-0.93536299467086803</v>
      </c>
      <c r="W9993">
        <v>1.77838575839996</v>
      </c>
      <c r="X9993">
        <v>15.025869491482201</v>
      </c>
      <c r="Y9993">
        <v>-118.710992</v>
      </c>
      <c r="Z9993">
        <v>58.379390716552699</v>
      </c>
      <c r="AA9993">
        <v>11.6053796816717</v>
      </c>
      <c r="AB9993">
        <v>11.771277427673301</v>
      </c>
      <c r="AC9993">
        <v>-26.531980508119702</v>
      </c>
      <c r="AD9993">
        <v>96.729616456264196</v>
      </c>
      <c r="AE9993">
        <v>76.440055847167997</v>
      </c>
      <c r="AF9993">
        <v>165.41381220939701</v>
      </c>
      <c r="AG9993">
        <v>133.16819244619299</v>
      </c>
      <c r="AH9993">
        <v>17.6568088531494</v>
      </c>
      <c r="AI9993">
        <v>20.1203972629479</v>
      </c>
    </row>
    <row r="9994" spans="1:35" x14ac:dyDescent="0.3">
      <c r="A9994" t="s">
        <v>633</v>
      </c>
      <c r="B9994" t="s">
        <v>508</v>
      </c>
      <c r="C9994" s="1">
        <v>44469</v>
      </c>
      <c r="D9994" t="s">
        <v>597</v>
      </c>
      <c r="E9994" s="4">
        <v>44469</v>
      </c>
      <c r="F9994">
        <v>0.193153397932631</v>
      </c>
      <c r="G9994">
        <v>0.84198158979415905</v>
      </c>
      <c r="H9994">
        <v>30.106134039435201</v>
      </c>
      <c r="I9994">
        <v>26.900485344534101</v>
      </c>
      <c r="J9994">
        <v>3.0992263563418598</v>
      </c>
      <c r="K9994">
        <v>58.2780772833718</v>
      </c>
      <c r="L9994">
        <v>1.7535511678040001</v>
      </c>
      <c r="M9994">
        <v>0.83103771110746405</v>
      </c>
      <c r="N9994">
        <v>5.69187086006675</v>
      </c>
      <c r="O9994">
        <v>3.2750767160052998</v>
      </c>
      <c r="P9994">
        <v>13.1163435392181</v>
      </c>
      <c r="Q9994">
        <v>8.3943129585323906</v>
      </c>
      <c r="R9994">
        <v>5.3891558329818201</v>
      </c>
      <c r="S9994">
        <v>24.688504938767601</v>
      </c>
      <c r="T9994">
        <v>-42.512657165527301</v>
      </c>
      <c r="U9994">
        <v>2.3980638980865501</v>
      </c>
      <c r="V9994">
        <v>41.291993239859401</v>
      </c>
      <c r="W9994">
        <v>0.84198158979415905</v>
      </c>
      <c r="X9994">
        <v>48.3930138638787</v>
      </c>
      <c r="Y9994">
        <v>424.14699200000001</v>
      </c>
      <c r="Z9994">
        <v>114.12680053710901</v>
      </c>
      <c r="AA9994">
        <v>3.32158223533493</v>
      </c>
      <c r="AB9994">
        <v>34.151115417480497</v>
      </c>
      <c r="AC9994">
        <v>6.1104058867885298</v>
      </c>
      <c r="AD9994">
        <v>-6.6987908422110802</v>
      </c>
      <c r="AE9994">
        <v>-42.512657165527301</v>
      </c>
      <c r="AF9994">
        <v>-30.564356555834799</v>
      </c>
      <c r="AG9994">
        <v>-17.509341440447098</v>
      </c>
      <c r="AH9994">
        <v>39.712490081787102</v>
      </c>
      <c r="AI9994">
        <v>4.2804867281269399</v>
      </c>
    </row>
    <row r="9995" spans="1:35" x14ac:dyDescent="0.3">
      <c r="A9995" t="s">
        <v>633</v>
      </c>
      <c r="B9995" t="s">
        <v>509</v>
      </c>
      <c r="C9995" s="1">
        <v>44469</v>
      </c>
      <c r="D9995" t="s">
        <v>597</v>
      </c>
      <c r="E9995" s="4">
        <v>44469</v>
      </c>
      <c r="F9995">
        <v>3.2828891600846601E-2</v>
      </c>
      <c r="H9995">
        <v>88.762741097041797</v>
      </c>
      <c r="J9995">
        <v>3.3203331921323298</v>
      </c>
      <c r="K9995">
        <v>43.066825710789303</v>
      </c>
      <c r="L9995">
        <v>1.9463654319696</v>
      </c>
      <c r="M9995">
        <v>0.115908256172887</v>
      </c>
      <c r="N9995">
        <v>11.553393029322701</v>
      </c>
      <c r="O9995">
        <v>4.4206440604448103</v>
      </c>
      <c r="P9995">
        <v>56.251463357527498</v>
      </c>
      <c r="Q9995">
        <v>36.276633107000698</v>
      </c>
      <c r="R9995">
        <v>2.9016004577968499</v>
      </c>
      <c r="S9995">
        <v>24.381466890690199</v>
      </c>
      <c r="T9995">
        <v>-1.16541695594788</v>
      </c>
      <c r="U9995">
        <v>-1.45200395584106</v>
      </c>
      <c r="X9995">
        <v>0</v>
      </c>
      <c r="Y9995">
        <v>-164.71660012244001</v>
      </c>
      <c r="AA9995">
        <v>1.12659882698612</v>
      </c>
      <c r="AB9995">
        <v>114.52578735351599</v>
      </c>
      <c r="AC9995">
        <v>-119.207934028362</v>
      </c>
      <c r="AD9995">
        <v>33.976623015140603</v>
      </c>
      <c r="AE9995">
        <v>-1.16541695594788</v>
      </c>
      <c r="AF9995">
        <v>68.093097869299399</v>
      </c>
      <c r="AG9995">
        <v>32.867583187716399</v>
      </c>
      <c r="AH9995">
        <v>131.67053222656199</v>
      </c>
      <c r="AI9995">
        <v>7.4814473722067403</v>
      </c>
    </row>
    <row r="9996" spans="1:35" x14ac:dyDescent="0.3">
      <c r="A9996" t="s">
        <v>633</v>
      </c>
      <c r="B9996" t="s">
        <v>510</v>
      </c>
      <c r="C9996" s="1">
        <v>44469</v>
      </c>
      <c r="D9996" t="s">
        <v>597</v>
      </c>
      <c r="E9996" s="4">
        <v>44469</v>
      </c>
      <c r="F9996">
        <v>3.0285408927854699E-2</v>
      </c>
      <c r="G9996">
        <v>4.8079924583435103</v>
      </c>
      <c r="H9996">
        <v>39.580931541865297</v>
      </c>
      <c r="I9996">
        <v>16.367012946825099</v>
      </c>
      <c r="J9996">
        <v>1.7010260281249101</v>
      </c>
      <c r="K9996">
        <v>79.286318562887203</v>
      </c>
      <c r="M9996">
        <v>4.7285722140448403</v>
      </c>
      <c r="N9996">
        <v>4.6058476817999701</v>
      </c>
      <c r="O9996">
        <v>2.4469249022677801</v>
      </c>
      <c r="P9996">
        <v>93.173430712709603</v>
      </c>
      <c r="Q9996">
        <v>31.387822225421399</v>
      </c>
      <c r="R9996">
        <v>6.7231070609261403</v>
      </c>
      <c r="S9996">
        <v>14.000875422391299</v>
      </c>
      <c r="T9996">
        <v>-2083.90698242188</v>
      </c>
      <c r="U9996">
        <v>-7.1044039726257298</v>
      </c>
      <c r="W9996">
        <v>4.8079924583435103</v>
      </c>
      <c r="X9996">
        <v>169.74883679904701</v>
      </c>
      <c r="Y9996">
        <v>-647.58899199999996</v>
      </c>
      <c r="AA9996">
        <v>2.52646908762692</v>
      </c>
      <c r="AB9996">
        <v>36.797203063964801</v>
      </c>
      <c r="AC9996">
        <v>21.880862768966601</v>
      </c>
      <c r="AD9996">
        <v>0.45254629552546</v>
      </c>
      <c r="AE9996">
        <v>-2083.90698242188</v>
      </c>
      <c r="AF9996">
        <v>-17.461733068816802</v>
      </c>
      <c r="AG9996">
        <v>-4.4280061462313496</v>
      </c>
      <c r="AI9996">
        <v>2.5043480903625501</v>
      </c>
    </row>
    <row r="9997" spans="1:35" x14ac:dyDescent="0.3">
      <c r="A9997" t="s">
        <v>633</v>
      </c>
      <c r="B9997" t="s">
        <v>511</v>
      </c>
      <c r="C9997" s="1">
        <v>44469</v>
      </c>
      <c r="D9997" t="s">
        <v>597</v>
      </c>
      <c r="E9997" s="4">
        <v>44469</v>
      </c>
      <c r="F9997">
        <v>0.24935585521242101</v>
      </c>
      <c r="G9997">
        <v>0.95555889606475797</v>
      </c>
      <c r="H9997">
        <v>33.313643685410099</v>
      </c>
      <c r="I9997">
        <v>29.211290562644699</v>
      </c>
      <c r="J9997">
        <v>7.1960063623904098</v>
      </c>
      <c r="K9997">
        <v>95.188133692607707</v>
      </c>
      <c r="L9997">
        <v>2.1241767375352798</v>
      </c>
      <c r="M9997">
        <v>0.99358491264748405</v>
      </c>
      <c r="N9997">
        <v>15.6769774212895</v>
      </c>
      <c r="O9997">
        <v>6.3914329168868802</v>
      </c>
      <c r="P9997">
        <v>17.228856198123001</v>
      </c>
      <c r="Q9997">
        <v>12.8216175279351</v>
      </c>
      <c r="R9997">
        <v>3.40186199120765</v>
      </c>
      <c r="S9997">
        <v>25.654746857755701</v>
      </c>
      <c r="T9997">
        <v>50.515144348144503</v>
      </c>
      <c r="U9997">
        <v>3.0430068969726598</v>
      </c>
      <c r="V9997">
        <v>33.367060648472098</v>
      </c>
      <c r="W9997">
        <v>0.95555889606475797</v>
      </c>
      <c r="X9997">
        <v>44.495655112818</v>
      </c>
      <c r="Y9997">
        <v>2973</v>
      </c>
      <c r="Z9997">
        <v>-0.31958198547363298</v>
      </c>
      <c r="AA9997">
        <v>3.0017731156737901</v>
      </c>
      <c r="AB9997">
        <v>34.414608001708999</v>
      </c>
      <c r="AC9997">
        <v>31.8834926601942</v>
      </c>
      <c r="AD9997">
        <v>24.782187802516901</v>
      </c>
      <c r="AE9997">
        <v>50.515144348144503</v>
      </c>
      <c r="AF9997">
        <v>30.106183635228</v>
      </c>
      <c r="AG9997">
        <v>27.983539094650201</v>
      </c>
      <c r="AH9997">
        <v>-43.068126678466797</v>
      </c>
      <c r="AI9997">
        <v>7.85119284940704</v>
      </c>
    </row>
    <row r="9998" spans="1:35" x14ac:dyDescent="0.3">
      <c r="A9998" t="s">
        <v>633</v>
      </c>
      <c r="B9998" t="s">
        <v>512</v>
      </c>
      <c r="C9998" s="1">
        <v>44469</v>
      </c>
      <c r="D9998" t="s">
        <v>597</v>
      </c>
      <c r="E9998" s="4">
        <v>44469</v>
      </c>
      <c r="F9998">
        <v>1.9610345962026401E-2</v>
      </c>
      <c r="G9998">
        <v>3.19878125190735</v>
      </c>
      <c r="H9998">
        <v>18.755629453201902</v>
      </c>
      <c r="I9998">
        <v>6.1359240208381198</v>
      </c>
      <c r="J9998">
        <v>1.08078878299777</v>
      </c>
      <c r="K9998">
        <v>57.212292456817202</v>
      </c>
      <c r="L9998">
        <v>1.0427615571353399</v>
      </c>
      <c r="M9998">
        <v>3.51866037633412</v>
      </c>
      <c r="N9998">
        <v>4.1498796727840901</v>
      </c>
      <c r="O9998">
        <v>1.7972202301658999</v>
      </c>
      <c r="P9998">
        <v>5.6800516062176198</v>
      </c>
      <c r="Q9998">
        <v>4.8866580310880803</v>
      </c>
      <c r="R9998">
        <v>2.4049220590132299</v>
      </c>
      <c r="S9998">
        <v>4.6227023727940404</v>
      </c>
      <c r="U9998">
        <v>5.4030570983886701</v>
      </c>
      <c r="V9998">
        <v>16.3698562323268</v>
      </c>
      <c r="W9998">
        <v>3.19878125190735</v>
      </c>
      <c r="X9998">
        <v>84.528824917163703</v>
      </c>
      <c r="Y9998">
        <v>1930.5853754631601</v>
      </c>
      <c r="Z9998">
        <v>29.8946723937988</v>
      </c>
      <c r="AA9998">
        <v>5.3317325472608097</v>
      </c>
      <c r="AC9998">
        <v>7.1664443857331603</v>
      </c>
      <c r="AD9998">
        <v>16.815842907512899</v>
      </c>
      <c r="AF9998">
        <v>127.744070601213</v>
      </c>
      <c r="AG9998">
        <v>129.774231763139</v>
      </c>
      <c r="AH9998">
        <v>147.75280761718801</v>
      </c>
      <c r="AI9998">
        <v>4.1797128161493404</v>
      </c>
    </row>
    <row r="9999" spans="1:35" x14ac:dyDescent="0.3">
      <c r="A9999" t="s">
        <v>633</v>
      </c>
      <c r="B9999" t="s">
        <v>513</v>
      </c>
      <c r="C9999" s="1">
        <v>44469</v>
      </c>
      <c r="D9999" t="s">
        <v>597</v>
      </c>
      <c r="E9999" s="4">
        <v>44469</v>
      </c>
      <c r="F9999">
        <v>3.4578126896398602E-2</v>
      </c>
      <c r="H9999">
        <v>16.886626608748401</v>
      </c>
      <c r="I9999">
        <v>15.652507242000601</v>
      </c>
      <c r="J9999">
        <v>1.68741510982422</v>
      </c>
      <c r="K9999">
        <v>7.6946792997128304</v>
      </c>
      <c r="L9999">
        <v>1.9272027214479199</v>
      </c>
      <c r="N9999">
        <v>10.349413596202799</v>
      </c>
      <c r="O9999">
        <v>5.3773364342939702</v>
      </c>
      <c r="P9999">
        <v>3.4841803823817101</v>
      </c>
      <c r="Q9999">
        <v>3.14455241736492</v>
      </c>
      <c r="R9999">
        <v>0.52733217469585802</v>
      </c>
      <c r="S9999">
        <v>11.6962990819741</v>
      </c>
      <c r="U9999">
        <v>3.41094899177551</v>
      </c>
      <c r="V9999">
        <v>30.475711508569699</v>
      </c>
      <c r="X9999">
        <v>0</v>
      </c>
      <c r="Y9999">
        <v>64.938999999999993</v>
      </c>
      <c r="Z9999">
        <v>22.250904083251999</v>
      </c>
      <c r="AA9999">
        <v>5.9218458675573</v>
      </c>
      <c r="AB9999">
        <v>16.383813858032202</v>
      </c>
      <c r="AC9999">
        <v>505.33724533526703</v>
      </c>
      <c r="AD9999">
        <v>32.0668103270337</v>
      </c>
      <c r="AF9999">
        <v>32.686103335389298</v>
      </c>
      <c r="AG9999">
        <v>44.706610315922198</v>
      </c>
      <c r="AH9999">
        <v>1.4954930543899501</v>
      </c>
      <c r="AI9999">
        <v>9.9543360775372207</v>
      </c>
    </row>
    <row r="10000" spans="1:35" x14ac:dyDescent="0.3">
      <c r="A10000" t="s">
        <v>633</v>
      </c>
      <c r="B10000" t="s">
        <v>514</v>
      </c>
      <c r="C10000" s="1">
        <v>44469</v>
      </c>
      <c r="D10000" t="s">
        <v>597</v>
      </c>
      <c r="E10000" s="4">
        <v>44469</v>
      </c>
      <c r="F10000">
        <v>4.6217633106261001E-2</v>
      </c>
      <c r="G10000">
        <v>1.80032730102539</v>
      </c>
      <c r="H10000">
        <v>8.5313632151991694</v>
      </c>
      <c r="I10000">
        <v>4.1557307821740199</v>
      </c>
      <c r="J10000">
        <v>2.0843744212544499</v>
      </c>
      <c r="K10000">
        <v>100.074368884899</v>
      </c>
      <c r="M10000">
        <v>1.9029856927276501</v>
      </c>
      <c r="N10000">
        <v>26.898682992603</v>
      </c>
      <c r="O10000">
        <v>3.5086789188320302</v>
      </c>
      <c r="P10000">
        <v>27.6711800185487</v>
      </c>
      <c r="Q10000">
        <v>21.292433975311798</v>
      </c>
      <c r="R10000">
        <v>1.3568260356597801</v>
      </c>
      <c r="S10000">
        <v>2.8667095508276601</v>
      </c>
      <c r="T10000">
        <v>-38.7976684570312</v>
      </c>
      <c r="U10000">
        <v>24.241693496704102</v>
      </c>
      <c r="V10000">
        <v>4.1557307821740199</v>
      </c>
      <c r="W10000">
        <v>1.80032730102539</v>
      </c>
      <c r="X10000">
        <v>15.5217049576784</v>
      </c>
      <c r="Y10000">
        <v>6849.0000639999998</v>
      </c>
      <c r="AA10000">
        <v>11.7214561703156</v>
      </c>
      <c r="AB10000">
        <v>10.3901071548462</v>
      </c>
      <c r="AC10000">
        <v>-20.848259393769599</v>
      </c>
      <c r="AD10000">
        <v>10.679611012553901</v>
      </c>
      <c r="AE10000">
        <v>-38.7976684570312</v>
      </c>
      <c r="AF10000">
        <v>56.435643564356397</v>
      </c>
      <c r="AG10000">
        <v>57.5447533493371</v>
      </c>
      <c r="AI10000">
        <v>11.930530947547</v>
      </c>
    </row>
    <row r="10001" spans="1:35" x14ac:dyDescent="0.3">
      <c r="A10001" t="s">
        <v>633</v>
      </c>
      <c r="B10001" t="s">
        <v>515</v>
      </c>
      <c r="C10001" s="1">
        <v>44469</v>
      </c>
      <c r="D10001" t="s">
        <v>597</v>
      </c>
      <c r="E10001" s="4">
        <v>44469</v>
      </c>
      <c r="F10001">
        <v>0.28310191342769198</v>
      </c>
      <c r="H10001">
        <v>47.349288352379602</v>
      </c>
      <c r="I10001">
        <v>34.505498495933999</v>
      </c>
      <c r="J10001">
        <v>8.86990670094454</v>
      </c>
      <c r="K10001">
        <v>13.0864370127148</v>
      </c>
      <c r="L10001">
        <v>1.18390014465433</v>
      </c>
      <c r="N10001">
        <v>15.461747206834399</v>
      </c>
      <c r="O10001">
        <v>9.3320543496594297</v>
      </c>
      <c r="P10001">
        <v>18.1652029818706</v>
      </c>
      <c r="Q10001">
        <v>18.4813499191361</v>
      </c>
      <c r="R10001">
        <v>0.61248883248353903</v>
      </c>
      <c r="S10001">
        <v>41.502362931522597</v>
      </c>
      <c r="T10001">
        <v>9.9110832214355504</v>
      </c>
      <c r="U10001">
        <v>2.7820589542388898</v>
      </c>
      <c r="V10001">
        <v>37.369952070127901</v>
      </c>
      <c r="X10001">
        <v>0</v>
      </c>
      <c r="Y10001">
        <v>1222.7740160000001</v>
      </c>
      <c r="Z10001">
        <v>50.865699768066399</v>
      </c>
      <c r="AA10001">
        <v>2.1119641599634398</v>
      </c>
      <c r="AB10001">
        <v>45.463794708252003</v>
      </c>
      <c r="AC10001">
        <v>31.056964890073701</v>
      </c>
      <c r="AD10001">
        <v>23.142842820890401</v>
      </c>
      <c r="AE10001">
        <v>9.9110832214355504</v>
      </c>
      <c r="AF10001">
        <v>20.063222849198699</v>
      </c>
      <c r="AG10001">
        <v>33.753637332273897</v>
      </c>
      <c r="AH10001">
        <v>230.92848205566401</v>
      </c>
      <c r="AI10001">
        <v>13.6009832371554</v>
      </c>
    </row>
    <row r="10002" spans="1:35" x14ac:dyDescent="0.3">
      <c r="A10002" t="s">
        <v>633</v>
      </c>
      <c r="B10002" t="s">
        <v>516</v>
      </c>
      <c r="C10002" s="1">
        <v>44469</v>
      </c>
      <c r="D10002" t="s">
        <v>597</v>
      </c>
      <c r="E10002" s="4">
        <v>44469</v>
      </c>
      <c r="F10002">
        <v>7.4224308486937104E-2</v>
      </c>
      <c r="G10002">
        <v>2.3949043750762899</v>
      </c>
      <c r="H10002">
        <v>49.978034939579402</v>
      </c>
      <c r="I10002">
        <v>21.046112686985399</v>
      </c>
      <c r="J10002">
        <v>25.873485923099398</v>
      </c>
      <c r="K10002">
        <v>761.17441477085401</v>
      </c>
      <c r="L10002">
        <v>1.46636556880427</v>
      </c>
      <c r="M10002">
        <v>2.4541095268163602</v>
      </c>
      <c r="N10002">
        <v>38.665480626958598</v>
      </c>
      <c r="O10002">
        <v>2.3805063493301999</v>
      </c>
      <c r="P10002">
        <v>2.8017590571917101</v>
      </c>
      <c r="Q10002">
        <v>1.0218928502631499</v>
      </c>
      <c r="R10002">
        <v>5.4342015398664296</v>
      </c>
      <c r="S10002">
        <v>18.435171268460198</v>
      </c>
      <c r="T10002">
        <v>-52.106700897216797</v>
      </c>
      <c r="U10002">
        <v>3.6677980422973602</v>
      </c>
      <c r="V10002">
        <v>27.944235948085002</v>
      </c>
      <c r="W10002">
        <v>2.3949043750762899</v>
      </c>
      <c r="X10002">
        <v>177.22742459175501</v>
      </c>
      <c r="Y10002">
        <v>1433.165976</v>
      </c>
      <c r="Z10002">
        <v>19.3899040222168</v>
      </c>
      <c r="AA10002">
        <v>2.00087898855756</v>
      </c>
      <c r="AB10002">
        <v>72.663185119628906</v>
      </c>
      <c r="AC10002">
        <v>17.616944176736599</v>
      </c>
      <c r="AD10002">
        <v>29.5863883910088</v>
      </c>
      <c r="AE10002">
        <v>-52.106700897216797</v>
      </c>
      <c r="AF10002">
        <v>143.28069142583701</v>
      </c>
      <c r="AG10002">
        <v>91.758821176549105</v>
      </c>
      <c r="AH10002">
        <v>-39.369571685791001</v>
      </c>
      <c r="AI10002">
        <v>8.8499605763702291</v>
      </c>
    </row>
    <row r="10003" spans="1:35" x14ac:dyDescent="0.3">
      <c r="A10003" t="s">
        <v>633</v>
      </c>
      <c r="B10003" t="s">
        <v>517</v>
      </c>
      <c r="C10003" s="1">
        <v>44469</v>
      </c>
      <c r="D10003" t="s">
        <v>597</v>
      </c>
      <c r="E10003" s="4">
        <v>44469</v>
      </c>
      <c r="F10003">
        <v>0.185986260883828</v>
      </c>
      <c r="G10003">
        <v>2.19623804092407</v>
      </c>
      <c r="H10003">
        <v>15.513839040764299</v>
      </c>
      <c r="I10003">
        <v>21.4926168171678</v>
      </c>
      <c r="J10003">
        <v>5.6551560308936102</v>
      </c>
      <c r="K10003">
        <v>1.75471932891092</v>
      </c>
      <c r="M10003">
        <v>2.7447590928114298</v>
      </c>
      <c r="N10003">
        <v>40.859890905125397</v>
      </c>
      <c r="O10003">
        <v>28.826631646145401</v>
      </c>
      <c r="P10003">
        <v>47.088131887985497</v>
      </c>
      <c r="Q10003">
        <v>42.227020776874397</v>
      </c>
      <c r="R10003">
        <v>3.9226237679845899E-2</v>
      </c>
      <c r="S10003">
        <v>12.652368030767599</v>
      </c>
      <c r="T10003">
        <v>-6.0173678398132298</v>
      </c>
      <c r="U10003">
        <v>4.10888719558716</v>
      </c>
      <c r="V10003">
        <v>24.181365432137099</v>
      </c>
      <c r="W10003">
        <v>2.19623804092407</v>
      </c>
      <c r="X10003">
        <v>53.029113314526299</v>
      </c>
      <c r="Y10003">
        <v>1849.100064</v>
      </c>
      <c r="AA10003">
        <v>6.4458577749349502</v>
      </c>
      <c r="AB10003">
        <v>14.8634357452393</v>
      </c>
      <c r="AC10003">
        <v>-6.0688160390138197</v>
      </c>
      <c r="AD10003">
        <v>30.1629402306171</v>
      </c>
      <c r="AE10003">
        <v>-6.0173678398132298</v>
      </c>
      <c r="AF10003">
        <v>46.846314632111103</v>
      </c>
      <c r="AG10003">
        <v>33.427985653843301</v>
      </c>
      <c r="AI10003">
        <v>38.249080438997403</v>
      </c>
    </row>
    <row r="10004" spans="1:35" x14ac:dyDescent="0.3">
      <c r="A10004" t="s">
        <v>633</v>
      </c>
      <c r="B10004" t="s">
        <v>518</v>
      </c>
      <c r="C10004" s="1">
        <v>44469</v>
      </c>
      <c r="D10004" t="s">
        <v>597</v>
      </c>
      <c r="E10004" s="4">
        <v>44469</v>
      </c>
      <c r="F10004">
        <v>0.12080124397823</v>
      </c>
      <c r="H10004">
        <v>29.4776443526134</v>
      </c>
      <c r="I10004">
        <v>9.1391901714907107</v>
      </c>
      <c r="J10004">
        <v>2.3630402263787298</v>
      </c>
      <c r="K10004">
        <v>164.075888492638</v>
      </c>
      <c r="L10004">
        <v>0.94197914992199805</v>
      </c>
      <c r="M10004">
        <v>0</v>
      </c>
      <c r="N10004">
        <v>6.00003052001267</v>
      </c>
      <c r="O10004">
        <v>2.0003935417108001</v>
      </c>
      <c r="P10004">
        <v>10.743551686491401</v>
      </c>
      <c r="Q10004">
        <v>4.9343183071274499</v>
      </c>
      <c r="R10004">
        <v>3.9717996606787702</v>
      </c>
      <c r="S10004">
        <v>5.6951586416225402</v>
      </c>
      <c r="U10004">
        <v>2.1642620563507098</v>
      </c>
      <c r="V10004">
        <v>40.756418346767198</v>
      </c>
      <c r="X10004">
        <v>0</v>
      </c>
      <c r="Y10004">
        <v>3900.9999360000002</v>
      </c>
      <c r="Z10004">
        <v>10.2001285552979</v>
      </c>
      <c r="AA10004">
        <v>3.3924013331524701</v>
      </c>
      <c r="AB10004">
        <v>29.484724044799801</v>
      </c>
      <c r="AC10004">
        <v>92.468711874847401</v>
      </c>
      <c r="AD10004">
        <v>59.981634182203599</v>
      </c>
      <c r="AF10004">
        <v>45.935866368381802</v>
      </c>
      <c r="AG10004">
        <v>68.285935714731494</v>
      </c>
      <c r="AI10004">
        <v>3.85873041605194</v>
      </c>
    </row>
    <row r="10005" spans="1:35" x14ac:dyDescent="0.3">
      <c r="A10005" t="s">
        <v>633</v>
      </c>
      <c r="B10005" t="s">
        <v>519</v>
      </c>
      <c r="C10005" s="1">
        <v>44469</v>
      </c>
      <c r="D10005" t="s">
        <v>597</v>
      </c>
      <c r="E10005" s="4">
        <v>44469</v>
      </c>
      <c r="F10005">
        <v>0.105568713918045</v>
      </c>
      <c r="G10005">
        <v>1.8965517282486</v>
      </c>
      <c r="H10005">
        <v>27.1335398922308</v>
      </c>
      <c r="I10005">
        <v>17.223940638254099</v>
      </c>
      <c r="J10005">
        <v>7.5508221037899101</v>
      </c>
      <c r="K10005">
        <v>28.914193228271401</v>
      </c>
      <c r="L10005">
        <v>1.9160261699244201</v>
      </c>
      <c r="M10005">
        <v>2.0478749191868002</v>
      </c>
      <c r="N10005">
        <v>29.854604682467698</v>
      </c>
      <c r="O10005">
        <v>19.999203311612401</v>
      </c>
      <c r="P10005">
        <v>41.528200420558697</v>
      </c>
      <c r="Q10005">
        <v>38.149419964870802</v>
      </c>
      <c r="R10005">
        <v>0.57579156613306803</v>
      </c>
      <c r="S10005">
        <v>15.036558665932899</v>
      </c>
      <c r="T10005">
        <v>-50.234718322753899</v>
      </c>
      <c r="U10005">
        <v>1.72088003158569</v>
      </c>
      <c r="V10005">
        <v>56.644843998135897</v>
      </c>
      <c r="W10005">
        <v>1.8965517282486</v>
      </c>
      <c r="X10005">
        <v>49.134859740365101</v>
      </c>
      <c r="Y10005">
        <v>9228.7251465603604</v>
      </c>
      <c r="Z10005">
        <v>98.674057006835895</v>
      </c>
      <c r="AA10005">
        <v>3.6854756289515</v>
      </c>
      <c r="AB10005">
        <v>24.641778945922901</v>
      </c>
      <c r="AC10005">
        <v>19.520872329084501</v>
      </c>
      <c r="AD10005">
        <v>30.6661458934874</v>
      </c>
      <c r="AE10005">
        <v>-50.234718322753899</v>
      </c>
      <c r="AF10005">
        <v>21.808968534604201</v>
      </c>
      <c r="AG10005">
        <v>22.665307428239998</v>
      </c>
      <c r="AH10005">
        <v>141.95281982421901</v>
      </c>
      <c r="AI10005">
        <v>24.3108197660111</v>
      </c>
    </row>
    <row r="10006" spans="1:35" x14ac:dyDescent="0.3">
      <c r="A10006" t="s">
        <v>633</v>
      </c>
      <c r="B10006" t="s">
        <v>520</v>
      </c>
      <c r="C10006" s="1">
        <v>44469</v>
      </c>
      <c r="D10006" t="s">
        <v>597</v>
      </c>
      <c r="E10006" s="4">
        <v>44469</v>
      </c>
      <c r="F10006">
        <v>0.14567820647875701</v>
      </c>
      <c r="H10006">
        <v>47.492900389551899</v>
      </c>
      <c r="I10006">
        <v>28.8101307787039</v>
      </c>
      <c r="J10006">
        <v>4.9566006126576703</v>
      </c>
      <c r="K10006">
        <v>5.2035241796510103</v>
      </c>
      <c r="L10006">
        <v>1.8535807836926399</v>
      </c>
      <c r="N10006">
        <v>20.817900167201302</v>
      </c>
      <c r="O10006">
        <v>11.1719472249577</v>
      </c>
      <c r="P10006">
        <v>21.393623241628099</v>
      </c>
      <c r="Q10006">
        <v>19.453780961533401</v>
      </c>
      <c r="R10006">
        <v>0.20292394971748101</v>
      </c>
      <c r="S10006">
        <v>19.109896511247801</v>
      </c>
      <c r="T10006">
        <v>-86.065628051757798</v>
      </c>
      <c r="U10006">
        <v>2.3039250373840301</v>
      </c>
      <c r="V10006">
        <v>37.777005940402802</v>
      </c>
      <c r="X10006">
        <v>0</v>
      </c>
      <c r="Y10006">
        <v>468.68599999999998</v>
      </c>
      <c r="Z10006">
        <v>-41.029457092285199</v>
      </c>
      <c r="AA10006">
        <v>2.1055778691081799</v>
      </c>
      <c r="AB10006">
        <v>76.6923828125</v>
      </c>
      <c r="AC10006">
        <v>-39.843785615060298</v>
      </c>
      <c r="AD10006">
        <v>25.0445307425923</v>
      </c>
      <c r="AE10006">
        <v>-86.065628051757798</v>
      </c>
      <c r="AF10006">
        <v>46.107091366603697</v>
      </c>
      <c r="AG10006">
        <v>57.504168846632197</v>
      </c>
      <c r="AH10006">
        <v>20.159368515014599</v>
      </c>
      <c r="AI10006">
        <v>19.623001725561998</v>
      </c>
    </row>
    <row r="10007" spans="1:35" x14ac:dyDescent="0.3">
      <c r="A10007" t="s">
        <v>633</v>
      </c>
      <c r="B10007" t="s">
        <v>521</v>
      </c>
      <c r="C10007" s="1">
        <v>44469</v>
      </c>
      <c r="D10007" t="s">
        <v>597</v>
      </c>
      <c r="E10007" s="4">
        <v>44469</v>
      </c>
      <c r="F10007">
        <v>3.5003616562884199E-2</v>
      </c>
      <c r="G10007">
        <v>2.7012426853179901</v>
      </c>
      <c r="H10007">
        <v>10.6442965688467</v>
      </c>
      <c r="I10007">
        <v>7.77601220298948</v>
      </c>
      <c r="J10007">
        <v>3.1746354875656699</v>
      </c>
      <c r="K10007">
        <v>105.556400781329</v>
      </c>
      <c r="L10007">
        <v>2.3673027405718701</v>
      </c>
      <c r="M10007">
        <v>2.8409078672188199</v>
      </c>
      <c r="N10007">
        <v>30.138915267966599</v>
      </c>
      <c r="O10007">
        <v>10.231440070573401</v>
      </c>
      <c r="P10007">
        <v>16.845622681930902</v>
      </c>
      <c r="Q10007">
        <v>14.517167811226001</v>
      </c>
      <c r="R10007">
        <v>2.2705912565997899</v>
      </c>
      <c r="S10007">
        <v>6.7898387722442299</v>
      </c>
      <c r="U10007">
        <v>10.182247161865201</v>
      </c>
      <c r="V10007">
        <v>8.5225960854228102</v>
      </c>
      <c r="W10007">
        <v>2.7012426853179901</v>
      </c>
      <c r="X10007">
        <v>0</v>
      </c>
      <c r="Y10007">
        <v>1207.7</v>
      </c>
      <c r="Z10007">
        <v>-0.28497800230979897</v>
      </c>
      <c r="AA10007">
        <v>9.3947025388860599</v>
      </c>
      <c r="AB10007">
        <v>14.0007648468018</v>
      </c>
      <c r="AC10007">
        <v>225.23342309582301</v>
      </c>
      <c r="AD10007">
        <v>1334.84848484848</v>
      </c>
      <c r="AF10007">
        <v>227.925158574444</v>
      </c>
      <c r="AG10007">
        <v>275.744361612528</v>
      </c>
      <c r="AH10007">
        <v>140.382247924805</v>
      </c>
      <c r="AI10007">
        <v>12.386594741210301</v>
      </c>
    </row>
    <row r="10008" spans="1:35" x14ac:dyDescent="0.3">
      <c r="A10008" t="s">
        <v>633</v>
      </c>
      <c r="B10008" t="s">
        <v>522</v>
      </c>
      <c r="C10008" s="1">
        <v>44469</v>
      </c>
      <c r="D10008" t="s">
        <v>597</v>
      </c>
      <c r="E10008" s="4">
        <v>44469</v>
      </c>
      <c r="F10008">
        <v>4.6529658861683802E-2</v>
      </c>
      <c r="G10008">
        <v>0.81284290552139304</v>
      </c>
      <c r="H10008">
        <v>40.251239532428102</v>
      </c>
      <c r="I10008">
        <v>4.8888639026203196</v>
      </c>
      <c r="J10008">
        <v>5.5797506888394297</v>
      </c>
      <c r="K10008">
        <v>345.903974740725</v>
      </c>
      <c r="L10008">
        <v>0.62694450885411002</v>
      </c>
      <c r="M10008">
        <v>1.21181801842643</v>
      </c>
      <c r="N10008">
        <v>9.14652734176153</v>
      </c>
      <c r="O10008">
        <v>1.2435781344677701</v>
      </c>
      <c r="P10008">
        <v>9.8036042745773209</v>
      </c>
      <c r="Q10008">
        <v>2.60299070561739</v>
      </c>
      <c r="R10008">
        <v>3.4688446844696399</v>
      </c>
      <c r="S10008">
        <v>5.6247809242136801</v>
      </c>
      <c r="T10008">
        <v>4291.38720703125</v>
      </c>
      <c r="U10008">
        <v>16.088844299316399</v>
      </c>
      <c r="V10008">
        <v>6.8810814704183496</v>
      </c>
      <c r="W10008">
        <v>0.81284290552139304</v>
      </c>
      <c r="X10008">
        <v>47.334700153767301</v>
      </c>
      <c r="Y10008">
        <v>1638.7</v>
      </c>
      <c r="Z10008">
        <v>-70.086639404296903</v>
      </c>
      <c r="AA10008">
        <v>2.4843955406500098</v>
      </c>
      <c r="AB10008">
        <v>32.343433380127003</v>
      </c>
      <c r="AC10008">
        <v>46.485663537173302</v>
      </c>
      <c r="AD10008">
        <v>325.91843613077202</v>
      </c>
      <c r="AE10008">
        <v>4291.38720703125</v>
      </c>
      <c r="AF10008">
        <v>116.814354711937</v>
      </c>
      <c r="AG10008">
        <v>162.31248199620899</v>
      </c>
      <c r="AH10008">
        <v>-728.08868408203102</v>
      </c>
      <c r="AI10008">
        <v>5.0963882177565196</v>
      </c>
    </row>
    <row r="10009" spans="1:35" x14ac:dyDescent="0.3">
      <c r="A10009" t="s">
        <v>633</v>
      </c>
      <c r="B10009" t="s">
        <v>523</v>
      </c>
      <c r="C10009" s="1">
        <v>44469</v>
      </c>
      <c r="D10009" t="s">
        <v>597</v>
      </c>
      <c r="E10009" s="4">
        <v>44469</v>
      </c>
      <c r="F10009">
        <v>0.21630949111537101</v>
      </c>
      <c r="G10009">
        <v>1.5736328363418599</v>
      </c>
      <c r="H10009">
        <v>17.870655787404498</v>
      </c>
      <c r="I10009">
        <v>12.9127882259732</v>
      </c>
      <c r="J10009">
        <v>7.5381903596984303</v>
      </c>
      <c r="K10009">
        <v>102.563927815857</v>
      </c>
      <c r="L10009">
        <v>1.0416538460159499</v>
      </c>
      <c r="M10009">
        <v>1.46326058011259</v>
      </c>
      <c r="N10009">
        <v>45.980026551299503</v>
      </c>
      <c r="O10009">
        <v>12.694068271997001</v>
      </c>
      <c r="P10009">
        <v>8.5838454626290197</v>
      </c>
      <c r="Q10009">
        <v>6.2873774349701597</v>
      </c>
      <c r="R10009">
        <v>1.3261115184361401</v>
      </c>
      <c r="S10009">
        <v>9.91281983490145</v>
      </c>
      <c r="T10009">
        <v>-52.474567413330099</v>
      </c>
      <c r="U10009">
        <v>4.8069911003112802</v>
      </c>
      <c r="V10009">
        <v>18.230643509372499</v>
      </c>
      <c r="W10009">
        <v>1.5736328363418599</v>
      </c>
      <c r="X10009">
        <v>23.268707130373301</v>
      </c>
      <c r="Y10009">
        <v>6257.9998079999996</v>
      </c>
      <c r="Z10009">
        <v>26.847679138183601</v>
      </c>
      <c r="AA10009">
        <v>5.5957655493807597</v>
      </c>
      <c r="AB10009">
        <v>18.396726608276399</v>
      </c>
      <c r="AC10009">
        <v>-6.2626060500562204</v>
      </c>
      <c r="AD10009">
        <v>45.610035459389003</v>
      </c>
      <c r="AE10009">
        <v>-52.474567413330099</v>
      </c>
      <c r="AF10009">
        <v>79.102778875638805</v>
      </c>
      <c r="AG10009">
        <v>73.349441545893697</v>
      </c>
      <c r="AH10009">
        <v>-53.264007568359403</v>
      </c>
      <c r="AI10009">
        <v>23.8324128345355</v>
      </c>
    </row>
    <row r="10010" spans="1:35" x14ac:dyDescent="0.3">
      <c r="A10010" t="s">
        <v>633</v>
      </c>
      <c r="B10010" t="s">
        <v>524</v>
      </c>
      <c r="C10010" s="1">
        <v>44469</v>
      </c>
      <c r="D10010" t="s">
        <v>597</v>
      </c>
      <c r="E10010" s="4">
        <v>44469</v>
      </c>
      <c r="F10010">
        <v>0.12974598230035</v>
      </c>
      <c r="G10010">
        <v>1.45751345157623</v>
      </c>
      <c r="H10010">
        <v>22.919096829514899</v>
      </c>
      <c r="I10010">
        <v>17.294561752332001</v>
      </c>
      <c r="J10010">
        <v>4.5271185810345003</v>
      </c>
      <c r="K10010">
        <v>41.150707498776598</v>
      </c>
      <c r="L10010">
        <v>1.5860145150128999</v>
      </c>
      <c r="M10010">
        <v>1.4453651025537</v>
      </c>
      <c r="N10010">
        <v>17.7863951980937</v>
      </c>
      <c r="O10010">
        <v>8.5066917645640903</v>
      </c>
      <c r="P10010">
        <v>14.764026567547401</v>
      </c>
      <c r="Q10010">
        <v>11.8126134300462</v>
      </c>
      <c r="R10010">
        <v>1.4152687874015699</v>
      </c>
      <c r="S10010">
        <v>15.525554164128399</v>
      </c>
      <c r="T10010">
        <v>104.800003051758</v>
      </c>
      <c r="U10010">
        <v>4.6296420097351101</v>
      </c>
      <c r="V10010">
        <v>22.152044821812702</v>
      </c>
      <c r="W10010">
        <v>1.45751345157623</v>
      </c>
      <c r="X10010">
        <v>37.960923623445801</v>
      </c>
      <c r="Y10010">
        <v>2047</v>
      </c>
      <c r="Z10010">
        <v>7.4090700149536097</v>
      </c>
      <c r="AA10010">
        <v>4.3631736775605097</v>
      </c>
      <c r="AB10010">
        <v>23.178876876831101</v>
      </c>
      <c r="AC10010">
        <v>21.953488372092998</v>
      </c>
      <c r="AD10010">
        <v>105.994358251058</v>
      </c>
      <c r="AE10010">
        <v>104.800003051758</v>
      </c>
      <c r="AF10010">
        <v>1814.14141414141</v>
      </c>
      <c r="AG10010">
        <v>234.54258675078901</v>
      </c>
      <c r="AH10010">
        <v>71.608039855957003</v>
      </c>
      <c r="AI10010">
        <v>12.439211165285901</v>
      </c>
    </row>
    <row r="10011" spans="1:35" x14ac:dyDescent="0.3">
      <c r="A10011" t="s">
        <v>633</v>
      </c>
      <c r="B10011" t="s">
        <v>525</v>
      </c>
      <c r="C10011" s="1">
        <v>44469</v>
      </c>
      <c r="D10011" t="s">
        <v>597</v>
      </c>
      <c r="E10011" s="4">
        <v>44469</v>
      </c>
      <c r="F10011">
        <v>0.40618189095310098</v>
      </c>
      <c r="H10011">
        <v>37.183096038403697</v>
      </c>
      <c r="I10011">
        <v>23.030404421496399</v>
      </c>
      <c r="J10011">
        <v>2.7379108149355802</v>
      </c>
      <c r="K10011">
        <v>67.105189731068407</v>
      </c>
      <c r="L10011">
        <v>2.5167569054744301</v>
      </c>
      <c r="N10011">
        <v>7.3663453440402398</v>
      </c>
      <c r="O10011">
        <v>3.9596858230593401</v>
      </c>
      <c r="P10011">
        <v>14.5164998158141</v>
      </c>
      <c r="Q10011">
        <v>10.7718798791393</v>
      </c>
      <c r="R10011">
        <v>6.9327490929641096</v>
      </c>
      <c r="S10011">
        <v>23.423967521063801</v>
      </c>
      <c r="T10011">
        <v>18.176977157592798</v>
      </c>
      <c r="U10011">
        <v>3.9676411151886</v>
      </c>
      <c r="V10011">
        <v>25.625033258133101</v>
      </c>
      <c r="X10011">
        <v>0</v>
      </c>
      <c r="Y10011">
        <v>649.9</v>
      </c>
      <c r="Z10011">
        <v>121.055313110352</v>
      </c>
      <c r="AA10011">
        <v>2.6893941240588801</v>
      </c>
      <c r="AB10011">
        <v>35.343708038330099</v>
      </c>
      <c r="AC10011">
        <v>31.197822141560799</v>
      </c>
      <c r="AD10011">
        <v>14.382676147382</v>
      </c>
      <c r="AE10011">
        <v>18.176977157592798</v>
      </c>
      <c r="AF10011">
        <v>-5.74943509917148</v>
      </c>
      <c r="AG10011">
        <v>6.2145706487507901</v>
      </c>
      <c r="AH10011">
        <v>118.37069702148401</v>
      </c>
      <c r="AI10011">
        <v>4.66863156509985</v>
      </c>
    </row>
    <row r="10012" spans="1:35" x14ac:dyDescent="0.3">
      <c r="A10012" t="s">
        <v>633</v>
      </c>
      <c r="B10012" t="s">
        <v>526</v>
      </c>
      <c r="C10012" s="1">
        <v>44469</v>
      </c>
      <c r="D10012" t="s">
        <v>597</v>
      </c>
      <c r="E10012" s="4">
        <v>44469</v>
      </c>
      <c r="F10012">
        <v>0.35604029758925099</v>
      </c>
      <c r="G10012">
        <v>0.36117380857467701</v>
      </c>
      <c r="H10012">
        <v>39.336032753686503</v>
      </c>
      <c r="I10012">
        <v>30.953691478758699</v>
      </c>
      <c r="J10012">
        <v>5.2017992233213501</v>
      </c>
      <c r="K10012">
        <v>69.515204482659996</v>
      </c>
      <c r="L10012">
        <v>2.7279747327502402</v>
      </c>
      <c r="M10012">
        <v>0.36316013904076999</v>
      </c>
      <c r="N10012">
        <v>10.690387121213099</v>
      </c>
      <c r="O10012">
        <v>5.0729358946368501</v>
      </c>
      <c r="P10012">
        <v>17.091434641445201</v>
      </c>
      <c r="Q10012">
        <v>13.0572358667138</v>
      </c>
      <c r="R10012">
        <v>3.47572213470893</v>
      </c>
      <c r="S10012">
        <v>25.3351722084636</v>
      </c>
      <c r="T10012">
        <v>7.8755049705505398</v>
      </c>
      <c r="U10012">
        <v>2.4917650222778298</v>
      </c>
      <c r="V10012">
        <v>36.660391157649798</v>
      </c>
      <c r="W10012">
        <v>0.36117380857467701</v>
      </c>
      <c r="X10012">
        <v>18.0538029804529</v>
      </c>
      <c r="Y10012">
        <v>479.11699199999998</v>
      </c>
      <c r="Z10012">
        <v>-4.7473068237304696</v>
      </c>
      <c r="AA10012">
        <v>2.5421984119796202</v>
      </c>
      <c r="AB10012">
        <v>44.380241394042997</v>
      </c>
      <c r="AC10012">
        <v>37.344779420821702</v>
      </c>
      <c r="AD10012">
        <v>2.2672844675097998</v>
      </c>
      <c r="AE10012">
        <v>7.8755049705505398</v>
      </c>
      <c r="AF10012">
        <v>-26.8795319196254</v>
      </c>
      <c r="AG10012">
        <v>4.2631496495621501</v>
      </c>
      <c r="AH10012">
        <v>-16.3255214691162</v>
      </c>
      <c r="AI10012">
        <v>7.2173298047792898</v>
      </c>
    </row>
    <row r="10013" spans="1:35" x14ac:dyDescent="0.3">
      <c r="A10013" t="s">
        <v>633</v>
      </c>
      <c r="B10013" t="s">
        <v>527</v>
      </c>
      <c r="C10013" s="1">
        <v>44469</v>
      </c>
      <c r="D10013" t="s">
        <v>597</v>
      </c>
      <c r="E10013" s="4">
        <v>44469</v>
      </c>
      <c r="F10013">
        <v>0.103223793089413</v>
      </c>
      <c r="G10013">
        <v>0.366401016712189</v>
      </c>
      <c r="H10013">
        <v>22.586084903479101</v>
      </c>
      <c r="I10013">
        <v>21.393490735031101</v>
      </c>
      <c r="J10013">
        <v>7.1825418985124401</v>
      </c>
      <c r="K10013">
        <v>16.9799125912925</v>
      </c>
      <c r="L10013">
        <v>2.73957379707476</v>
      </c>
      <c r="M10013">
        <v>0.39492258365597199</v>
      </c>
      <c r="N10013">
        <v>44.7445803441598</v>
      </c>
      <c r="O10013">
        <v>26.2859141745096</v>
      </c>
      <c r="P10013">
        <v>32.666740427872298</v>
      </c>
      <c r="Q10013">
        <v>27.6534583031662</v>
      </c>
      <c r="R10013">
        <v>0.34076364460460701</v>
      </c>
      <c r="S10013">
        <v>14.4736272972417</v>
      </c>
      <c r="T10013">
        <v>-2.40281105041504</v>
      </c>
      <c r="U10013">
        <v>3.15106296539307</v>
      </c>
      <c r="V10013">
        <v>26.955142991077899</v>
      </c>
      <c r="W10013">
        <v>0.366401016712189</v>
      </c>
      <c r="X10013">
        <v>6.9744951291864297</v>
      </c>
      <c r="Y10013">
        <v>672.43901600000004</v>
      </c>
      <c r="Z10013">
        <v>9.7288541793823207</v>
      </c>
      <c r="AA10013">
        <v>4.4275048299582203</v>
      </c>
      <c r="AB10013">
        <v>25.708358764648398</v>
      </c>
      <c r="AC10013">
        <v>24.341906885410701</v>
      </c>
      <c r="AD10013">
        <v>40.982131911159101</v>
      </c>
      <c r="AE10013">
        <v>-2.40281105041504</v>
      </c>
      <c r="AF10013">
        <v>52.208825051561703</v>
      </c>
      <c r="AG10013">
        <v>49.834941506832699</v>
      </c>
      <c r="AH10013">
        <v>25.6408081054688</v>
      </c>
      <c r="AI10013">
        <v>37.806508678898403</v>
      </c>
    </row>
    <row r="10014" spans="1:35" x14ac:dyDescent="0.3">
      <c r="A10014" t="s">
        <v>633</v>
      </c>
      <c r="B10014" t="s">
        <v>528</v>
      </c>
      <c r="C10014" s="1">
        <v>44469</v>
      </c>
      <c r="D10014" t="s">
        <v>597</v>
      </c>
      <c r="E10014" s="4">
        <v>44469</v>
      </c>
      <c r="F10014">
        <v>0.73324161459171999</v>
      </c>
      <c r="H10014">
        <v>393.679637719222</v>
      </c>
      <c r="I10014">
        <v>80.519564131191899</v>
      </c>
      <c r="J10014">
        <v>30.764082096905401</v>
      </c>
      <c r="K10014">
        <v>44.883888868338801</v>
      </c>
      <c r="L10014">
        <v>1.5083378968500301</v>
      </c>
      <c r="M10014">
        <v>0</v>
      </c>
      <c r="N10014">
        <v>12.569518647700299</v>
      </c>
      <c r="O10014">
        <v>4.6761933632427102</v>
      </c>
      <c r="P10014">
        <v>7.8591561552276499</v>
      </c>
      <c r="Q10014">
        <v>5.20997555457493</v>
      </c>
      <c r="R10014">
        <v>1.92147047392962</v>
      </c>
      <c r="S10014">
        <v>128.01008779375601</v>
      </c>
      <c r="T10014">
        <v>41.833259582519503</v>
      </c>
      <c r="U10014">
        <v>0.64667099714279197</v>
      </c>
      <c r="V10014">
        <v>176.429100945828</v>
      </c>
      <c r="X10014">
        <v>0</v>
      </c>
      <c r="Y10014">
        <v>4175.0000639999998</v>
      </c>
      <c r="Z10014">
        <v>17.794923782348601</v>
      </c>
      <c r="AA10014">
        <v>0.25401364566211398</v>
      </c>
      <c r="AB10014">
        <v>617.214599609375</v>
      </c>
      <c r="AC10014">
        <v>239.51941653576401</v>
      </c>
      <c r="AD10014">
        <v>57.580491006939397</v>
      </c>
      <c r="AE10014">
        <v>41.833259582519503</v>
      </c>
      <c r="AF10014">
        <v>492.66304347826099</v>
      </c>
      <c r="AG10014">
        <v>167.47967479674799</v>
      </c>
      <c r="AH10014">
        <v>171.42857360839801</v>
      </c>
      <c r="AI10014">
        <v>8.7175141892307</v>
      </c>
    </row>
    <row r="10015" spans="1:35" x14ac:dyDescent="0.3">
      <c r="A10015" t="s">
        <v>633</v>
      </c>
      <c r="B10015" t="s">
        <v>529</v>
      </c>
      <c r="C10015" s="1">
        <v>44469</v>
      </c>
      <c r="D10015" t="s">
        <v>597</v>
      </c>
      <c r="E10015" s="4">
        <v>44469</v>
      </c>
      <c r="F10015">
        <v>9.2094874479333403E-3</v>
      </c>
      <c r="I10015">
        <v>23.896215394796499</v>
      </c>
      <c r="J10015">
        <v>1.0432250726280501</v>
      </c>
      <c r="K10015">
        <v>247.72375724692799</v>
      </c>
      <c r="L10015">
        <v>1.01032221989574</v>
      </c>
      <c r="M10015">
        <v>0</v>
      </c>
      <c r="N10015">
        <v>-32.387493315684999</v>
      </c>
      <c r="O10015">
        <v>-7.5154055555435404</v>
      </c>
      <c r="P10015">
        <v>-17.887773108351499</v>
      </c>
      <c r="Q10015">
        <v>-23.9830931793879</v>
      </c>
      <c r="R10015">
        <v>-17.481203815992501</v>
      </c>
      <c r="T10015">
        <v>-26.525608062744102</v>
      </c>
      <c r="U10015">
        <v>-1.19366002082825</v>
      </c>
      <c r="Y10015">
        <v>-131</v>
      </c>
      <c r="Z10015">
        <v>4.5871999114751802E-2</v>
      </c>
      <c r="AC10015">
        <v>-68.702290076335899</v>
      </c>
      <c r="AD10015">
        <v>-171.71568313725501</v>
      </c>
      <c r="AE10015">
        <v>-26.525608062744102</v>
      </c>
      <c r="AF10015">
        <v>-78400.003840000005</v>
      </c>
      <c r="AG10015">
        <v>-779.06979720930201</v>
      </c>
      <c r="AH10015">
        <v>-87.281555175781193</v>
      </c>
    </row>
    <row r="10016" spans="1:35" x14ac:dyDescent="0.3">
      <c r="A10016" t="s">
        <v>633</v>
      </c>
      <c r="B10016" t="s">
        <v>530</v>
      </c>
      <c r="C10016" s="1">
        <v>44469</v>
      </c>
      <c r="D10016" t="s">
        <v>597</v>
      </c>
      <c r="E10016" s="4">
        <v>44469</v>
      </c>
      <c r="F10016">
        <v>0.18174081954489399</v>
      </c>
      <c r="G10016">
        <v>2.3932156562805198</v>
      </c>
      <c r="H10016">
        <v>26.729480284880001</v>
      </c>
      <c r="I10016">
        <v>23.467848224536102</v>
      </c>
      <c r="J10016">
        <v>15.908410303477799</v>
      </c>
      <c r="K10016">
        <v>56.0476961974923</v>
      </c>
      <c r="L10016">
        <v>5.0781464157207497</v>
      </c>
      <c r="M10016">
        <v>2.3306735073951801</v>
      </c>
      <c r="N10016">
        <v>71.553968017556301</v>
      </c>
      <c r="O10016">
        <v>35.350083767872199</v>
      </c>
      <c r="P10016">
        <v>45.185538990051697</v>
      </c>
      <c r="Q10016">
        <v>40.120511216219803</v>
      </c>
      <c r="R10016">
        <v>0.730683782727789</v>
      </c>
      <c r="S10016">
        <v>20.680809620120399</v>
      </c>
      <c r="T10016">
        <v>8.2919378280639595</v>
      </c>
      <c r="U10016">
        <v>3.6652090549468999</v>
      </c>
      <c r="V10016">
        <v>27.2708091340665</v>
      </c>
      <c r="W10016">
        <v>2.3932156562805198</v>
      </c>
      <c r="X10016">
        <v>54.185874121620202</v>
      </c>
      <c r="Y10016">
        <v>6486.9999360000002</v>
      </c>
      <c r="Z10016">
        <v>-13.108613967895501</v>
      </c>
      <c r="AA10016">
        <v>3.7411875926583802</v>
      </c>
      <c r="AB10016">
        <v>27.710008621215799</v>
      </c>
      <c r="AC10016">
        <v>19.344624600284899</v>
      </c>
      <c r="AD10016">
        <v>34.385800565504198</v>
      </c>
      <c r="AE10016">
        <v>8.2919378280639595</v>
      </c>
      <c r="AF10016">
        <v>33.194692438990003</v>
      </c>
      <c r="AG10016">
        <v>42.636535867698001</v>
      </c>
      <c r="AH10016">
        <v>41.913043975830099</v>
      </c>
      <c r="AI10016">
        <v>43.263582099569902</v>
      </c>
    </row>
    <row r="10017" spans="1:35" x14ac:dyDescent="0.3">
      <c r="A10017" t="s">
        <v>633</v>
      </c>
      <c r="B10017" t="s">
        <v>531</v>
      </c>
      <c r="C10017" s="1">
        <v>44469</v>
      </c>
      <c r="D10017" t="s">
        <v>597</v>
      </c>
      <c r="E10017" s="4">
        <v>44469</v>
      </c>
      <c r="F10017">
        <v>1.1434892956912399</v>
      </c>
      <c r="G10017">
        <v>0.90957200527191195</v>
      </c>
      <c r="H10017">
        <v>47.333072363744201</v>
      </c>
      <c r="I10017">
        <v>46.276454283135898</v>
      </c>
      <c r="J10017">
        <v>17.138896511547198</v>
      </c>
      <c r="K10017">
        <v>0.450494061680485</v>
      </c>
      <c r="L10017">
        <v>18.259056212746401</v>
      </c>
      <c r="M10017">
        <v>1.9685188126539199</v>
      </c>
      <c r="N10017">
        <v>38.851266676298998</v>
      </c>
      <c r="O10017">
        <v>33.376591325215003</v>
      </c>
      <c r="P10017">
        <v>74.602006241369494</v>
      </c>
      <c r="Q10017">
        <v>60.2736226100604</v>
      </c>
      <c r="R10017">
        <v>9.4680238140964108E-3</v>
      </c>
      <c r="S10017">
        <v>36.0280026719864</v>
      </c>
      <c r="T10017">
        <v>18.6295986175537</v>
      </c>
      <c r="U10017">
        <v>1.5654820203781099</v>
      </c>
      <c r="V10017">
        <v>48.290091072155001</v>
      </c>
      <c r="W10017">
        <v>0.90957200527191195</v>
      </c>
      <c r="X10017">
        <v>10.763523142447699</v>
      </c>
      <c r="Y10017">
        <v>194.24100000000001</v>
      </c>
      <c r="AA10017">
        <v>2.1126877045192001</v>
      </c>
      <c r="AB10017">
        <v>41.344600677490199</v>
      </c>
      <c r="AC10017">
        <v>-10.687076718352699</v>
      </c>
      <c r="AD10017">
        <v>-7.3236889692585896</v>
      </c>
      <c r="AE10017">
        <v>18.6295986175537</v>
      </c>
      <c r="AF10017">
        <v>-7.4553538070686702</v>
      </c>
      <c r="AG10017">
        <v>-8.2271944922547302</v>
      </c>
      <c r="AH10017">
        <v>61.127662658691399</v>
      </c>
      <c r="AI10017">
        <v>38.638930059239101</v>
      </c>
    </row>
    <row r="10018" spans="1:35" x14ac:dyDescent="0.3">
      <c r="A10018" t="s">
        <v>633</v>
      </c>
      <c r="B10018" t="s">
        <v>532</v>
      </c>
      <c r="C10018" s="1">
        <v>44469</v>
      </c>
      <c r="D10018" t="s">
        <v>597</v>
      </c>
      <c r="E10018" s="4">
        <v>44469</v>
      </c>
      <c r="F10018">
        <v>6.6007630260803599E-2</v>
      </c>
      <c r="G10018">
        <v>0.11459676176309599</v>
      </c>
      <c r="H10018">
        <v>22.534692472687599</v>
      </c>
      <c r="I10018">
        <v>9.3901054260982395</v>
      </c>
      <c r="J10018">
        <v>2.5676943254448101</v>
      </c>
      <c r="K10018">
        <v>69.201770121826002</v>
      </c>
      <c r="L10018">
        <v>2.4459593120913201</v>
      </c>
      <c r="M10018">
        <v>0.109239762810386</v>
      </c>
      <c r="N10018">
        <v>12.125902725814299</v>
      </c>
      <c r="O10018">
        <v>4.5705024500818299</v>
      </c>
      <c r="P10018">
        <v>7.0878766986452497</v>
      </c>
      <c r="Q10018">
        <v>5.6526618467702496</v>
      </c>
      <c r="R10018">
        <v>3.155456</v>
      </c>
      <c r="S10018">
        <v>11.879531976117001</v>
      </c>
      <c r="T10018">
        <v>164.063720703125</v>
      </c>
      <c r="U10018">
        <v>8.5357084274291992</v>
      </c>
      <c r="V10018">
        <v>11.8353985689082</v>
      </c>
      <c r="W10018">
        <v>0.11459676176309599</v>
      </c>
      <c r="X10018">
        <v>2.5831728045325799</v>
      </c>
      <c r="Y10018">
        <v>1342</v>
      </c>
      <c r="Z10018">
        <v>-14.0309705734253</v>
      </c>
      <c r="AA10018">
        <v>4.4376021603667999</v>
      </c>
      <c r="AB10018">
        <v>21.609312057495099</v>
      </c>
      <c r="AC10018">
        <v>83.315276273022704</v>
      </c>
      <c r="AD10018">
        <v>7.9903147699757904</v>
      </c>
      <c r="AE10018">
        <v>164.063720703125</v>
      </c>
      <c r="AF10018">
        <v>87.0026525198939</v>
      </c>
      <c r="AG10018">
        <v>14.064516129032301</v>
      </c>
      <c r="AH10018">
        <v>8.8905582427978498</v>
      </c>
      <c r="AI10018">
        <v>8.2315902231652895</v>
      </c>
    </row>
    <row r="10019" spans="1:35" x14ac:dyDescent="0.3">
      <c r="A10019" t="s">
        <v>633</v>
      </c>
      <c r="B10019" t="s">
        <v>533</v>
      </c>
      <c r="C10019" s="1">
        <v>44469</v>
      </c>
      <c r="D10019" t="s">
        <v>597</v>
      </c>
      <c r="E10019" s="4">
        <v>44469</v>
      </c>
      <c r="F10019">
        <v>3.95327176794757E-2</v>
      </c>
      <c r="G10019">
        <v>3.53982305526733</v>
      </c>
      <c r="H10019">
        <v>14.0146445259705</v>
      </c>
      <c r="I10019">
        <v>12.2329871715681</v>
      </c>
      <c r="J10019">
        <v>3.9995106545752201</v>
      </c>
      <c r="K10019">
        <v>167.89340913705601</v>
      </c>
      <c r="L10019">
        <v>0.93439915325248102</v>
      </c>
      <c r="M10019">
        <v>3.4544219337190301</v>
      </c>
      <c r="N10019">
        <v>35.065616405214399</v>
      </c>
      <c r="O10019">
        <v>8.3132832207957108</v>
      </c>
      <c r="P10019">
        <v>18.227937706465301</v>
      </c>
      <c r="Q10019">
        <v>11.8216139688532</v>
      </c>
      <c r="R10019">
        <v>2.43086828479559</v>
      </c>
      <c r="S10019">
        <v>5.8142972334951297</v>
      </c>
      <c r="T10019">
        <v>-64.181106567382798</v>
      </c>
      <c r="U10019">
        <v>5.7397279739379901</v>
      </c>
      <c r="V10019">
        <v>16.661294231584801</v>
      </c>
      <c r="W10019">
        <v>3.53982305526733</v>
      </c>
      <c r="X10019">
        <v>44.925595238095198</v>
      </c>
      <c r="Y10019">
        <v>760</v>
      </c>
      <c r="Z10019">
        <v>7.1182551383972203</v>
      </c>
      <c r="AA10019">
        <v>7.1353932534421496</v>
      </c>
      <c r="AB10019">
        <v>15.331809997558601</v>
      </c>
      <c r="AC10019">
        <v>-25.859598853868199</v>
      </c>
      <c r="AD10019">
        <v>39.194373401534499</v>
      </c>
      <c r="AE10019">
        <v>-64.181106567382798</v>
      </c>
      <c r="AF10019">
        <v>-38.452088452088503</v>
      </c>
      <c r="AG10019">
        <v>39.566395663956598</v>
      </c>
      <c r="AH10019">
        <v>82.753623962402301</v>
      </c>
      <c r="AI10019">
        <v>13.2910671459423</v>
      </c>
    </row>
    <row r="10020" spans="1:35" x14ac:dyDescent="0.3">
      <c r="A10020" t="s">
        <v>633</v>
      </c>
      <c r="B10020" t="s">
        <v>534</v>
      </c>
      <c r="C10020" s="1">
        <v>44469</v>
      </c>
      <c r="D10020" t="s">
        <v>597</v>
      </c>
      <c r="E10020" s="4">
        <v>44469</v>
      </c>
      <c r="F10020">
        <v>0.18925780365280701</v>
      </c>
      <c r="G10020">
        <v>1.99840128421783</v>
      </c>
      <c r="H10020">
        <v>13.774100215461701</v>
      </c>
      <c r="I10020">
        <v>12.0443294677514</v>
      </c>
      <c r="J10020">
        <v>1.4038774185973999</v>
      </c>
      <c r="K10020">
        <v>69.260298190878004</v>
      </c>
      <c r="L10020">
        <v>0.72054968130355501</v>
      </c>
      <c r="M10020">
        <v>2.4746776873948702</v>
      </c>
      <c r="N10020">
        <v>16.967993560316501</v>
      </c>
      <c r="O10020">
        <v>5.1944494242955699</v>
      </c>
      <c r="P10020">
        <v>4.5314176589769399</v>
      </c>
      <c r="Q10020">
        <v>4.88759903945191</v>
      </c>
      <c r="R10020">
        <v>3.2382414559416399</v>
      </c>
      <c r="S10020">
        <v>6.7826734493947498</v>
      </c>
      <c r="U10020">
        <v>11.9025793075562</v>
      </c>
      <c r="V10020">
        <v>14.724907980496001</v>
      </c>
      <c r="W10020">
        <v>1.99840128421783</v>
      </c>
      <c r="X10020">
        <v>8.4618696080629405</v>
      </c>
      <c r="Y10020">
        <v>4915.0000639999998</v>
      </c>
      <c r="Z10020">
        <v>12.1681423187256</v>
      </c>
      <c r="AA10020">
        <v>7.2600023548360602</v>
      </c>
      <c r="AB10020">
        <v>13.025892257690399</v>
      </c>
      <c r="AC10020">
        <v>-42.525202358601902</v>
      </c>
      <c r="AD10020">
        <v>-10.9952987200765</v>
      </c>
      <c r="AF10020">
        <v>54.873647425422803</v>
      </c>
      <c r="AG10020">
        <v>-9.8640274809160307</v>
      </c>
      <c r="AH10020">
        <v>-32.8949165344238</v>
      </c>
      <c r="AI10020">
        <v>10.989437714167201</v>
      </c>
    </row>
    <row r="10021" spans="1:35" x14ac:dyDescent="0.3">
      <c r="A10021" t="s">
        <v>633</v>
      </c>
      <c r="B10021" t="s">
        <v>535</v>
      </c>
      <c r="C10021" s="1">
        <v>44469</v>
      </c>
      <c r="D10021" t="s">
        <v>597</v>
      </c>
      <c r="E10021" s="4">
        <v>44469</v>
      </c>
      <c r="F10021">
        <v>0.54021113589607395</v>
      </c>
      <c r="G10021">
        <v>0.18203139305114699</v>
      </c>
      <c r="H10021">
        <v>25.630734414392698</v>
      </c>
      <c r="I10021">
        <v>22.028510506347001</v>
      </c>
      <c r="J10021">
        <v>6.0989859289507704</v>
      </c>
      <c r="K10021">
        <v>50.949690910612503</v>
      </c>
      <c r="L10021">
        <v>2.7812273966793302</v>
      </c>
      <c r="M10021">
        <v>0.185939171499971</v>
      </c>
      <c r="N10021">
        <v>25.763909605518499</v>
      </c>
      <c r="O10021">
        <v>13.2971353313109</v>
      </c>
      <c r="P10021">
        <v>27.997385922047801</v>
      </c>
      <c r="Q10021">
        <v>22.473202321120201</v>
      </c>
      <c r="R10021">
        <v>1.4260651511150499</v>
      </c>
      <c r="S10021">
        <v>17.1425922849843</v>
      </c>
      <c r="T10021">
        <v>4.8599410057067898</v>
      </c>
      <c r="U10021">
        <v>6.00004005432129</v>
      </c>
      <c r="V10021">
        <v>27.7780662669714</v>
      </c>
      <c r="W10021">
        <v>0.18203139305114699</v>
      </c>
      <c r="X10021">
        <v>4.2245231597810502</v>
      </c>
      <c r="Y10021">
        <v>8132.0001279999997</v>
      </c>
      <c r="Z10021">
        <v>26.781797409057599</v>
      </c>
      <c r="AA10021">
        <v>3.9015659240667699</v>
      </c>
      <c r="AB10021">
        <v>28.5463562011719</v>
      </c>
      <c r="AC10021">
        <v>94.461312156875593</v>
      </c>
      <c r="AD10021">
        <v>91.269611621150503</v>
      </c>
      <c r="AE10021">
        <v>4.8599410057067898</v>
      </c>
      <c r="AF10021">
        <v>131.94818521316799</v>
      </c>
      <c r="AG10021">
        <v>139.30725771716999</v>
      </c>
      <c r="AH10021">
        <v>26.357303619384801</v>
      </c>
      <c r="AI10021">
        <v>16.9636711748816</v>
      </c>
    </row>
    <row r="10022" spans="1:35" x14ac:dyDescent="0.3">
      <c r="A10022" t="s">
        <v>633</v>
      </c>
      <c r="B10022" t="s">
        <v>536</v>
      </c>
      <c r="C10022" s="1">
        <v>44469</v>
      </c>
      <c r="D10022" t="s">
        <v>597</v>
      </c>
      <c r="E10022" s="4">
        <v>44469</v>
      </c>
      <c r="F10022">
        <v>6.2386240432714797E-2</v>
      </c>
      <c r="G10022">
        <v>1.5762351751327499</v>
      </c>
      <c r="H10022">
        <v>29.7257840351025</v>
      </c>
      <c r="I10022">
        <v>14.925144266760899</v>
      </c>
      <c r="J10022">
        <v>12.389619552895899</v>
      </c>
      <c r="K10022">
        <v>200.913792473732</v>
      </c>
      <c r="L10022">
        <v>1.3332955020431401</v>
      </c>
      <c r="M10022">
        <v>1.7118926150015299</v>
      </c>
      <c r="N10022">
        <v>45.392620118219902</v>
      </c>
      <c r="O10022">
        <v>9.07572217800762</v>
      </c>
      <c r="P10022">
        <v>9.3181198946553394</v>
      </c>
      <c r="Q10022">
        <v>5.81107027132827</v>
      </c>
      <c r="R10022">
        <v>2.6324501125080202</v>
      </c>
      <c r="S10022">
        <v>16.2727033646234</v>
      </c>
      <c r="T10022">
        <v>-64.585014343261705</v>
      </c>
      <c r="U10022">
        <v>5.5768618583679199</v>
      </c>
      <c r="V10022">
        <v>17.192070397546999</v>
      </c>
      <c r="W10022">
        <v>1.5762351751327499</v>
      </c>
      <c r="X10022">
        <v>37.525070567045397</v>
      </c>
      <c r="Y10022">
        <v>4608.938048</v>
      </c>
      <c r="Z10022">
        <v>35.858619689941399</v>
      </c>
      <c r="AA10022">
        <v>3.36408284073894</v>
      </c>
      <c r="AB10022">
        <v>252.06849670410199</v>
      </c>
      <c r="AC10022">
        <v>57.903713535037397</v>
      </c>
      <c r="AD10022">
        <v>70.580282553252403</v>
      </c>
      <c r="AE10022">
        <v>-64.585014343261705</v>
      </c>
      <c r="AF10022">
        <v>253.10484505296299</v>
      </c>
      <c r="AG10022">
        <v>265.97814771656698</v>
      </c>
      <c r="AH10022">
        <v>-13.5304870605469</v>
      </c>
      <c r="AI10022">
        <v>13.373055763330299</v>
      </c>
    </row>
    <row r="10023" spans="1:35" x14ac:dyDescent="0.3">
      <c r="A10023" t="s">
        <v>633</v>
      </c>
      <c r="B10023" t="s">
        <v>537</v>
      </c>
      <c r="C10023" s="1">
        <v>44469</v>
      </c>
      <c r="D10023" t="s">
        <v>597</v>
      </c>
      <c r="E10023" s="4">
        <v>44469</v>
      </c>
      <c r="F10023">
        <v>0.19157435850367299</v>
      </c>
      <c r="G10023">
        <v>1.0266027450561499</v>
      </c>
      <c r="H10023">
        <v>25.274015097737198</v>
      </c>
      <c r="I10023">
        <v>19.373674046148999</v>
      </c>
      <c r="J10023">
        <v>11.7285058161142</v>
      </c>
      <c r="K10023">
        <v>192.66622550127701</v>
      </c>
      <c r="L10023">
        <v>1.71206615034932</v>
      </c>
      <c r="M10023">
        <v>1.10502983337379</v>
      </c>
      <c r="N10023">
        <v>47.764770737198702</v>
      </c>
      <c r="O10023">
        <v>12.278918568264</v>
      </c>
      <c r="P10023">
        <v>9.7069536116630495</v>
      </c>
      <c r="Q10023">
        <v>7.3903427203769798</v>
      </c>
      <c r="R10023">
        <v>2.74241883074798</v>
      </c>
      <c r="S10023">
        <v>16.872586595389201</v>
      </c>
      <c r="T10023">
        <v>-38.983993530273402</v>
      </c>
      <c r="U10023">
        <v>3.7763121128082302</v>
      </c>
      <c r="V10023">
        <v>29.759207380123499</v>
      </c>
      <c r="W10023">
        <v>1.0266027450561499</v>
      </c>
      <c r="X10023">
        <v>24.3315488869737</v>
      </c>
      <c r="Y10023">
        <v>786.87701600000003</v>
      </c>
      <c r="Z10023">
        <v>18.0227756500244</v>
      </c>
      <c r="AA10023">
        <v>3.9566329138164198</v>
      </c>
      <c r="AB10023">
        <v>22.195894241333001</v>
      </c>
      <c r="AC10023">
        <v>-16.874956980865399</v>
      </c>
      <c r="AD10023">
        <v>7.20001479565809</v>
      </c>
      <c r="AE10023">
        <v>-38.983993530273402</v>
      </c>
      <c r="AF10023">
        <v>27.456596702573801</v>
      </c>
      <c r="AG10023">
        <v>26.357672200951601</v>
      </c>
      <c r="AH10023">
        <v>69.932807922363295</v>
      </c>
      <c r="AI10023">
        <v>16.6510042264796</v>
      </c>
    </row>
    <row r="10024" spans="1:35" x14ac:dyDescent="0.3">
      <c r="A10024" t="s">
        <v>633</v>
      </c>
      <c r="B10024" t="s">
        <v>538</v>
      </c>
      <c r="C10024" s="1">
        <v>44469</v>
      </c>
      <c r="D10024" t="s">
        <v>597</v>
      </c>
      <c r="E10024" s="4">
        <v>44469</v>
      </c>
      <c r="F10024">
        <v>0.16324620204165199</v>
      </c>
      <c r="G10024">
        <v>1.36692726612091</v>
      </c>
      <c r="H10024">
        <v>30.382993901114201</v>
      </c>
      <c r="I10024">
        <v>18.044887066043</v>
      </c>
      <c r="J10024">
        <v>6.3687963152607097</v>
      </c>
      <c r="K10024">
        <v>76.892817378868898</v>
      </c>
      <c r="L10024">
        <v>1.5788295509389401</v>
      </c>
      <c r="M10024">
        <v>1.4254112816118101</v>
      </c>
      <c r="N10024">
        <v>21.7069273217115</v>
      </c>
      <c r="O10024">
        <v>7.5587894457775997</v>
      </c>
      <c r="P10024">
        <v>14.4883482599615</v>
      </c>
      <c r="Q10024">
        <v>9.9483060577030002</v>
      </c>
      <c r="R10024">
        <v>2.1204304202254902</v>
      </c>
      <c r="S10024">
        <v>17.760723957183099</v>
      </c>
      <c r="T10024">
        <v>153.51661682128901</v>
      </c>
      <c r="U10024">
        <v>4.8262739181518599</v>
      </c>
      <c r="V10024">
        <v>19.425213347911701</v>
      </c>
      <c r="W10024">
        <v>1.36692726612091</v>
      </c>
      <c r="X10024">
        <v>40.860694596595103</v>
      </c>
      <c r="Y10024">
        <v>2143.9</v>
      </c>
      <c r="Z10024">
        <v>2.4611968994140598</v>
      </c>
      <c r="AA10024">
        <v>3.2913148824459002</v>
      </c>
      <c r="AB10024">
        <v>29.956272125244102</v>
      </c>
      <c r="AC10024">
        <v>64.457740914920905</v>
      </c>
      <c r="AD10024">
        <v>22.5840226154329</v>
      </c>
      <c r="AE10024">
        <v>153.51661682128901</v>
      </c>
      <c r="AF10024">
        <v>39.471228615863097</v>
      </c>
      <c r="AG10024">
        <v>35.615393049979197</v>
      </c>
      <c r="AH10024">
        <v>3.84416604042053</v>
      </c>
      <c r="AI10024">
        <v>13.473388328090101</v>
      </c>
    </row>
    <row r="10025" spans="1:35" x14ac:dyDescent="0.3">
      <c r="A10025" t="s">
        <v>633</v>
      </c>
      <c r="B10025" t="s">
        <v>539</v>
      </c>
      <c r="C10025" s="1">
        <v>44469</v>
      </c>
      <c r="D10025" t="s">
        <v>597</v>
      </c>
      <c r="E10025" s="4">
        <v>44469</v>
      </c>
      <c r="F10025">
        <v>0.59055129110428395</v>
      </c>
      <c r="H10025">
        <v>47.579643541166398</v>
      </c>
      <c r="I10025">
        <v>41.983280098251903</v>
      </c>
      <c r="L10025">
        <v>4.1094130855745696</v>
      </c>
      <c r="M10025">
        <v>3.2022031259085197E-2</v>
      </c>
      <c r="O10025">
        <v>2.9676934024045201</v>
      </c>
      <c r="P10025">
        <v>31.301939485046699</v>
      </c>
      <c r="Q10025">
        <v>11.783507512070001</v>
      </c>
      <c r="R10025">
        <v>11.484659199999999</v>
      </c>
      <c r="S10025">
        <v>20.340120971254699</v>
      </c>
      <c r="T10025">
        <v>-40.875289916992202</v>
      </c>
      <c r="U10025">
        <v>1.9231419563293499</v>
      </c>
      <c r="V10025">
        <v>49.099748425396697</v>
      </c>
      <c r="X10025">
        <v>0</v>
      </c>
      <c r="Y10025">
        <v>723</v>
      </c>
      <c r="Z10025">
        <v>-8.8541669845581108</v>
      </c>
      <c r="AA10025">
        <v>2.1017391589636198</v>
      </c>
      <c r="AB10025">
        <v>71.358062744140597</v>
      </c>
      <c r="AC10025">
        <v>-31.663974151857801</v>
      </c>
      <c r="AD10025">
        <v>-25.863521482729599</v>
      </c>
      <c r="AE10025">
        <v>-40.875289916992202</v>
      </c>
      <c r="AF10025">
        <v>-42.634854771784198</v>
      </c>
      <c r="AG10025">
        <v>-28.446176327325901</v>
      </c>
      <c r="AH10025">
        <v>-0.64453101158142101</v>
      </c>
    </row>
    <row r="10026" spans="1:35" x14ac:dyDescent="0.3">
      <c r="A10026" t="s">
        <v>633</v>
      </c>
      <c r="B10026" t="s">
        <v>540</v>
      </c>
      <c r="C10026" s="1">
        <v>44469</v>
      </c>
      <c r="D10026" t="s">
        <v>597</v>
      </c>
      <c r="E10026" s="4">
        <v>44469</v>
      </c>
      <c r="F10026">
        <v>0.14373040933884501</v>
      </c>
      <c r="G10026">
        <v>2.3156371116638201</v>
      </c>
      <c r="H10026">
        <v>10.7000563888576</v>
      </c>
      <c r="I10026">
        <v>5.28170867353486</v>
      </c>
      <c r="J10026">
        <v>1.30081269071412</v>
      </c>
      <c r="K10026">
        <v>25.003429606286101</v>
      </c>
      <c r="M10026">
        <v>2.3987924788613602</v>
      </c>
      <c r="N10026">
        <v>13.5617389910737</v>
      </c>
      <c r="O10026">
        <v>3.2638912220810901</v>
      </c>
      <c r="P10026">
        <v>14.7273703356027</v>
      </c>
      <c r="Q10026">
        <v>11.2972204141179</v>
      </c>
      <c r="T10026">
        <v>11.516695976257299</v>
      </c>
      <c r="U10026">
        <v>19.224138259887699</v>
      </c>
      <c r="V10026">
        <v>5.28170867353486</v>
      </c>
      <c r="W10026">
        <v>2.3156371116638201</v>
      </c>
      <c r="X10026">
        <v>22.9833068349106</v>
      </c>
      <c r="Y10026">
        <v>7266</v>
      </c>
      <c r="AA10026">
        <v>9.3457451405708802</v>
      </c>
      <c r="AB10026">
        <v>13.2579498291016</v>
      </c>
      <c r="AC10026">
        <v>27.361964618959799</v>
      </c>
      <c r="AE10026">
        <v>11.516695976257299</v>
      </c>
      <c r="AF10026">
        <v>107.98250410060101</v>
      </c>
      <c r="AG10026">
        <v>100.201864841711</v>
      </c>
      <c r="AI10026">
        <v>11.526877710605801</v>
      </c>
    </row>
    <row r="10027" spans="1:35" x14ac:dyDescent="0.3">
      <c r="A10027" t="s">
        <v>633</v>
      </c>
      <c r="B10027" t="s">
        <v>541</v>
      </c>
      <c r="C10027" s="1">
        <v>44469</v>
      </c>
      <c r="D10027" t="s">
        <v>597</v>
      </c>
      <c r="E10027" s="4">
        <v>44469</v>
      </c>
      <c r="F10027">
        <v>7.7770055707650707E-2</v>
      </c>
      <c r="H10027">
        <v>40.100863612585798</v>
      </c>
      <c r="I10027">
        <v>25.887606831265298</v>
      </c>
      <c r="J10027">
        <v>5.3910540210074203</v>
      </c>
      <c r="K10027">
        <v>38.508833654083602</v>
      </c>
      <c r="L10027">
        <v>1.2789901659629299</v>
      </c>
      <c r="N10027">
        <v>14.705340380519701</v>
      </c>
      <c r="O10027">
        <v>7.6194954178235896</v>
      </c>
      <c r="P10027">
        <v>14.7560450026293</v>
      </c>
      <c r="Q10027">
        <v>15.010858966568</v>
      </c>
      <c r="R10027">
        <v>2.1147354277539301</v>
      </c>
      <c r="S10027">
        <v>29.540436539437501</v>
      </c>
      <c r="T10027">
        <v>40.169384002685497</v>
      </c>
      <c r="U10027">
        <v>3.6460499763488801</v>
      </c>
      <c r="V10027">
        <v>27.5677106465814</v>
      </c>
      <c r="X10027">
        <v>0</v>
      </c>
      <c r="Y10027">
        <v>749</v>
      </c>
      <c r="Z10027">
        <v>-11.842882156372101</v>
      </c>
      <c r="AA10027">
        <v>2.4937118802751801</v>
      </c>
      <c r="AB10027">
        <v>36.434112548828097</v>
      </c>
      <c r="AC10027">
        <v>41.745157277412503</v>
      </c>
      <c r="AD10027">
        <v>17.696581916147501</v>
      </c>
      <c r="AE10027">
        <v>40.169384002685497</v>
      </c>
      <c r="AF10027">
        <v>7.48496786232635</v>
      </c>
      <c r="AG10027">
        <v>35.604044704630098</v>
      </c>
      <c r="AI10027">
        <v>9.9095918947319301</v>
      </c>
    </row>
    <row r="10028" spans="1:35" x14ac:dyDescent="0.3">
      <c r="A10028" t="s">
        <v>633</v>
      </c>
      <c r="B10028" t="s">
        <v>542</v>
      </c>
      <c r="C10028" s="1">
        <v>44469</v>
      </c>
      <c r="D10028" t="s">
        <v>597</v>
      </c>
      <c r="E10028" s="4">
        <v>44469</v>
      </c>
      <c r="F10028">
        <v>5.5455486531960002E-2</v>
      </c>
      <c r="G10028">
        <v>3.2736573219299299</v>
      </c>
      <c r="H10028">
        <v>12.2792894656457</v>
      </c>
      <c r="I10028">
        <v>12.835981693026</v>
      </c>
      <c r="J10028">
        <v>1.26955003100643</v>
      </c>
      <c r="K10028">
        <v>73.565996430422601</v>
      </c>
      <c r="M10028">
        <v>3.3073883979023702</v>
      </c>
      <c r="N10028">
        <v>8.4170740868504694</v>
      </c>
      <c r="O10028">
        <v>1.01120527705132</v>
      </c>
      <c r="P10028">
        <v>29.800584271486599</v>
      </c>
      <c r="Q10028">
        <v>24.071685875982102</v>
      </c>
      <c r="W10028">
        <v>3.2736573219299299</v>
      </c>
      <c r="X10028">
        <v>46.656389665064196</v>
      </c>
      <c r="AA10028">
        <v>8.1437936844615209</v>
      </c>
      <c r="AB10028">
        <v>11.43883228302</v>
      </c>
      <c r="AC10028">
        <v>3.3866924768736202</v>
      </c>
      <c r="AF10028">
        <v>57.287273462510498</v>
      </c>
      <c r="AG10028">
        <v>59.000226370098602</v>
      </c>
      <c r="AI10028">
        <v>4.8194220494426396</v>
      </c>
    </row>
    <row r="10029" spans="1:35" x14ac:dyDescent="0.3">
      <c r="A10029" t="s">
        <v>633</v>
      </c>
      <c r="B10029" t="s">
        <v>543</v>
      </c>
      <c r="C10029" s="1">
        <v>44469</v>
      </c>
      <c r="D10029" t="s">
        <v>597</v>
      </c>
      <c r="E10029" s="4">
        <v>44469</v>
      </c>
      <c r="F10029">
        <v>0.43366852340807299</v>
      </c>
      <c r="H10029">
        <v>107.725413404482</v>
      </c>
      <c r="I10029">
        <v>59.712331437951498</v>
      </c>
      <c r="J10029">
        <v>8.8843145581615701</v>
      </c>
      <c r="K10029">
        <v>75.012132119878501</v>
      </c>
      <c r="L10029">
        <v>1.213049705327</v>
      </c>
      <c r="N10029">
        <v>7.9182813694467598</v>
      </c>
      <c r="O10029">
        <v>4.4388638272712004</v>
      </c>
      <c r="P10029">
        <v>13.738457711151501</v>
      </c>
      <c r="Q10029">
        <v>12.294583198013299</v>
      </c>
      <c r="R10029">
        <v>5.5304670742455802</v>
      </c>
      <c r="S10029">
        <v>64.992757311137197</v>
      </c>
      <c r="U10029">
        <v>1.520015001297</v>
      </c>
      <c r="V10029">
        <v>66.702140750135698</v>
      </c>
      <c r="X10029">
        <v>0</v>
      </c>
      <c r="Y10029">
        <v>277.25200799999999</v>
      </c>
      <c r="AA10029">
        <v>0.92828606398125302</v>
      </c>
      <c r="AB10029">
        <v>89.170402526855497</v>
      </c>
      <c r="AC10029">
        <v>2.3577708348470501</v>
      </c>
      <c r="AD10029">
        <v>15.633745854566</v>
      </c>
      <c r="AF10029">
        <v>-17.3564059335602</v>
      </c>
      <c r="AG10029">
        <v>8.5680985265887202</v>
      </c>
      <c r="AH10029">
        <v>-57.029865264892599</v>
      </c>
      <c r="AI10029">
        <v>5.6286875551198596</v>
      </c>
    </row>
    <row r="10030" spans="1:35" x14ac:dyDescent="0.3">
      <c r="A10030" t="s">
        <v>633</v>
      </c>
      <c r="B10030" t="s">
        <v>544</v>
      </c>
      <c r="C10030" s="1">
        <v>44469</v>
      </c>
      <c r="D10030" t="s">
        <v>597</v>
      </c>
      <c r="E10030" s="4">
        <v>44469</v>
      </c>
      <c r="F10030">
        <v>7.4640342827500802E-2</v>
      </c>
      <c r="G10030">
        <v>2.2548770904540998</v>
      </c>
      <c r="H10030">
        <v>9.9983725915082093</v>
      </c>
      <c r="I10030">
        <v>6.03438866583266</v>
      </c>
      <c r="J10030">
        <v>1.73981642749599</v>
      </c>
      <c r="K10030">
        <v>62.508300947785798</v>
      </c>
      <c r="L10030">
        <v>1.4890039637774899</v>
      </c>
      <c r="M10030">
        <v>2.4879654495910999</v>
      </c>
      <c r="N10030">
        <v>15.1755303279531</v>
      </c>
      <c r="O10030">
        <v>6.7899915298820304</v>
      </c>
      <c r="P10030">
        <v>7.6567902529666299</v>
      </c>
      <c r="Q10030">
        <v>5.2168585204551201</v>
      </c>
      <c r="R10030">
        <v>2.1927557720821902</v>
      </c>
      <c r="S10030">
        <v>5.1084299770196697</v>
      </c>
      <c r="T10030">
        <v>-14.0283288955688</v>
      </c>
      <c r="U10030">
        <v>11.882025718689</v>
      </c>
      <c r="V10030">
        <v>8.4642060357934596</v>
      </c>
      <c r="W10030">
        <v>2.2548770904540998</v>
      </c>
      <c r="X10030">
        <v>29.271517785234899</v>
      </c>
      <c r="Y10030">
        <v>2671</v>
      </c>
      <c r="Z10030">
        <v>8.8633460998535192</v>
      </c>
      <c r="AA10030">
        <v>10.0016276733807</v>
      </c>
      <c r="AB10030">
        <v>10.9876661300659</v>
      </c>
      <c r="AC10030">
        <v>3.68963646228974</v>
      </c>
      <c r="AD10030">
        <v>20.587482064470301</v>
      </c>
      <c r="AE10030">
        <v>-14.0283288955688</v>
      </c>
      <c r="AF10030">
        <v>34.234234234234201</v>
      </c>
      <c r="AG10030">
        <v>32.037735849056602</v>
      </c>
      <c r="AH10030">
        <v>-11.7337999343872</v>
      </c>
      <c r="AI10030">
        <v>10.0517206846721</v>
      </c>
    </row>
    <row r="10031" spans="1:35" x14ac:dyDescent="0.3">
      <c r="A10031" t="s">
        <v>633</v>
      </c>
      <c r="B10031" t="s">
        <v>545</v>
      </c>
      <c r="C10031" s="1">
        <v>44469</v>
      </c>
      <c r="D10031" t="s">
        <v>597</v>
      </c>
      <c r="E10031" s="4">
        <v>44469</v>
      </c>
      <c r="F10031">
        <v>4.2359860130124598E-2</v>
      </c>
      <c r="J10031">
        <v>5.84626284659221</v>
      </c>
      <c r="K10031">
        <v>66.934746383546099</v>
      </c>
      <c r="L10031">
        <v>1.01288395670202</v>
      </c>
      <c r="M10031">
        <v>0</v>
      </c>
      <c r="N10031">
        <v>-8.3640531946502694</v>
      </c>
      <c r="O10031">
        <v>-3.16633309776459</v>
      </c>
      <c r="P10031">
        <v>-35.844888358079103</v>
      </c>
      <c r="Q10031">
        <v>-7.7784545631298299</v>
      </c>
      <c r="R10031">
        <v>-2.68858028561373</v>
      </c>
      <c r="T10031">
        <v>70.115051269531193</v>
      </c>
      <c r="U10031">
        <v>-2.7976520061492902</v>
      </c>
      <c r="Y10031">
        <v>-2544</v>
      </c>
      <c r="AC10031">
        <v>63.074295070325299</v>
      </c>
      <c r="AD10031">
        <v>7.9551365675534704</v>
      </c>
      <c r="AE10031">
        <v>70.115051269531193</v>
      </c>
      <c r="AF10031">
        <v>85.349405558564797</v>
      </c>
      <c r="AG10031">
        <v>4.8918561095294999</v>
      </c>
      <c r="AH10031">
        <v>-97.374702453613295</v>
      </c>
    </row>
    <row r="10032" spans="1:35" x14ac:dyDescent="0.3">
      <c r="A10032" t="s">
        <v>633</v>
      </c>
      <c r="B10032" t="s">
        <v>546</v>
      </c>
      <c r="C10032" s="1">
        <v>44469</v>
      </c>
      <c r="D10032" t="s">
        <v>597</v>
      </c>
      <c r="E10032" s="4">
        <v>44469</v>
      </c>
      <c r="F10032">
        <v>5.0094316734241098E-2</v>
      </c>
      <c r="G10032">
        <v>2.7368819713592498</v>
      </c>
      <c r="I10032">
        <v>25.363783734109301</v>
      </c>
      <c r="J10032">
        <v>5.7408208548656301</v>
      </c>
      <c r="K10032">
        <v>206.10165728282001</v>
      </c>
      <c r="M10032">
        <v>2.8063823851915202</v>
      </c>
      <c r="N10032">
        <v>0.39011422055873402</v>
      </c>
      <c r="O10032">
        <v>0.121978620668886</v>
      </c>
      <c r="P10032">
        <v>71.867513897489303</v>
      </c>
      <c r="Q10032">
        <v>1.31388971138265</v>
      </c>
      <c r="R10032">
        <v>6.70861513287793</v>
      </c>
      <c r="S10032">
        <v>18.601411088728199</v>
      </c>
      <c r="U10032">
        <v>-1.74692499637604</v>
      </c>
      <c r="W10032">
        <v>2.7368819713592498</v>
      </c>
      <c r="X10032">
        <v>3595.2904148784</v>
      </c>
      <c r="Y10032">
        <v>-252.619</v>
      </c>
      <c r="AC10032">
        <v>-6.6293899179035201</v>
      </c>
      <c r="AD10032">
        <v>8.9886651963234705</v>
      </c>
      <c r="AF10032">
        <v>-91.444287954080394</v>
      </c>
      <c r="AG10032">
        <v>32.451781401315102</v>
      </c>
      <c r="AI10032">
        <v>0.18267433047717099</v>
      </c>
    </row>
    <row r="10033" spans="1:35" x14ac:dyDescent="0.3">
      <c r="A10033" t="s">
        <v>633</v>
      </c>
      <c r="B10033" t="s">
        <v>547</v>
      </c>
      <c r="C10033" s="1">
        <v>44469</v>
      </c>
      <c r="D10033" t="s">
        <v>597</v>
      </c>
      <c r="E10033" s="4">
        <v>44469</v>
      </c>
      <c r="F10033">
        <v>0.34126162317331599</v>
      </c>
      <c r="H10033">
        <v>26.2652055764243</v>
      </c>
      <c r="I10033">
        <v>16.927955253545999</v>
      </c>
      <c r="J10033">
        <v>10.4535135657112</v>
      </c>
      <c r="K10033">
        <v>98.572623973012696</v>
      </c>
      <c r="L10033">
        <v>1.80591698849658</v>
      </c>
      <c r="M10033">
        <v>0</v>
      </c>
      <c r="N10033">
        <v>39.854971671289299</v>
      </c>
      <c r="O10033">
        <v>13.9206746539347</v>
      </c>
      <c r="P10033">
        <v>12.5799649952074</v>
      </c>
      <c r="Q10033">
        <v>9.5014402060181293</v>
      </c>
      <c r="R10033">
        <v>1.1341402308699899</v>
      </c>
      <c r="S10033">
        <v>12.302388025311901</v>
      </c>
      <c r="T10033">
        <v>967.24719238281205</v>
      </c>
      <c r="U10033">
        <v>5.6456680297851598</v>
      </c>
      <c r="V10033">
        <v>19.037720308683902</v>
      </c>
      <c r="X10033">
        <v>0</v>
      </c>
      <c r="Y10033">
        <v>1063.6979839999999</v>
      </c>
      <c r="Z10033">
        <v>5.4906568527221697</v>
      </c>
      <c r="AA10033">
        <v>3.80731838207124</v>
      </c>
      <c r="AB10033">
        <v>37.775356292724602</v>
      </c>
      <c r="AC10033">
        <v>78.488864732514401</v>
      </c>
      <c r="AD10033">
        <v>68.365451698676395</v>
      </c>
      <c r="AE10033">
        <v>967.24719238281205</v>
      </c>
      <c r="AF10033">
        <v>157.961257748192</v>
      </c>
      <c r="AG10033">
        <v>162.58495830232201</v>
      </c>
      <c r="AH10033">
        <v>-35.932605743408203</v>
      </c>
      <c r="AI10033">
        <v>17.599136980034</v>
      </c>
    </row>
    <row r="10034" spans="1:35" x14ac:dyDescent="0.3">
      <c r="A10034" t="s">
        <v>633</v>
      </c>
      <c r="B10034" t="s">
        <v>548</v>
      </c>
      <c r="C10034" s="1">
        <v>44469</v>
      </c>
      <c r="D10034" t="s">
        <v>597</v>
      </c>
      <c r="E10034" s="4">
        <v>44469</v>
      </c>
      <c r="F10034">
        <v>0.185333843395217</v>
      </c>
      <c r="G10034">
        <v>2.1835622787475599</v>
      </c>
      <c r="H10034">
        <v>21.809887087926001</v>
      </c>
      <c r="I10034">
        <v>15.646554815826301</v>
      </c>
      <c r="J10034">
        <v>8.94817078984482</v>
      </c>
      <c r="K10034">
        <v>212.298123688007</v>
      </c>
      <c r="L10034">
        <v>0.86389713888724995</v>
      </c>
      <c r="M10034">
        <v>2.28928574009633</v>
      </c>
      <c r="N10034">
        <v>38.250691820142599</v>
      </c>
      <c r="O10034">
        <v>9.3641546214264704</v>
      </c>
      <c r="P10034">
        <v>41.346948002012397</v>
      </c>
      <c r="Q10034">
        <v>28.601993411544701</v>
      </c>
      <c r="R10034">
        <v>2.7863421190536002</v>
      </c>
      <c r="S10034">
        <v>12.0138145960148</v>
      </c>
      <c r="T10034">
        <v>14.4536733627319</v>
      </c>
      <c r="U10034">
        <v>3.9830861091613801</v>
      </c>
      <c r="V10034">
        <v>22.375564692633901</v>
      </c>
      <c r="W10034">
        <v>2.1835622787475599</v>
      </c>
      <c r="X10034">
        <v>45.189289085345102</v>
      </c>
      <c r="Y10034">
        <v>5849.0000639999998</v>
      </c>
      <c r="Z10034">
        <v>2.9940121173858598</v>
      </c>
      <c r="AA10034">
        <v>4.5850764654054599</v>
      </c>
      <c r="AB10034">
        <v>24.926780700683601</v>
      </c>
      <c r="AC10034">
        <v>-8.0650478536603707</v>
      </c>
      <c r="AD10034">
        <v>2.1292148137115801</v>
      </c>
      <c r="AE10034">
        <v>14.4536733627319</v>
      </c>
      <c r="AF10034">
        <v>5.7153102926743902</v>
      </c>
      <c r="AG10034">
        <v>4.5750830516302203</v>
      </c>
      <c r="AH10034">
        <v>-202.551025390625</v>
      </c>
      <c r="AI10034">
        <v>14.836957242877499</v>
      </c>
    </row>
    <row r="10035" spans="1:35" x14ac:dyDescent="0.3">
      <c r="A10035" t="s">
        <v>633</v>
      </c>
      <c r="B10035" t="s">
        <v>549</v>
      </c>
      <c r="C10035" s="1">
        <v>44469</v>
      </c>
      <c r="D10035" t="s">
        <v>597</v>
      </c>
      <c r="E10035" s="4">
        <v>44469</v>
      </c>
      <c r="F10035">
        <v>4.4978985410491702E-2</v>
      </c>
      <c r="J10035">
        <v>3.1391035277309598</v>
      </c>
      <c r="K10035">
        <v>817.31236541598696</v>
      </c>
      <c r="L10035">
        <v>1.3658658559924</v>
      </c>
      <c r="M10035">
        <v>0</v>
      </c>
      <c r="N10035">
        <v>-82.393260247410296</v>
      </c>
      <c r="O10035">
        <v>-8.7796740888115608</v>
      </c>
      <c r="P10035">
        <v>-37.010896235777203</v>
      </c>
      <c r="Q10035">
        <v>-37.8880273572832</v>
      </c>
      <c r="R10035">
        <v>-13.8067510850844</v>
      </c>
      <c r="Z10035">
        <v>-4.5026178359985396</v>
      </c>
      <c r="AC10035">
        <v>-140.77581452413199</v>
      </c>
      <c r="AD10035">
        <v>-210.33827173635501</v>
      </c>
      <c r="AF10035">
        <v>-231.87272482601799</v>
      </c>
      <c r="AG10035">
        <v>-1864.00002327273</v>
      </c>
    </row>
    <row r="10036" spans="1:35" x14ac:dyDescent="0.3">
      <c r="A10036" t="s">
        <v>633</v>
      </c>
      <c r="B10036" t="s">
        <v>550</v>
      </c>
      <c r="C10036" s="1">
        <v>44469</v>
      </c>
      <c r="D10036" t="s">
        <v>597</v>
      </c>
      <c r="E10036" s="4">
        <v>44469</v>
      </c>
      <c r="F10036">
        <v>0.17218148503785</v>
      </c>
      <c r="G10036">
        <v>2.2405271530151398</v>
      </c>
      <c r="H10036">
        <v>16.8929599623401</v>
      </c>
      <c r="I10036">
        <v>12.2436468179394</v>
      </c>
      <c r="J10036">
        <v>14.691030244893</v>
      </c>
      <c r="K10036">
        <v>242.34151313932699</v>
      </c>
      <c r="L10036">
        <v>1.3942929111345299</v>
      </c>
      <c r="M10036">
        <v>2.5919810105706298</v>
      </c>
      <c r="N10036">
        <v>81.249998312236301</v>
      </c>
      <c r="O10036">
        <v>9.7095943554289299</v>
      </c>
      <c r="P10036">
        <v>11.412843586408499</v>
      </c>
      <c r="Q10036">
        <v>6.6640709888283398</v>
      </c>
      <c r="R10036">
        <v>1.8543304726271901</v>
      </c>
      <c r="S10036">
        <v>11.241825597057</v>
      </c>
      <c r="T10036">
        <v>34.889537811279297</v>
      </c>
      <c r="U10036">
        <v>4.3823051452636701</v>
      </c>
      <c r="V10036">
        <v>19.980511995549001</v>
      </c>
      <c r="W10036">
        <v>2.2405271530151398</v>
      </c>
      <c r="X10036">
        <v>58.158229315847699</v>
      </c>
      <c r="Y10036">
        <v>7949.0001279999997</v>
      </c>
      <c r="AA10036">
        <v>5.9196257034251198</v>
      </c>
      <c r="AB10036">
        <v>18.717960357666001</v>
      </c>
      <c r="AC10036">
        <v>24.925329530322902</v>
      </c>
      <c r="AD10036">
        <v>31.504939097842399</v>
      </c>
      <c r="AE10036">
        <v>34.889537811279297</v>
      </c>
      <c r="AF10036">
        <v>40.781354169522501</v>
      </c>
      <c r="AG10036">
        <v>39.867462233468203</v>
      </c>
      <c r="AH10036">
        <v>57.218711853027301</v>
      </c>
      <c r="AI10036">
        <v>18.7816041274322</v>
      </c>
    </row>
    <row r="10037" spans="1:35" x14ac:dyDescent="0.3">
      <c r="A10037" t="s">
        <v>633</v>
      </c>
      <c r="B10037" t="s">
        <v>551</v>
      </c>
      <c r="C10037" s="1">
        <v>44469</v>
      </c>
      <c r="D10037" t="s">
        <v>597</v>
      </c>
      <c r="E10037" s="4">
        <v>44469</v>
      </c>
      <c r="F10037">
        <v>0.33181575257733598</v>
      </c>
      <c r="H10037">
        <v>27.3605475384534</v>
      </c>
      <c r="I10037">
        <v>8.1068084813233199</v>
      </c>
      <c r="J10037">
        <v>4.9867934866630597</v>
      </c>
      <c r="K10037">
        <v>216.529237119014</v>
      </c>
      <c r="L10037">
        <v>0.84669806289308203</v>
      </c>
      <c r="M10037">
        <v>0</v>
      </c>
      <c r="N10037">
        <v>22.2419726396557</v>
      </c>
      <c r="O10037">
        <v>5.3328362173868502</v>
      </c>
      <c r="P10037">
        <v>21.725311829643601</v>
      </c>
      <c r="Q10037">
        <v>11.3620883706757</v>
      </c>
      <c r="R10037">
        <v>2.71007361572482</v>
      </c>
      <c r="S10037">
        <v>6.2347302874312502</v>
      </c>
      <c r="T10037">
        <v>-63.391525268554702</v>
      </c>
      <c r="U10037">
        <v>5.0587191581726101</v>
      </c>
      <c r="V10037">
        <v>21.740555069197299</v>
      </c>
      <c r="X10037">
        <v>0</v>
      </c>
      <c r="Y10037">
        <v>1167</v>
      </c>
      <c r="Z10037">
        <v>62.6168212890625</v>
      </c>
      <c r="AA10037">
        <v>3.6548976170691301</v>
      </c>
      <c r="AB10037">
        <v>17.849668502807599</v>
      </c>
      <c r="AC10037">
        <v>8.1519861830742695</v>
      </c>
      <c r="AD10037">
        <v>-5.0839566405379601</v>
      </c>
      <c r="AE10037">
        <v>-63.391525268554702</v>
      </c>
      <c r="AF10037">
        <v>-10.1436265709156</v>
      </c>
      <c r="AG10037">
        <v>-4.0120361083249696</v>
      </c>
      <c r="AH10037">
        <v>-30.4347839355469</v>
      </c>
      <c r="AI10037">
        <v>9.3579177593530698</v>
      </c>
    </row>
    <row r="10038" spans="1:35" x14ac:dyDescent="0.3">
      <c r="A10038" t="s">
        <v>633</v>
      </c>
      <c r="B10038" t="s">
        <v>552</v>
      </c>
      <c r="C10038" s="1">
        <v>44469</v>
      </c>
      <c r="D10038" t="s">
        <v>597</v>
      </c>
      <c r="E10038" s="4">
        <v>44469</v>
      </c>
      <c r="F10038">
        <v>0.36945740507243102</v>
      </c>
      <c r="G10038">
        <v>1.48436307907104</v>
      </c>
      <c r="H10038">
        <v>25.808454007937598</v>
      </c>
      <c r="I10038">
        <v>17.871945955541701</v>
      </c>
      <c r="J10038">
        <v>5.3390299585721497</v>
      </c>
      <c r="K10038">
        <v>69.864079564501907</v>
      </c>
      <c r="L10038">
        <v>0.76957037504372505</v>
      </c>
      <c r="M10038">
        <v>1.52792978578115</v>
      </c>
      <c r="N10038">
        <v>21.882114703005399</v>
      </c>
      <c r="O10038">
        <v>7.20600833447401</v>
      </c>
      <c r="P10038">
        <v>7.6755148255044201</v>
      </c>
      <c r="Q10038">
        <v>5.3333528474853402</v>
      </c>
      <c r="R10038">
        <v>2.01977209693881</v>
      </c>
      <c r="S10038">
        <v>15.5276261138437</v>
      </c>
      <c r="T10038">
        <v>-47.609226226806598</v>
      </c>
      <c r="U10038">
        <v>4.8654751777648899</v>
      </c>
      <c r="V10038">
        <v>20.055115807643801</v>
      </c>
      <c r="W10038">
        <v>1.48436307907104</v>
      </c>
      <c r="X10038">
        <v>33.902977743849497</v>
      </c>
      <c r="Y10038">
        <v>18512</v>
      </c>
      <c r="AA10038">
        <v>3.8746993511987999</v>
      </c>
      <c r="AB10038">
        <v>20.794874191284201</v>
      </c>
      <c r="AC10038">
        <v>-6.8517127651851597</v>
      </c>
      <c r="AD10038">
        <v>-13.9065223312175</v>
      </c>
      <c r="AE10038">
        <v>-47.609226226806598</v>
      </c>
      <c r="AF10038">
        <v>-15.1245766091972</v>
      </c>
      <c r="AG10038">
        <v>-14.2158895350215</v>
      </c>
      <c r="AH10038">
        <v>-60.884632110595703</v>
      </c>
      <c r="AI10038">
        <v>13.732958023251999</v>
      </c>
    </row>
    <row r="10039" spans="1:35" x14ac:dyDescent="0.3">
      <c r="A10039" t="s">
        <v>633</v>
      </c>
      <c r="B10039" t="s">
        <v>553</v>
      </c>
      <c r="C10039" s="1">
        <v>44469</v>
      </c>
      <c r="D10039" t="s">
        <v>597</v>
      </c>
      <c r="E10039" s="4">
        <v>44469</v>
      </c>
      <c r="F10039">
        <v>0.13083334478136899</v>
      </c>
      <c r="G10039">
        <v>0.57815998792648304</v>
      </c>
      <c r="H10039">
        <v>12.80986723338</v>
      </c>
      <c r="I10039">
        <v>11.3934641766719</v>
      </c>
      <c r="J10039">
        <v>1.7888478017353699</v>
      </c>
      <c r="K10039">
        <v>60.385025178871302</v>
      </c>
      <c r="L10039">
        <v>1.20138820263114</v>
      </c>
      <c r="M10039">
        <v>0.52024496313609403</v>
      </c>
      <c r="N10039">
        <v>17.817808444653998</v>
      </c>
      <c r="O10039">
        <v>8.6863200228682906</v>
      </c>
      <c r="P10039">
        <v>12.270466331683</v>
      </c>
      <c r="Q10039">
        <v>8.8785550398799504</v>
      </c>
      <c r="R10039">
        <v>1.83571141849728</v>
      </c>
      <c r="S10039">
        <v>5.4910473154624597</v>
      </c>
      <c r="U10039">
        <v>1.35984694957733</v>
      </c>
      <c r="V10039">
        <v>69.489915481385594</v>
      </c>
      <c r="W10039">
        <v>0.57815998792648304</v>
      </c>
      <c r="X10039">
        <v>3.1178984543092998</v>
      </c>
      <c r="Y10039">
        <v>169.34000800000001</v>
      </c>
      <c r="Z10039">
        <v>16.4145183563232</v>
      </c>
      <c r="AA10039">
        <v>7.8064821577088601</v>
      </c>
      <c r="AB10039">
        <v>15.537370681762701</v>
      </c>
      <c r="AC10039">
        <v>-53.6255798525535</v>
      </c>
      <c r="AD10039">
        <v>26.708253207774199</v>
      </c>
      <c r="AF10039">
        <v>47.230059206554799</v>
      </c>
      <c r="AG10039">
        <v>33.222660667274297</v>
      </c>
      <c r="AH10039">
        <v>954.00341796875</v>
      </c>
      <c r="AI10039">
        <v>11.4876620068327</v>
      </c>
    </row>
    <row r="10040" spans="1:35" x14ac:dyDescent="0.3">
      <c r="A10040" t="s">
        <v>633</v>
      </c>
      <c r="B10040" t="s">
        <v>554</v>
      </c>
      <c r="C10040" s="1">
        <v>44469</v>
      </c>
      <c r="D10040" t="s">
        <v>597</v>
      </c>
      <c r="E10040" s="4">
        <v>44469</v>
      </c>
      <c r="F10040">
        <v>5.6202457279790299E-2</v>
      </c>
      <c r="G10040">
        <v>3.09555864334106</v>
      </c>
      <c r="H10040">
        <v>12.7280510523098</v>
      </c>
      <c r="I10040">
        <v>10.1700958269917</v>
      </c>
      <c r="J10040">
        <v>1.8805005692730601</v>
      </c>
      <c r="K10040">
        <v>106.209587802358</v>
      </c>
      <c r="M10040">
        <v>3.1056758729413199</v>
      </c>
      <c r="N10040">
        <v>15.1463740316778</v>
      </c>
      <c r="O10040">
        <v>1.2677990110725099</v>
      </c>
      <c r="P10040">
        <v>38.623788017815599</v>
      </c>
      <c r="Q10040">
        <v>30.6236219378568</v>
      </c>
      <c r="W10040">
        <v>3.09555864334106</v>
      </c>
      <c r="X10040">
        <v>36.027112986796602</v>
      </c>
      <c r="AA10040">
        <v>7.8566623899463996</v>
      </c>
      <c r="AB10040">
        <v>13.084358215331999</v>
      </c>
      <c r="AC10040">
        <v>94.760313578595301</v>
      </c>
      <c r="AF10040">
        <v>40.102778346673396</v>
      </c>
      <c r="AG10040">
        <v>44.408147692604899</v>
      </c>
      <c r="AI10040">
        <v>6.7402704111288401</v>
      </c>
    </row>
    <row r="10041" spans="1:35" x14ac:dyDescent="0.3">
      <c r="A10041" t="s">
        <v>633</v>
      </c>
      <c r="B10041" t="s">
        <v>555</v>
      </c>
      <c r="C10041" s="1">
        <v>44469</v>
      </c>
      <c r="D10041" t="s">
        <v>597</v>
      </c>
      <c r="E10041" s="4">
        <v>44469</v>
      </c>
    </row>
    <row r="10042" spans="1:35" x14ac:dyDescent="0.3">
      <c r="A10042" t="s">
        <v>633</v>
      </c>
      <c r="B10042" t="s">
        <v>556</v>
      </c>
      <c r="C10042" s="1">
        <v>44469</v>
      </c>
      <c r="D10042" t="s">
        <v>597</v>
      </c>
      <c r="E10042" s="4">
        <v>44469</v>
      </c>
      <c r="F10042">
        <v>6.6726235030868206E-2</v>
      </c>
      <c r="G10042">
        <v>5.5547685623168901</v>
      </c>
      <c r="I10042">
        <v>12.955341563138299</v>
      </c>
      <c r="J10042">
        <v>1.6345126114436299</v>
      </c>
      <c r="K10042">
        <v>83.168098677148095</v>
      </c>
      <c r="L10042">
        <v>1.36288164875099</v>
      </c>
      <c r="M10042">
        <v>5.6064511380412201</v>
      </c>
      <c r="N10042">
        <v>-7.2803884116339201</v>
      </c>
      <c r="O10042">
        <v>-2.6110659509475802</v>
      </c>
      <c r="P10042">
        <v>-1.5413686850567601</v>
      </c>
      <c r="Q10042">
        <v>-1.68587199928083</v>
      </c>
      <c r="R10042">
        <v>11.0959948769038</v>
      </c>
      <c r="S10042">
        <v>21.7097374071022</v>
      </c>
      <c r="T10042">
        <v>797.17291259765602</v>
      </c>
      <c r="U10042">
        <v>-5.6641999632120098E-2</v>
      </c>
      <c r="W10042">
        <v>5.5547685623168901</v>
      </c>
      <c r="Y10042">
        <v>-18.000063999999998</v>
      </c>
      <c r="Z10042">
        <v>12.6014757156372</v>
      </c>
      <c r="AC10042">
        <v>-42.024057607097198</v>
      </c>
      <c r="AD10042">
        <v>-72.100381689403406</v>
      </c>
      <c r="AE10042">
        <v>797.17291259765602</v>
      </c>
      <c r="AF10042">
        <v>-227.45099562439501</v>
      </c>
      <c r="AG10042">
        <v>-158.53658360865799</v>
      </c>
      <c r="AH10042">
        <v>-5.5657272338867196</v>
      </c>
    </row>
    <row r="10043" spans="1:35" x14ac:dyDescent="0.3">
      <c r="A10043" t="s">
        <v>633</v>
      </c>
      <c r="B10043" t="s">
        <v>557</v>
      </c>
      <c r="C10043" s="1">
        <v>44469</v>
      </c>
      <c r="D10043" t="s">
        <v>597</v>
      </c>
      <c r="E10043" s="4">
        <v>44469</v>
      </c>
      <c r="F10043">
        <v>0.37291805435984698</v>
      </c>
      <c r="G10043">
        <v>1.32697772979736</v>
      </c>
      <c r="W10043">
        <v>1.32697772979736</v>
      </c>
    </row>
    <row r="10044" spans="1:35" x14ac:dyDescent="0.3">
      <c r="A10044" t="s">
        <v>633</v>
      </c>
      <c r="B10044" t="s">
        <v>558</v>
      </c>
      <c r="C10044" s="1">
        <v>44469</v>
      </c>
      <c r="D10044" t="s">
        <v>597</v>
      </c>
      <c r="E10044" s="4">
        <v>44469</v>
      </c>
      <c r="F10044">
        <v>5.2202854414825403E-2</v>
      </c>
      <c r="G10044">
        <v>3.2602789402008101</v>
      </c>
      <c r="H10044">
        <v>156.60900374887601</v>
      </c>
      <c r="I10044">
        <v>16.409184550740001</v>
      </c>
      <c r="J10044">
        <v>2.0960550765572901</v>
      </c>
      <c r="K10044">
        <v>121.09070152096</v>
      </c>
      <c r="M10044">
        <v>3.4554803601008501</v>
      </c>
      <c r="N10044">
        <v>1.5092074202955901</v>
      </c>
      <c r="O10044">
        <v>0.633696277087335</v>
      </c>
      <c r="P10044">
        <v>46.551740781714599</v>
      </c>
      <c r="Q10044">
        <v>4.1526164867350701</v>
      </c>
      <c r="R10044">
        <v>7.5360359347340902</v>
      </c>
      <c r="S10044">
        <v>13.015669908576699</v>
      </c>
      <c r="T10044">
        <v>-40.699497222900398</v>
      </c>
      <c r="U10044">
        <v>3.5470640659332302</v>
      </c>
      <c r="V10044">
        <v>27.259162610203699</v>
      </c>
      <c r="W10044">
        <v>3.2602789402008101</v>
      </c>
      <c r="X10044">
        <v>441.40595338093198</v>
      </c>
      <c r="Y10044">
        <v>757.88601600000004</v>
      </c>
      <c r="AA10044">
        <v>0.63853289150827397</v>
      </c>
      <c r="AC10044">
        <v>-11.8687513816565</v>
      </c>
      <c r="AD10044">
        <v>-12.217594959783501</v>
      </c>
      <c r="AE10044">
        <v>-40.699497222900398</v>
      </c>
      <c r="AF10044">
        <v>-63.071762453257101</v>
      </c>
      <c r="AG10044">
        <v>-18.380019296860699</v>
      </c>
      <c r="AI10044">
        <v>0.69530715887647498</v>
      </c>
    </row>
    <row r="10045" spans="1:35" x14ac:dyDescent="0.3">
      <c r="A10045" t="s">
        <v>633</v>
      </c>
      <c r="B10045" t="s">
        <v>559</v>
      </c>
      <c r="C10045" s="1">
        <v>44469</v>
      </c>
      <c r="D10045" t="s">
        <v>597</v>
      </c>
      <c r="E10045" s="4">
        <v>44469</v>
      </c>
    </row>
    <row r="10046" spans="1:35" x14ac:dyDescent="0.3">
      <c r="A10046" t="s">
        <v>633</v>
      </c>
      <c r="B10046" t="s">
        <v>560</v>
      </c>
      <c r="C10046" s="1">
        <v>44469</v>
      </c>
      <c r="D10046" t="s">
        <v>597</v>
      </c>
      <c r="E10046" s="4">
        <v>44469</v>
      </c>
      <c r="F10046">
        <v>0.19384363672492999</v>
      </c>
      <c r="H10046">
        <v>37.508618538310003</v>
      </c>
      <c r="I10046">
        <v>34.437906782176</v>
      </c>
      <c r="L10046">
        <v>1.19105128037629</v>
      </c>
      <c r="M10046">
        <v>0</v>
      </c>
      <c r="O10046">
        <v>35.177198750802603</v>
      </c>
      <c r="P10046">
        <v>64.633683618021394</v>
      </c>
      <c r="Q10046">
        <v>48.514896880409601</v>
      </c>
      <c r="R10046">
        <v>2.0286526043539999</v>
      </c>
      <c r="S10046">
        <v>26.391323571739701</v>
      </c>
      <c r="T10046">
        <v>-37.265758514404297</v>
      </c>
      <c r="U10046">
        <v>2.43751192092896</v>
      </c>
      <c r="V10046">
        <v>36.941839777208102</v>
      </c>
      <c r="X10046">
        <v>0</v>
      </c>
      <c r="Y10046">
        <v>629.88101600000005</v>
      </c>
      <c r="AA10046">
        <v>2.6660539336542999</v>
      </c>
      <c r="AB10046">
        <v>34.175010681152301</v>
      </c>
      <c r="AC10046">
        <v>-18.535029680834</v>
      </c>
      <c r="AD10046">
        <v>2.09817341115349</v>
      </c>
      <c r="AE10046">
        <v>-37.265758514404297</v>
      </c>
      <c r="AF10046">
        <v>-20.589146961033801</v>
      </c>
      <c r="AG10046">
        <v>2.11899866132502</v>
      </c>
      <c r="AH10046">
        <v>-17.544397354126001</v>
      </c>
      <c r="AI10046">
        <v>183.973236548714</v>
      </c>
    </row>
    <row r="10047" spans="1:35" x14ac:dyDescent="0.3">
      <c r="A10047" t="s">
        <v>633</v>
      </c>
      <c r="B10047" t="s">
        <v>561</v>
      </c>
      <c r="C10047" s="1">
        <v>44469</v>
      </c>
      <c r="D10047" t="s">
        <v>597</v>
      </c>
      <c r="E10047" s="4">
        <v>44469</v>
      </c>
      <c r="F10047">
        <v>0.18936181223794801</v>
      </c>
      <c r="G10047">
        <v>0.579218029975891</v>
      </c>
      <c r="H10047">
        <v>48.160293876464202</v>
      </c>
      <c r="I10047">
        <v>28.598728708246401</v>
      </c>
      <c r="J10047">
        <v>11.777368271045001</v>
      </c>
      <c r="K10047">
        <v>123.628117475322</v>
      </c>
      <c r="L10047">
        <v>0.61496754288843902</v>
      </c>
      <c r="M10047">
        <v>0.61111506618732703</v>
      </c>
      <c r="N10047">
        <v>27.7750730282376</v>
      </c>
      <c r="O10047">
        <v>9.3006825739150791</v>
      </c>
      <c r="P10047">
        <v>36.126107419712099</v>
      </c>
      <c r="Q10047">
        <v>23.691860465116299</v>
      </c>
      <c r="R10047">
        <v>2.3041154027345301</v>
      </c>
      <c r="S10047">
        <v>22.020820170435702</v>
      </c>
      <c r="T10047">
        <v>-11.263654708862299</v>
      </c>
      <c r="U10047">
        <v>3.0959019660949698</v>
      </c>
      <c r="V10047">
        <v>37.024233226678803</v>
      </c>
      <c r="W10047">
        <v>0.579218029975891</v>
      </c>
      <c r="X10047">
        <v>26.553061057551901</v>
      </c>
      <c r="Y10047">
        <v>879</v>
      </c>
      <c r="AA10047">
        <v>2.0763992897657499</v>
      </c>
      <c r="AB10047">
        <v>43.799812316894503</v>
      </c>
      <c r="AC10047">
        <v>13.5515417622992</v>
      </c>
      <c r="AD10047">
        <v>25.586535192111501</v>
      </c>
      <c r="AE10047">
        <v>-11.263654708862299</v>
      </c>
      <c r="AF10047">
        <v>32.725862737495198</v>
      </c>
      <c r="AG10047">
        <v>32.457809922598699</v>
      </c>
      <c r="AH10047">
        <v>5.9516019821167001</v>
      </c>
      <c r="AI10047">
        <v>13.328344511185801</v>
      </c>
    </row>
    <row r="10048" spans="1:35" x14ac:dyDescent="0.3">
      <c r="A10048" t="s">
        <v>633</v>
      </c>
      <c r="B10048" t="s">
        <v>562</v>
      </c>
      <c r="C10048" s="1">
        <v>44469</v>
      </c>
      <c r="D10048" t="s">
        <v>597</v>
      </c>
      <c r="E10048" s="4">
        <v>44469</v>
      </c>
      <c r="F10048">
        <v>5.1068215304197098E-2</v>
      </c>
      <c r="G10048">
        <v>4.7398629188537598</v>
      </c>
      <c r="H10048">
        <v>10.4830241599379</v>
      </c>
      <c r="I10048">
        <v>5.9181898404295596</v>
      </c>
      <c r="J10048">
        <v>3.03468397775513</v>
      </c>
      <c r="K10048">
        <v>243.14370275861299</v>
      </c>
      <c r="L10048">
        <v>0.88891661934773902</v>
      </c>
      <c r="M10048">
        <v>4.7527351891485701</v>
      </c>
      <c r="N10048">
        <v>29.314934465532499</v>
      </c>
      <c r="O10048">
        <v>6.2230624375095198</v>
      </c>
      <c r="P10048">
        <v>23.1759819971574</v>
      </c>
      <c r="Q10048">
        <v>15.0452339237989</v>
      </c>
      <c r="R10048">
        <v>3.6812280526342902</v>
      </c>
      <c r="S10048">
        <v>4.5950027419791502</v>
      </c>
      <c r="T10048">
        <v>-35.787528991699197</v>
      </c>
      <c r="U10048">
        <v>9.30883693695068</v>
      </c>
      <c r="V10048">
        <v>10.7883608619046</v>
      </c>
      <c r="W10048">
        <v>4.7398629188537598</v>
      </c>
      <c r="X10048">
        <v>51.999499410510097</v>
      </c>
      <c r="Y10048">
        <v>20728.999936</v>
      </c>
      <c r="Z10048">
        <v>10.240496635436999</v>
      </c>
      <c r="AA10048">
        <v>9.5392320454780304</v>
      </c>
      <c r="AB10048">
        <v>11.6833839416504</v>
      </c>
      <c r="AC10048">
        <v>-13.057379600893499</v>
      </c>
      <c r="AD10048">
        <v>2.3167833594550298</v>
      </c>
      <c r="AE10048">
        <v>-35.787528991699197</v>
      </c>
      <c r="AF10048">
        <v>4.4136873310301397</v>
      </c>
      <c r="AG10048">
        <v>7.0725718129459398</v>
      </c>
      <c r="AH10048">
        <v>-186.67095947265599</v>
      </c>
      <c r="AI10048">
        <v>10.4473738862382</v>
      </c>
    </row>
    <row r="10049" spans="1:35" x14ac:dyDescent="0.3">
      <c r="A10049" t="s">
        <v>633</v>
      </c>
      <c r="B10049" t="s">
        <v>563</v>
      </c>
      <c r="C10049" s="1">
        <v>44469</v>
      </c>
      <c r="D10049" t="s">
        <v>597</v>
      </c>
      <c r="E10049" s="4">
        <v>44469</v>
      </c>
      <c r="F10049">
        <v>0.17151015689739499</v>
      </c>
      <c r="H10049">
        <v>16.657086931645399</v>
      </c>
      <c r="I10049">
        <v>22.2397550169635</v>
      </c>
      <c r="J10049">
        <v>5.1107724730694599</v>
      </c>
      <c r="K10049">
        <v>9.7195582992933307</v>
      </c>
      <c r="L10049">
        <v>4.6053653487602197</v>
      </c>
      <c r="M10049">
        <v>0</v>
      </c>
      <c r="N10049">
        <v>23.830212314914402</v>
      </c>
      <c r="O10049">
        <v>17.752752398542501</v>
      </c>
      <c r="P10049">
        <v>33.931439289929799</v>
      </c>
      <c r="Q10049">
        <v>29.798858596069699</v>
      </c>
      <c r="R10049">
        <v>0.37494186370829402</v>
      </c>
      <c r="S10049">
        <v>19.774126185994799</v>
      </c>
      <c r="U10049">
        <v>3.3900110721588099</v>
      </c>
      <c r="V10049">
        <v>26.536230939161399</v>
      </c>
      <c r="X10049">
        <v>0</v>
      </c>
      <c r="Y10049">
        <v>1777.321056</v>
      </c>
      <c r="Z10049">
        <v>46.712406158447301</v>
      </c>
      <c r="AA10049">
        <v>6.0034506880082796</v>
      </c>
      <c r="AB10049">
        <v>25.6952724456787</v>
      </c>
      <c r="AC10049">
        <v>-19.523708924304199</v>
      </c>
      <c r="AD10049">
        <v>8.4528440176040505</v>
      </c>
      <c r="AF10049">
        <v>-4.2815315914710803</v>
      </c>
      <c r="AG10049">
        <v>8.5609500894301007</v>
      </c>
      <c r="AH10049">
        <v>35.243030548095703</v>
      </c>
      <c r="AI10049">
        <v>22.527817388005101</v>
      </c>
    </row>
    <row r="10050" spans="1:35" x14ac:dyDescent="0.3">
      <c r="A10050" t="s">
        <v>633</v>
      </c>
      <c r="B10050" t="s">
        <v>564</v>
      </c>
      <c r="C10050" s="1">
        <v>44469</v>
      </c>
      <c r="D10050" t="s">
        <v>597</v>
      </c>
      <c r="E10050" s="4">
        <v>44469</v>
      </c>
      <c r="K10050">
        <v>103.35935343860901</v>
      </c>
      <c r="L10050">
        <v>1.3844142594142299</v>
      </c>
      <c r="N10050">
        <v>19.519576082985999</v>
      </c>
      <c r="O10050">
        <v>6.5242130451741698</v>
      </c>
      <c r="P10050">
        <v>19.177442160360901</v>
      </c>
      <c r="Q10050">
        <v>12.0579530723959</v>
      </c>
      <c r="R10050">
        <v>3.2641015584609598</v>
      </c>
      <c r="T10050">
        <v>-46.941459655761697</v>
      </c>
      <c r="U10050">
        <v>14.255373954772899</v>
      </c>
      <c r="X10050">
        <v>21.203679369250999</v>
      </c>
      <c r="Y10050">
        <v>1382</v>
      </c>
      <c r="Z10050">
        <v>-13.504464149475099</v>
      </c>
      <c r="AB10050">
        <v>6.7648282051086399</v>
      </c>
      <c r="AC10050">
        <v>-13.5016465422613</v>
      </c>
      <c r="AD10050">
        <v>-3.8779174147217201</v>
      </c>
      <c r="AE10050">
        <v>-46.941459655761697</v>
      </c>
      <c r="AF10050">
        <v>-9.9476439790575899</v>
      </c>
      <c r="AG10050">
        <v>-4.2768273716951803</v>
      </c>
      <c r="AH10050">
        <v>-27.2997035980225</v>
      </c>
      <c r="AI10050">
        <v>8.9992065537856494</v>
      </c>
    </row>
    <row r="10051" spans="1:35" x14ac:dyDescent="0.3">
      <c r="A10051" t="s">
        <v>633</v>
      </c>
      <c r="B10051" t="s">
        <v>565</v>
      </c>
      <c r="C10051" s="1">
        <v>44469</v>
      </c>
      <c r="D10051" t="s">
        <v>597</v>
      </c>
      <c r="E10051" s="4">
        <v>44469</v>
      </c>
      <c r="F10051">
        <v>1.28119666241783E-2</v>
      </c>
      <c r="G10051">
        <v>3.24723243713379</v>
      </c>
      <c r="H10051">
        <v>19.6586785160566</v>
      </c>
      <c r="I10051">
        <v>6.0933330677750801</v>
      </c>
      <c r="J10051">
        <v>0.77261772027117803</v>
      </c>
      <c r="K10051">
        <v>116.471522941918</v>
      </c>
      <c r="L10051">
        <v>1.1596036711844799</v>
      </c>
      <c r="M10051">
        <v>3.8705957913773998</v>
      </c>
      <c r="N10051">
        <v>-12.4231103119932</v>
      </c>
      <c r="O10051">
        <v>-4.6446827102690396</v>
      </c>
      <c r="P10051">
        <v>-5.4070509305238899</v>
      </c>
      <c r="Q10051">
        <v>-13.1180421120209</v>
      </c>
      <c r="R10051">
        <v>7.5275044942187996</v>
      </c>
      <c r="S10051">
        <v>3.7554891174895602</v>
      </c>
      <c r="T10051">
        <v>-39.993606567382798</v>
      </c>
      <c r="U10051">
        <v>13.2831373214722</v>
      </c>
      <c r="V10051">
        <v>7.1384094728512304</v>
      </c>
      <c r="W10051">
        <v>3.24723243713379</v>
      </c>
      <c r="Y10051">
        <v>1675.4999680000001</v>
      </c>
      <c r="Z10051">
        <v>61.094158172607401</v>
      </c>
      <c r="AA10051">
        <v>5.0868119094741404</v>
      </c>
      <c r="AB10051">
        <v>15.167518615722701</v>
      </c>
      <c r="AC10051">
        <v>6.7367603839486598</v>
      </c>
      <c r="AD10051">
        <v>17.022110128388</v>
      </c>
      <c r="AE10051">
        <v>-39.993606567382798</v>
      </c>
      <c r="AF10051">
        <v>-856.70979667282802</v>
      </c>
      <c r="AG10051">
        <v>-192.21773221117101</v>
      </c>
    </row>
    <row r="10052" spans="1:35" x14ac:dyDescent="0.3">
      <c r="A10052" t="s">
        <v>633</v>
      </c>
      <c r="B10052" t="s">
        <v>566</v>
      </c>
      <c r="C10052" s="1">
        <v>44469</v>
      </c>
      <c r="D10052" t="s">
        <v>597</v>
      </c>
      <c r="E10052" s="4">
        <v>44469</v>
      </c>
      <c r="F10052">
        <v>2.6862580944125899E-2</v>
      </c>
      <c r="G10052">
        <v>5.0686378479003897</v>
      </c>
      <c r="H10052">
        <v>12.225270173737099</v>
      </c>
      <c r="I10052">
        <v>15.6086034505625</v>
      </c>
      <c r="J10052">
        <v>1.57999197435272</v>
      </c>
      <c r="K10052">
        <v>73.256004334108496</v>
      </c>
      <c r="M10052">
        <v>5.0793325045565503</v>
      </c>
      <c r="N10052">
        <v>13.4781253931067</v>
      </c>
      <c r="O10052">
        <v>7.5038788792193101</v>
      </c>
      <c r="Q10052">
        <v>89.905791554084502</v>
      </c>
      <c r="R10052">
        <v>5.68280488251294</v>
      </c>
      <c r="S10052">
        <v>12.240671891295699</v>
      </c>
      <c r="T10052">
        <v>27.8822021484375</v>
      </c>
      <c r="U10052">
        <v>5.8476600646972701</v>
      </c>
      <c r="V10052">
        <v>15.662005071480101</v>
      </c>
      <c r="W10052">
        <v>5.0686378479003897</v>
      </c>
      <c r="X10052">
        <v>56.133470479756802</v>
      </c>
      <c r="Y10052">
        <v>972.290032</v>
      </c>
      <c r="AA10052">
        <v>8.17977832627572</v>
      </c>
      <c r="AB10052">
        <v>14.4691009521484</v>
      </c>
      <c r="AC10052">
        <v>32.248135185180203</v>
      </c>
      <c r="AD10052">
        <v>43.838651857809097</v>
      </c>
      <c r="AE10052">
        <v>27.8822021484375</v>
      </c>
      <c r="AF10052">
        <v>180.249105727222</v>
      </c>
      <c r="AG10052">
        <v>49.269952332004898</v>
      </c>
      <c r="AI10052">
        <v>7.7249942637688402</v>
      </c>
    </row>
    <row r="10053" spans="1:35" x14ac:dyDescent="0.3">
      <c r="A10053" t="s">
        <v>633</v>
      </c>
      <c r="B10053" t="s">
        <v>567</v>
      </c>
      <c r="C10053" s="1">
        <v>44469</v>
      </c>
      <c r="D10053" t="s">
        <v>597</v>
      </c>
      <c r="E10053" s="4">
        <v>44469</v>
      </c>
      <c r="F10053">
        <v>0.21061738491038501</v>
      </c>
      <c r="G10053">
        <v>0.57463520765304599</v>
      </c>
      <c r="H10053">
        <v>46.535513342407903</v>
      </c>
      <c r="I10053">
        <v>32.490069290473599</v>
      </c>
      <c r="J10053">
        <v>12.494257794872601</v>
      </c>
      <c r="K10053">
        <v>60.580527443010197</v>
      </c>
      <c r="L10053">
        <v>2.3710154413862399</v>
      </c>
      <c r="M10053">
        <v>0.60157128322271602</v>
      </c>
      <c r="N10053">
        <v>33.487454137871197</v>
      </c>
      <c r="O10053">
        <v>13.5330572239939</v>
      </c>
      <c r="P10053">
        <v>64.604583488555093</v>
      </c>
      <c r="Q10053">
        <v>47.971033555431397</v>
      </c>
      <c r="R10053">
        <v>1.3581732102385</v>
      </c>
      <c r="S10053">
        <v>28.056961431548199</v>
      </c>
      <c r="T10053">
        <v>49.067230224609403</v>
      </c>
      <c r="U10053">
        <v>2.78606104850769</v>
      </c>
      <c r="V10053">
        <v>34.193647352833104</v>
      </c>
      <c r="W10053">
        <v>0.57463520765304599</v>
      </c>
      <c r="X10053">
        <v>22.939617083946999</v>
      </c>
      <c r="Y10053">
        <v>12687.000064</v>
      </c>
      <c r="AA10053">
        <v>2.14889646245441</v>
      </c>
      <c r="AB10053">
        <v>46.084701538085902</v>
      </c>
      <c r="AC10053">
        <v>7.7991291618188701</v>
      </c>
      <c r="AD10053">
        <v>-0.27094943663897603</v>
      </c>
      <c r="AE10053">
        <v>49.067230224609403</v>
      </c>
      <c r="AF10053">
        <v>-7.5718894137486696</v>
      </c>
      <c r="AG10053">
        <v>-0.29303573412099099</v>
      </c>
      <c r="AH10053">
        <v>43.394058227539098</v>
      </c>
      <c r="AI10053">
        <v>19.446773431317101</v>
      </c>
    </row>
    <row r="10054" spans="1:35" x14ac:dyDescent="0.3">
      <c r="A10054" t="s">
        <v>633</v>
      </c>
      <c r="B10054" t="s">
        <v>568</v>
      </c>
      <c r="C10054" s="1">
        <v>44469</v>
      </c>
      <c r="D10054" t="s">
        <v>597</v>
      </c>
      <c r="E10054" s="4">
        <v>44469</v>
      </c>
      <c r="F10054">
        <v>1.61686073264538E-2</v>
      </c>
      <c r="G10054">
        <v>3.5087721347808798</v>
      </c>
      <c r="I10054">
        <v>8.7111616153396394</v>
      </c>
      <c r="J10054">
        <v>1.3578361495737501</v>
      </c>
      <c r="K10054">
        <v>185.41802826415201</v>
      </c>
      <c r="L10054">
        <v>0.90924758449323295</v>
      </c>
      <c r="M10054">
        <v>4.0336458285306103</v>
      </c>
      <c r="N10054">
        <v>-22.5445801746807</v>
      </c>
      <c r="O10054">
        <v>-5.9750198887062096</v>
      </c>
      <c r="P10054">
        <v>-14.9392307900068</v>
      </c>
      <c r="Q10054">
        <v>-13.4453077650236</v>
      </c>
      <c r="R10054">
        <v>50.0711105422222</v>
      </c>
      <c r="S10054">
        <v>39.829967965582597</v>
      </c>
      <c r="T10054">
        <v>-43.413169860839801</v>
      </c>
      <c r="U10054">
        <v>-2.87580490112305</v>
      </c>
      <c r="W10054">
        <v>3.5087721347808798</v>
      </c>
      <c r="Y10054">
        <v>-245.99993599999999</v>
      </c>
      <c r="Z10054">
        <v>-10.166358947753899</v>
      </c>
      <c r="AC10054">
        <v>-69.301294214353504</v>
      </c>
      <c r="AD10054">
        <v>-93.654822335025401</v>
      </c>
      <c r="AE10054">
        <v>-43.413169860839801</v>
      </c>
      <c r="AF10054">
        <v>-379.96486186291702</v>
      </c>
      <c r="AG10054">
        <v>-214.78599636835301</v>
      </c>
      <c r="AH10054">
        <v>20.202020645141602</v>
      </c>
    </row>
    <row r="10055" spans="1:35" x14ac:dyDescent="0.3">
      <c r="A10055" t="s">
        <v>633</v>
      </c>
      <c r="B10055" t="s">
        <v>569</v>
      </c>
      <c r="C10055" s="1">
        <v>44469</v>
      </c>
      <c r="D10055" t="s">
        <v>597</v>
      </c>
      <c r="E10055" s="4">
        <v>44469</v>
      </c>
    </row>
    <row r="10056" spans="1:35" x14ac:dyDescent="0.3">
      <c r="A10056" t="s">
        <v>633</v>
      </c>
      <c r="B10056" t="s">
        <v>570</v>
      </c>
      <c r="C10056" s="1">
        <v>44469</v>
      </c>
      <c r="D10056" t="s">
        <v>597</v>
      </c>
      <c r="E10056" s="4">
        <v>44469</v>
      </c>
      <c r="F10056">
        <v>0.159946293294908</v>
      </c>
      <c r="G10056">
        <v>0.874911308288574</v>
      </c>
      <c r="H10056">
        <v>36.942281953976</v>
      </c>
      <c r="I10056">
        <v>21.5230061349693</v>
      </c>
      <c r="J10056">
        <v>3.5664084152037501</v>
      </c>
      <c r="K10056">
        <v>51.884497214112599</v>
      </c>
      <c r="L10056">
        <v>3.67199557672732</v>
      </c>
      <c r="M10056">
        <v>0.84307632621913997</v>
      </c>
      <c r="N10056">
        <v>11.1180118698004</v>
      </c>
      <c r="O10056">
        <v>5.8360581599086299</v>
      </c>
      <c r="P10056">
        <v>20.7875174554739</v>
      </c>
      <c r="Q10056">
        <v>13.6387728229316</v>
      </c>
      <c r="R10056">
        <v>2.1987748819312798</v>
      </c>
      <c r="S10056">
        <v>15.114339517222</v>
      </c>
      <c r="T10056">
        <v>-47.912879943847699</v>
      </c>
      <c r="U10056">
        <v>3.0812609195709202</v>
      </c>
      <c r="V10056">
        <v>31.542218209880701</v>
      </c>
      <c r="W10056">
        <v>0.874911308288574</v>
      </c>
      <c r="X10056">
        <v>27.892548850671901</v>
      </c>
      <c r="Y10056">
        <v>711.36</v>
      </c>
      <c r="Z10056">
        <v>-0.18538999557495101</v>
      </c>
      <c r="AA10056">
        <v>2.70692536331631</v>
      </c>
      <c r="AB10056">
        <v>31.711341857910199</v>
      </c>
      <c r="AC10056">
        <v>-5.8815809160932</v>
      </c>
      <c r="AD10056">
        <v>9.6165255692099496</v>
      </c>
      <c r="AE10056">
        <v>-47.912879943847699</v>
      </c>
      <c r="AF10056">
        <v>6.9037413617201402</v>
      </c>
      <c r="AG10056">
        <v>12.490569719286199</v>
      </c>
      <c r="AH10056">
        <v>61.513313293457003</v>
      </c>
      <c r="AI10056">
        <v>7.03825612391371</v>
      </c>
    </row>
    <row r="10057" spans="1:35" x14ac:dyDescent="0.3">
      <c r="A10057" t="s">
        <v>633</v>
      </c>
      <c r="B10057" t="s">
        <v>571</v>
      </c>
      <c r="C10057" s="1">
        <v>44469</v>
      </c>
      <c r="D10057" t="s">
        <v>597</v>
      </c>
      <c r="E10057" s="4">
        <v>44469</v>
      </c>
      <c r="K10057">
        <v>69.168822691691702</v>
      </c>
      <c r="L10057">
        <v>2.7490594732044902</v>
      </c>
      <c r="N10057">
        <v>14.5528201932066</v>
      </c>
      <c r="O10057">
        <v>4.6323046027657799</v>
      </c>
      <c r="P10057">
        <v>8.6141860587805006</v>
      </c>
      <c r="Q10057">
        <v>5.7757715569999899</v>
      </c>
      <c r="R10057">
        <v>2.1108277301182499</v>
      </c>
      <c r="U10057">
        <v>3.3169379234314</v>
      </c>
      <c r="X10057">
        <v>0</v>
      </c>
      <c r="Y10057">
        <v>229.5</v>
      </c>
      <c r="Z10057">
        <v>1.1754829883575399</v>
      </c>
      <c r="AB10057">
        <v>23.892591476440401</v>
      </c>
      <c r="AC10057">
        <v>-15.811088295687901</v>
      </c>
      <c r="AD10057">
        <v>-28.628164818798599</v>
      </c>
      <c r="AF10057">
        <v>-50.529661016949198</v>
      </c>
      <c r="AG10057">
        <v>-40.811557255151897</v>
      </c>
      <c r="AH10057">
        <v>-12.7326154708862</v>
      </c>
      <c r="AI10057">
        <v>8.4775379155389903</v>
      </c>
    </row>
    <row r="10058" spans="1:35" x14ac:dyDescent="0.3">
      <c r="A10058" t="s">
        <v>633</v>
      </c>
      <c r="B10058" t="s">
        <v>572</v>
      </c>
      <c r="C10058" s="1">
        <v>44469</v>
      </c>
      <c r="D10058" t="s">
        <v>597</v>
      </c>
      <c r="E10058" s="4">
        <v>44469</v>
      </c>
      <c r="F10058">
        <v>8.1514364772724196E-2</v>
      </c>
      <c r="G10058">
        <v>0.55677992105483998</v>
      </c>
      <c r="H10058">
        <v>30.134579477183198</v>
      </c>
      <c r="I10058">
        <v>15.2215305522839</v>
      </c>
      <c r="J10058">
        <v>1.5827721996889399</v>
      </c>
      <c r="K10058">
        <v>42.549346596207599</v>
      </c>
      <c r="L10058">
        <v>1.33870006134749</v>
      </c>
      <c r="M10058">
        <v>0.57125561356797305</v>
      </c>
      <c r="N10058">
        <v>4.5004964671237797</v>
      </c>
      <c r="O10058">
        <v>2.4512003693929998</v>
      </c>
      <c r="P10058">
        <v>9.865093716833</v>
      </c>
      <c r="Q10058">
        <v>5.8618860265749504</v>
      </c>
      <c r="R10058">
        <v>3.3559607232608002</v>
      </c>
      <c r="S10058">
        <v>12.485140946304201</v>
      </c>
      <c r="T10058">
        <v>-29.2412624359131</v>
      </c>
      <c r="U10058">
        <v>6.0783829689025897</v>
      </c>
      <c r="V10058">
        <v>17.2205705056912</v>
      </c>
      <c r="W10058">
        <v>0.55677992105483998</v>
      </c>
      <c r="X10058">
        <v>20.061782877316901</v>
      </c>
      <c r="Y10058">
        <v>946.2</v>
      </c>
      <c r="Z10058">
        <v>-7.6854681968689</v>
      </c>
      <c r="AA10058">
        <v>3.3184468386464898</v>
      </c>
      <c r="AB10058">
        <v>24.746088027954102</v>
      </c>
      <c r="AC10058">
        <v>33.783067725100501</v>
      </c>
      <c r="AD10058">
        <v>0.55965779514552305</v>
      </c>
      <c r="AE10058">
        <v>-29.2412624359131</v>
      </c>
      <c r="AF10058">
        <v>6.5851364063969902</v>
      </c>
      <c r="AG10058">
        <v>-1.1918642311180201</v>
      </c>
      <c r="AH10058">
        <v>98.047279357910199</v>
      </c>
      <c r="AI10058">
        <v>4.0420108580957903</v>
      </c>
    </row>
    <row r="10059" spans="1:35" x14ac:dyDescent="0.3">
      <c r="A10059" t="s">
        <v>633</v>
      </c>
      <c r="B10059" t="s">
        <v>573</v>
      </c>
      <c r="C10059" s="1">
        <v>44469</v>
      </c>
      <c r="D10059" t="s">
        <v>597</v>
      </c>
      <c r="E10059" s="4">
        <v>44469</v>
      </c>
      <c r="F10059">
        <v>4.4487308462552701E-2</v>
      </c>
      <c r="G10059">
        <v>4.0595111846923801</v>
      </c>
      <c r="H10059">
        <v>12.870128721097</v>
      </c>
      <c r="I10059">
        <v>6.3652248974148504</v>
      </c>
      <c r="J10059">
        <v>1.8412161166113401</v>
      </c>
      <c r="K10059">
        <v>186.12280549587899</v>
      </c>
      <c r="L10059">
        <v>0.77177664104948895</v>
      </c>
      <c r="M10059">
        <v>4.1489311338094197</v>
      </c>
      <c r="N10059">
        <v>10.6821044703751</v>
      </c>
      <c r="O10059">
        <v>2.5655400854289399</v>
      </c>
      <c r="P10059">
        <v>2.4045784803721801</v>
      </c>
      <c r="Q10059">
        <v>1.6596305910101099</v>
      </c>
      <c r="R10059">
        <v>4.8657442157558597</v>
      </c>
      <c r="S10059">
        <v>4.8148536265417903</v>
      </c>
      <c r="T10059">
        <v>122.660697937012</v>
      </c>
      <c r="U10059">
        <v>10.935803413391101</v>
      </c>
      <c r="V10059">
        <v>8.1701118114880291</v>
      </c>
      <c r="W10059">
        <v>4.0595111846923801</v>
      </c>
      <c r="X10059">
        <v>77.606123873442002</v>
      </c>
      <c r="Y10059">
        <v>4982.9999360000002</v>
      </c>
      <c r="Z10059">
        <v>-12.862072944641101</v>
      </c>
      <c r="AA10059">
        <v>7.7699300579704298</v>
      </c>
      <c r="AB10059">
        <v>14.581139564514199</v>
      </c>
      <c r="AC10059">
        <v>10.695741245322401</v>
      </c>
      <c r="AD10059">
        <v>57.283722803006199</v>
      </c>
      <c r="AE10059">
        <v>122.660697937012</v>
      </c>
      <c r="AF10059">
        <v>201.052623157895</v>
      </c>
      <c r="AG10059">
        <v>231.16883116883099</v>
      </c>
      <c r="AH10059">
        <v>5.4440569877624503</v>
      </c>
      <c r="AI10059">
        <v>4.9258374893048096</v>
      </c>
    </row>
    <row r="10060" spans="1:35" x14ac:dyDescent="0.3">
      <c r="A10060" t="s">
        <v>633</v>
      </c>
      <c r="B10060" t="s">
        <v>574</v>
      </c>
      <c r="C10060" s="1">
        <v>44469</v>
      </c>
      <c r="D10060" t="s">
        <v>597</v>
      </c>
      <c r="E10060" s="4">
        <v>44469</v>
      </c>
      <c r="F10060">
        <v>0.13178833269948101</v>
      </c>
      <c r="G10060">
        <v>1.57841873168945</v>
      </c>
      <c r="H10060">
        <v>22.480645775943799</v>
      </c>
      <c r="I10060">
        <v>13.291424617989399</v>
      </c>
      <c r="J10060">
        <v>4.8306769718973603</v>
      </c>
      <c r="K10060">
        <v>75.598853532990205</v>
      </c>
      <c r="L10060">
        <v>0.96451018662999999</v>
      </c>
      <c r="M10060">
        <v>1.6081343928941401</v>
      </c>
      <c r="N10060">
        <v>12.897926833467199</v>
      </c>
      <c r="O10060">
        <v>4.2232746098913996</v>
      </c>
      <c r="P10060">
        <v>4.5090921330379201</v>
      </c>
      <c r="Q10060">
        <v>1.7751635600073401</v>
      </c>
      <c r="R10060">
        <v>1.6715815480484599</v>
      </c>
      <c r="S10060">
        <v>10.7817932281583</v>
      </c>
      <c r="T10060">
        <v>-32.4273872375488</v>
      </c>
      <c r="U10060">
        <v>4.4414258003234899</v>
      </c>
      <c r="V10060">
        <v>22.014603596821999</v>
      </c>
      <c r="W10060">
        <v>1.57841873168945</v>
      </c>
      <c r="X10060">
        <v>60.903679722254502</v>
      </c>
      <c r="Y10060">
        <v>17827.000511999999</v>
      </c>
      <c r="Z10060">
        <v>16.235031127929702</v>
      </c>
      <c r="AA10060">
        <v>4.4482707924257401</v>
      </c>
      <c r="AB10060">
        <v>24.552679061889599</v>
      </c>
      <c r="AC10060">
        <v>-10.5522933672839</v>
      </c>
      <c r="AD10060">
        <v>7.7227951520086</v>
      </c>
      <c r="AE10060">
        <v>-32.4273872375488</v>
      </c>
      <c r="AF10060">
        <v>-43.8390629098351</v>
      </c>
      <c r="AG10060">
        <v>19.720490690162499</v>
      </c>
      <c r="AH10060">
        <v>83.025764465332003</v>
      </c>
      <c r="AI10060">
        <v>7.7122710264360999</v>
      </c>
    </row>
    <row r="10061" spans="1:35" x14ac:dyDescent="0.3">
      <c r="A10061" t="s">
        <v>633</v>
      </c>
      <c r="B10061" t="s">
        <v>575</v>
      </c>
      <c r="C10061" s="1">
        <v>44469</v>
      </c>
      <c r="D10061" t="s">
        <v>597</v>
      </c>
      <c r="E10061" s="4">
        <v>44469</v>
      </c>
      <c r="F10061">
        <v>0.15995574862083001</v>
      </c>
      <c r="H10061">
        <v>156.74570215298601</v>
      </c>
      <c r="I10061">
        <v>66.737964481620693</v>
      </c>
      <c r="J10061">
        <v>3.4734643238137299</v>
      </c>
      <c r="K10061">
        <v>64.373247922439603</v>
      </c>
      <c r="L10061">
        <v>1.2390471633933899</v>
      </c>
      <c r="M10061">
        <v>0.96155939028432702</v>
      </c>
      <c r="N10061">
        <v>1.304697982078</v>
      </c>
      <c r="O10061">
        <v>0.54944251697051405</v>
      </c>
      <c r="P10061">
        <v>3.4234404205139102</v>
      </c>
      <c r="Q10061">
        <v>1.77069081924605</v>
      </c>
      <c r="R10061">
        <v>7.5990745223653704</v>
      </c>
      <c r="S10061">
        <v>41.803441146515397</v>
      </c>
      <c r="T10061">
        <v>14.9150085449219</v>
      </c>
      <c r="U10061">
        <v>0.436282008886337</v>
      </c>
      <c r="V10061">
        <v>218.93332507442</v>
      </c>
      <c r="X10061">
        <v>0</v>
      </c>
      <c r="Y10061">
        <v>1402</v>
      </c>
      <c r="Z10061">
        <v>-13.790891647338899</v>
      </c>
      <c r="AA10061">
        <v>0.63797602502937101</v>
      </c>
      <c r="AB10061">
        <v>618.07336425781205</v>
      </c>
      <c r="AC10061">
        <v>-42.303349302795802</v>
      </c>
      <c r="AD10061">
        <v>-1.56731752164435</v>
      </c>
      <c r="AE10061">
        <v>14.9150085449219</v>
      </c>
      <c r="AF10061">
        <v>202.363648275043</v>
      </c>
      <c r="AG10061">
        <v>47.693338599221597</v>
      </c>
      <c r="AH10061">
        <v>-37.069049835205099</v>
      </c>
      <c r="AI10061">
        <v>2.06009303047871</v>
      </c>
    </row>
    <row r="10062" spans="1:35" x14ac:dyDescent="0.3">
      <c r="A10062" t="s">
        <v>633</v>
      </c>
      <c r="B10062" t="s">
        <v>576</v>
      </c>
      <c r="C10062" s="1">
        <v>44469</v>
      </c>
      <c r="D10062" t="s">
        <v>597</v>
      </c>
      <c r="E10062" s="4">
        <v>44469</v>
      </c>
      <c r="K10062">
        <v>130.412551836783</v>
      </c>
      <c r="L10062">
        <v>1.88723706052824</v>
      </c>
      <c r="N10062">
        <v>11.9598226501819</v>
      </c>
      <c r="O10062">
        <v>3.7835680426888199</v>
      </c>
      <c r="P10062">
        <v>19.414210801917701</v>
      </c>
      <c r="Q10062">
        <v>12.237854849157801</v>
      </c>
      <c r="R10062">
        <v>4.1855354837274001</v>
      </c>
      <c r="T10062">
        <v>-13.5390110015869</v>
      </c>
      <c r="X10062">
        <v>0</v>
      </c>
      <c r="Y10062">
        <v>2164</v>
      </c>
      <c r="AC10062">
        <v>-28.2986605870618</v>
      </c>
      <c r="AD10062">
        <v>-14.343577440550099</v>
      </c>
      <c r="AE10062">
        <v>-13.5390110015869</v>
      </c>
      <c r="AF10062">
        <v>-0.216450216450216</v>
      </c>
      <c r="AG10062">
        <v>-22.198581560283699</v>
      </c>
      <c r="AH10062">
        <v>47.734703063964801</v>
      </c>
      <c r="AI10062">
        <v>7.6914318908249397</v>
      </c>
    </row>
    <row r="10063" spans="1:35" x14ac:dyDescent="0.3">
      <c r="A10063" t="s">
        <v>633</v>
      </c>
      <c r="B10063" t="s">
        <v>577</v>
      </c>
      <c r="C10063" s="1">
        <v>44469</v>
      </c>
      <c r="D10063" t="s">
        <v>597</v>
      </c>
      <c r="E10063" s="4">
        <v>44469</v>
      </c>
      <c r="F10063">
        <v>0.14122474796953999</v>
      </c>
      <c r="G10063">
        <v>1.5399035215377801</v>
      </c>
      <c r="H10063">
        <v>32.7716924620863</v>
      </c>
      <c r="I10063">
        <v>15.9962252190792</v>
      </c>
      <c r="J10063">
        <v>8.54909286944355</v>
      </c>
      <c r="K10063">
        <v>180.141461588683</v>
      </c>
      <c r="L10063">
        <v>0.87591632254720497</v>
      </c>
      <c r="M10063">
        <v>1.61803973949965</v>
      </c>
      <c r="N10063">
        <v>22.4671771616723</v>
      </c>
      <c r="O10063">
        <v>5.7496045559976903</v>
      </c>
      <c r="P10063">
        <v>16.801888816827098</v>
      </c>
      <c r="Q10063">
        <v>9.6875755340264398</v>
      </c>
      <c r="R10063">
        <v>2.8778791585465999</v>
      </c>
      <c r="S10063">
        <v>13.712002254992299</v>
      </c>
      <c r="T10063">
        <v>54.303390502929702</v>
      </c>
      <c r="U10063">
        <v>4.29402780532837</v>
      </c>
      <c r="V10063">
        <v>24.825637819350298</v>
      </c>
      <c r="W10063">
        <v>1.5399035215377801</v>
      </c>
      <c r="X10063">
        <v>59.375</v>
      </c>
      <c r="Y10063">
        <v>2542</v>
      </c>
      <c r="Z10063">
        <v>6.7796611785888699</v>
      </c>
      <c r="AA10063">
        <v>3.05141396391689</v>
      </c>
      <c r="AB10063">
        <v>28.812608718872099</v>
      </c>
      <c r="AC10063">
        <v>9.7357440890125204</v>
      </c>
      <c r="AD10063">
        <v>10.174767955186701</v>
      </c>
      <c r="AE10063">
        <v>54.303390502929702</v>
      </c>
      <c r="AF10063">
        <v>-0.62111801242235998</v>
      </c>
      <c r="AG10063">
        <v>11.4905584572117</v>
      </c>
      <c r="AH10063">
        <v>31.3813800811768</v>
      </c>
      <c r="AI10063">
        <v>7.9445866984483997</v>
      </c>
    </row>
    <row r="10064" spans="1:35" x14ac:dyDescent="0.3">
      <c r="A10064" t="s">
        <v>633</v>
      </c>
      <c r="B10064" t="s">
        <v>578</v>
      </c>
      <c r="C10064" s="1">
        <v>44469</v>
      </c>
      <c r="D10064" t="s">
        <v>597</v>
      </c>
      <c r="E10064" s="4">
        <v>44469</v>
      </c>
      <c r="F10064">
        <v>0.33783879518958798</v>
      </c>
      <c r="H10064">
        <v>33.782326256361799</v>
      </c>
      <c r="I10064">
        <v>27.670467935773399</v>
      </c>
      <c r="J10064">
        <v>81.883598045491695</v>
      </c>
      <c r="K10064">
        <v>630.83280779900497</v>
      </c>
      <c r="L10064">
        <v>2.40603046394734</v>
      </c>
      <c r="M10064">
        <v>0</v>
      </c>
      <c r="O10064">
        <v>22.966094086352101</v>
      </c>
      <c r="P10064">
        <v>29.5730157232958</v>
      </c>
      <c r="Q10064">
        <v>24.731918336885801</v>
      </c>
      <c r="R10064">
        <v>1.8401393488250699</v>
      </c>
      <c r="S10064">
        <v>24.100014080891199</v>
      </c>
      <c r="T10064">
        <v>-30.6152458190918</v>
      </c>
      <c r="U10064">
        <v>2.9420819282531698</v>
      </c>
      <c r="V10064">
        <v>34.162598538552899</v>
      </c>
      <c r="X10064">
        <v>0</v>
      </c>
      <c r="Y10064">
        <v>649.26099199999999</v>
      </c>
      <c r="Z10064">
        <v>1.3839750289917001</v>
      </c>
      <c r="AA10064">
        <v>2.9601277082322999</v>
      </c>
      <c r="AB10064">
        <v>26.563747406005898</v>
      </c>
      <c r="AC10064">
        <v>16.037379212430199</v>
      </c>
      <c r="AD10064">
        <v>20.546839590459701</v>
      </c>
      <c r="AE10064">
        <v>-30.6152458190918</v>
      </c>
      <c r="AF10064">
        <v>28.179314779880599</v>
      </c>
      <c r="AG10064">
        <v>24.759813346897399</v>
      </c>
      <c r="AH10064">
        <v>67.369392395019503</v>
      </c>
      <c r="AI10064">
        <v>39.295034883843698</v>
      </c>
    </row>
    <row r="10065" spans="1:35" x14ac:dyDescent="0.3">
      <c r="A10065" t="s">
        <v>633</v>
      </c>
      <c r="B10065" t="s">
        <v>579</v>
      </c>
      <c r="C10065" s="1">
        <v>44469</v>
      </c>
      <c r="D10065" t="s">
        <v>597</v>
      </c>
      <c r="E10065" s="4">
        <v>44469</v>
      </c>
      <c r="F10065">
        <v>8.3395974631182798E-2</v>
      </c>
      <c r="G10065">
        <v>3.0725624561309801</v>
      </c>
      <c r="H10065">
        <v>21.131057259302001</v>
      </c>
      <c r="I10065">
        <v>13.619053309511401</v>
      </c>
      <c r="J10065">
        <v>2.56869915686906</v>
      </c>
      <c r="K10065">
        <v>134.92691866570399</v>
      </c>
      <c r="L10065">
        <v>0.67521264601594499</v>
      </c>
      <c r="M10065">
        <v>3.2424410110067901</v>
      </c>
      <c r="N10065">
        <v>12.179348074513101</v>
      </c>
      <c r="O10065">
        <v>3.5473776296085702</v>
      </c>
      <c r="P10065">
        <v>21.866196780684099</v>
      </c>
      <c r="Q10065">
        <v>16.261317907444699</v>
      </c>
      <c r="R10065">
        <v>5.2837515134861501</v>
      </c>
      <c r="S10065">
        <v>10.0579503632552</v>
      </c>
      <c r="T10065">
        <v>96.959457397460895</v>
      </c>
      <c r="U10065">
        <v>-1.02834296226501</v>
      </c>
      <c r="W10065">
        <v>3.0725624561309801</v>
      </c>
      <c r="X10065">
        <v>63.967063704621097</v>
      </c>
      <c r="Y10065">
        <v>-893.00003200000003</v>
      </c>
      <c r="Z10065">
        <v>-3.2071840763092001</v>
      </c>
      <c r="AA10065">
        <v>4.7323708782237901</v>
      </c>
      <c r="AB10065">
        <v>23.444837570190401</v>
      </c>
      <c r="AC10065">
        <v>-16.077080358902801</v>
      </c>
      <c r="AD10065">
        <v>6.6353099480779996</v>
      </c>
      <c r="AE10065">
        <v>96.959457397460895</v>
      </c>
      <c r="AF10065">
        <v>10.1917341286749</v>
      </c>
      <c r="AG10065">
        <v>6.0631918994754201</v>
      </c>
      <c r="AH10065">
        <v>38.132339477539098</v>
      </c>
      <c r="AI10065">
        <v>6.9517755892075996</v>
      </c>
    </row>
    <row r="10066" spans="1:35" x14ac:dyDescent="0.3">
      <c r="A10066" t="s">
        <v>633</v>
      </c>
      <c r="B10066" t="s">
        <v>580</v>
      </c>
      <c r="C10066" s="1">
        <v>44469</v>
      </c>
      <c r="D10066" t="s">
        <v>597</v>
      </c>
      <c r="E10066" s="4">
        <v>44469</v>
      </c>
      <c r="F10066">
        <v>4.3882167603551001E-2</v>
      </c>
      <c r="G10066">
        <v>1.72376644611359</v>
      </c>
      <c r="H10066">
        <v>12.3265000409706</v>
      </c>
      <c r="J10066">
        <v>1.11857523444278</v>
      </c>
      <c r="K10066">
        <v>134.94092158823301</v>
      </c>
      <c r="M10066">
        <v>1.9313260687732801</v>
      </c>
      <c r="N10066">
        <v>8.8023606789957594</v>
      </c>
      <c r="O10066">
        <v>0.73915094159926198</v>
      </c>
      <c r="P10066">
        <v>24.3834347829766</v>
      </c>
      <c r="Q10066">
        <v>19.791432015492202</v>
      </c>
      <c r="W10066">
        <v>1.72376644611359</v>
      </c>
      <c r="X10066">
        <v>11.427633135602299</v>
      </c>
      <c r="AA10066">
        <v>8.1126029016851202</v>
      </c>
      <c r="AB10066">
        <v>32.865436553955099</v>
      </c>
      <c r="AC10066">
        <v>-230.55115801333201</v>
      </c>
      <c r="AF10066">
        <v>268.50819047147297</v>
      </c>
      <c r="AG10066">
        <v>324.983680906107</v>
      </c>
      <c r="AI10066">
        <v>3.7682713083084201</v>
      </c>
    </row>
    <row r="10067" spans="1:35" x14ac:dyDescent="0.3">
      <c r="A10067" t="s">
        <v>633</v>
      </c>
      <c r="B10067" t="s">
        <v>581</v>
      </c>
      <c r="C10067" s="1">
        <v>44469</v>
      </c>
      <c r="D10067" t="s">
        <v>597</v>
      </c>
      <c r="E10067" s="4">
        <v>44469</v>
      </c>
      <c r="F10067">
        <v>7.79118855964792E-2</v>
      </c>
      <c r="G10067">
        <v>2.9611651897430402</v>
      </c>
      <c r="I10067">
        <v>28.8402110268974</v>
      </c>
      <c r="J10067">
        <v>2.1870681432971502</v>
      </c>
      <c r="K10067">
        <v>87.130333985085898</v>
      </c>
      <c r="M10067">
        <v>3.0390978351036599</v>
      </c>
      <c r="N10067">
        <v>3.6730868871659998</v>
      </c>
      <c r="O10067">
        <v>1.7971474140769601</v>
      </c>
      <c r="P10067">
        <v>38.739950330243197</v>
      </c>
      <c r="Q10067">
        <v>13.490913118367301</v>
      </c>
      <c r="R10067">
        <v>9.3985831364768693</v>
      </c>
      <c r="S10067">
        <v>23.2935761452019</v>
      </c>
      <c r="U10067">
        <v>-1.3038510084152199</v>
      </c>
      <c r="W10067">
        <v>2.9611651897430402</v>
      </c>
      <c r="X10067">
        <v>173.38865196241699</v>
      </c>
      <c r="Y10067">
        <v>-452.20398399999999</v>
      </c>
      <c r="AC10067">
        <v>-20.162654341500101</v>
      </c>
      <c r="AD10067">
        <v>-26.682713274666401</v>
      </c>
      <c r="AF10067">
        <v>-54.966365857135798</v>
      </c>
      <c r="AG10067">
        <v>-47.469985551370002</v>
      </c>
      <c r="AI10067">
        <v>2.1125173350324098</v>
      </c>
    </row>
    <row r="10068" spans="1:35" x14ac:dyDescent="0.3">
      <c r="A10068" t="s">
        <v>633</v>
      </c>
      <c r="B10068" t="s">
        <v>582</v>
      </c>
      <c r="C10068" s="1">
        <v>44469</v>
      </c>
      <c r="D10068" t="s">
        <v>597</v>
      </c>
      <c r="E10068" s="4">
        <v>44469</v>
      </c>
      <c r="F10068">
        <v>5.3365859503219502E-2</v>
      </c>
      <c r="H10068">
        <v>27.463891284493499</v>
      </c>
      <c r="I10068">
        <v>9.0910068684235199</v>
      </c>
      <c r="J10068">
        <v>1.62144573966577</v>
      </c>
      <c r="K10068">
        <v>83.592943731961697</v>
      </c>
      <c r="L10068">
        <v>2.0034906413866902</v>
      </c>
      <c r="M10068">
        <v>0.44658894516923098</v>
      </c>
      <c r="N10068">
        <v>8.0998421468034696</v>
      </c>
      <c r="O10068">
        <v>3.1702513883035102</v>
      </c>
      <c r="P10068">
        <v>7.2095497531510704</v>
      </c>
      <c r="Q10068">
        <v>4.85167241585002</v>
      </c>
      <c r="R10068">
        <v>3.6107976921837199</v>
      </c>
      <c r="S10068">
        <v>6.9496057355099001</v>
      </c>
      <c r="U10068">
        <v>4.0252552032470703</v>
      </c>
      <c r="V10068">
        <v>19.970758716709799</v>
      </c>
      <c r="X10068">
        <v>0</v>
      </c>
      <c r="Y10068">
        <v>866</v>
      </c>
      <c r="Z10068">
        <v>17.7850151062012</v>
      </c>
      <c r="AA10068">
        <v>3.6411446201893898</v>
      </c>
      <c r="AC10068">
        <v>130.33980582524299</v>
      </c>
      <c r="AD10068">
        <v>26.891615541922299</v>
      </c>
      <c r="AF10068">
        <v>428.4</v>
      </c>
      <c r="AG10068">
        <v>264.17910447761199</v>
      </c>
      <c r="AH10068">
        <v>5.2778968811035201</v>
      </c>
      <c r="AI10068">
        <v>5.68301713618016</v>
      </c>
    </row>
    <row r="10069" spans="1:35" x14ac:dyDescent="0.3">
      <c r="A10069" t="s">
        <v>633</v>
      </c>
      <c r="B10069" t="s">
        <v>583</v>
      </c>
      <c r="C10069" s="1">
        <v>44469</v>
      </c>
      <c r="D10069" t="s">
        <v>597</v>
      </c>
      <c r="E10069" s="4">
        <v>44469</v>
      </c>
      <c r="F10069">
        <v>3.3632594304208299E-2</v>
      </c>
      <c r="G10069">
        <v>1.9117233753204299</v>
      </c>
      <c r="H10069">
        <v>10.8134726174953</v>
      </c>
      <c r="I10069">
        <v>8.7095216004657594</v>
      </c>
      <c r="J10069">
        <v>2.5643986884097099</v>
      </c>
      <c r="K10069">
        <v>50.480767999999998</v>
      </c>
      <c r="L10069">
        <v>2.84804759252971</v>
      </c>
      <c r="M10069">
        <v>4.0406068872083303</v>
      </c>
      <c r="N10069">
        <v>24.5564994701232</v>
      </c>
      <c r="O10069">
        <v>13.4021825404038</v>
      </c>
      <c r="P10069">
        <v>36.770843525738997</v>
      </c>
      <c r="Q10069">
        <v>23.251552630367399</v>
      </c>
      <c r="R10069">
        <v>1.2861342367252799</v>
      </c>
      <c r="S10069">
        <v>6.5240339742928803</v>
      </c>
      <c r="T10069">
        <v>233.020919799805</v>
      </c>
      <c r="U10069">
        <v>12.0243425369263</v>
      </c>
      <c r="V10069">
        <v>12.044688058122199</v>
      </c>
      <c r="W10069">
        <v>1.9117233753204299</v>
      </c>
      <c r="X10069">
        <v>16.718197898423799</v>
      </c>
      <c r="Y10069">
        <v>2212.0000639999998</v>
      </c>
      <c r="Z10069">
        <v>22.004890441894499</v>
      </c>
      <c r="AA10069">
        <v>9.2477230522790492</v>
      </c>
      <c r="AB10069">
        <v>29.385871887206999</v>
      </c>
      <c r="AC10069">
        <v>188.21866163996199</v>
      </c>
      <c r="AD10069">
        <v>217.17171219891199</v>
      </c>
      <c r="AE10069">
        <v>233.020919799805</v>
      </c>
      <c r="AF10069">
        <v>643.97394136807804</v>
      </c>
      <c r="AG10069">
        <v>366.66665839793302</v>
      </c>
      <c r="AH10069">
        <v>134.84358215332</v>
      </c>
      <c r="AI10069">
        <v>17.284415984154901</v>
      </c>
    </row>
    <row r="10070" spans="1:35" x14ac:dyDescent="0.3">
      <c r="A10070" t="s">
        <v>633</v>
      </c>
      <c r="B10070" t="s">
        <v>584</v>
      </c>
      <c r="C10070" s="1">
        <v>44469</v>
      </c>
      <c r="D10070" t="s">
        <v>597</v>
      </c>
      <c r="E10070" s="4">
        <v>44469</v>
      </c>
      <c r="F10070">
        <v>2.4527115441415899E-2</v>
      </c>
      <c r="G10070">
        <v>6.3222823143005398</v>
      </c>
      <c r="H10070">
        <v>21.744488157050402</v>
      </c>
      <c r="I10070">
        <v>8.9046861407602798</v>
      </c>
      <c r="J10070">
        <v>2.7438497051679702</v>
      </c>
      <c r="K10070">
        <v>202.43966635284301</v>
      </c>
      <c r="L10070">
        <v>0.69832399343103602</v>
      </c>
      <c r="M10070">
        <v>6.45177068356461</v>
      </c>
      <c r="N10070">
        <v>9.7404241889798104</v>
      </c>
      <c r="O10070">
        <v>2.5360485208074302</v>
      </c>
      <c r="P10070">
        <v>28.004484304932699</v>
      </c>
      <c r="Q10070">
        <v>12.9484304932735</v>
      </c>
      <c r="R10070">
        <v>5.4527109234859203</v>
      </c>
      <c r="S10070">
        <v>7.3933889085454698</v>
      </c>
      <c r="T10070">
        <v>-24.5044956207275</v>
      </c>
      <c r="U10070">
        <v>6.9062948226928702</v>
      </c>
      <c r="V10070">
        <v>14.379404912971699</v>
      </c>
      <c r="W10070">
        <v>6.3222823143005398</v>
      </c>
      <c r="X10070">
        <v>170.660144444444</v>
      </c>
      <c r="Y10070">
        <v>2191</v>
      </c>
      <c r="Z10070">
        <v>44.776119232177699</v>
      </c>
      <c r="AA10070">
        <v>4.5988665853041102</v>
      </c>
      <c r="AB10070">
        <v>19.063871383666999</v>
      </c>
      <c r="AC10070">
        <v>-6.3773500904603297</v>
      </c>
      <c r="AD10070">
        <v>16.548138293216599</v>
      </c>
      <c r="AE10070">
        <v>-24.5044956207275</v>
      </c>
      <c r="AF10070">
        <v>781.67938931297704</v>
      </c>
      <c r="AG10070">
        <v>31.128608923884499</v>
      </c>
      <c r="AH10070">
        <v>-1034</v>
      </c>
      <c r="AI10070">
        <v>5.5033914536873603</v>
      </c>
    </row>
    <row r="10071" spans="1:35" x14ac:dyDescent="0.3">
      <c r="A10071" t="s">
        <v>633</v>
      </c>
      <c r="B10071" t="s">
        <v>585</v>
      </c>
      <c r="C10071" s="1">
        <v>44469</v>
      </c>
      <c r="D10071" t="s">
        <v>597</v>
      </c>
      <c r="E10071" s="4">
        <v>44469</v>
      </c>
      <c r="F10071">
        <v>0.21979850638055301</v>
      </c>
      <c r="G10071">
        <v>1.37658095359802</v>
      </c>
      <c r="H10071">
        <v>21.839329317191801</v>
      </c>
      <c r="I10071">
        <v>20.769622005914901</v>
      </c>
      <c r="J10071">
        <v>2.5690136745666798</v>
      </c>
      <c r="K10071">
        <v>52.227937142718801</v>
      </c>
      <c r="L10071">
        <v>1.0727026090263001</v>
      </c>
      <c r="M10071">
        <v>1.3654636741645301</v>
      </c>
      <c r="N10071">
        <v>13.7605094955121</v>
      </c>
      <c r="O10071">
        <v>3.9645444096143798</v>
      </c>
      <c r="P10071">
        <v>14.2190897782086</v>
      </c>
      <c r="Q10071">
        <v>15.6907448427171</v>
      </c>
      <c r="R10071">
        <v>2.7654265263157898</v>
      </c>
      <c r="S10071">
        <v>13.711343743922701</v>
      </c>
      <c r="T10071">
        <v>-24.363731384277301</v>
      </c>
      <c r="U10071">
        <v>4.3073182106018102</v>
      </c>
      <c r="V10071">
        <v>23.462578304364101</v>
      </c>
      <c r="W10071">
        <v>1.37658095359802</v>
      </c>
      <c r="X10071">
        <v>24.147952443857299</v>
      </c>
      <c r="Y10071">
        <v>1288</v>
      </c>
      <c r="AA10071">
        <v>4.5788951916797496</v>
      </c>
      <c r="AB10071">
        <v>27.7398891448975</v>
      </c>
      <c r="AC10071">
        <v>-0.54682159945317799</v>
      </c>
      <c r="AD10071">
        <v>-2.4778761061946901</v>
      </c>
      <c r="AE10071">
        <v>-24.363731384277301</v>
      </c>
      <c r="AF10071">
        <v>48.722986247544199</v>
      </c>
      <c r="AG10071">
        <v>4.1761579347000799</v>
      </c>
      <c r="AH10071">
        <v>54.374309539794901</v>
      </c>
      <c r="AI10071">
        <v>9.8329331214996998</v>
      </c>
    </row>
    <row r="10072" spans="1:35" x14ac:dyDescent="0.3">
      <c r="A10072" t="s">
        <v>633</v>
      </c>
      <c r="B10072" t="s">
        <v>586</v>
      </c>
      <c r="C10072" s="1">
        <v>44469</v>
      </c>
      <c r="D10072" t="s">
        <v>597</v>
      </c>
      <c r="E10072" s="4">
        <v>44469</v>
      </c>
      <c r="F10072">
        <v>0.23627913946242901</v>
      </c>
      <c r="H10072">
        <v>922.28370424672903</v>
      </c>
      <c r="I10072">
        <v>40.357870628934599</v>
      </c>
      <c r="J10072">
        <v>16.027565376293101</v>
      </c>
      <c r="K10072">
        <v>55.127392759019997</v>
      </c>
      <c r="L10072">
        <v>1.0437563384644799</v>
      </c>
      <c r="M10072">
        <v>0</v>
      </c>
      <c r="N10072">
        <v>-1.09843212471162</v>
      </c>
      <c r="O10072">
        <v>-0.44336256344765901</v>
      </c>
      <c r="P10072">
        <v>-2.7138877273508699</v>
      </c>
      <c r="Q10072">
        <v>-0.78820247956974399</v>
      </c>
      <c r="R10072">
        <v>7.4050787556345803</v>
      </c>
      <c r="S10072">
        <v>210.82693502556899</v>
      </c>
      <c r="T10072">
        <v>16.692632675170898</v>
      </c>
      <c r="U10072">
        <v>2.1414320468902601</v>
      </c>
      <c r="V10072">
        <v>49.783673352459502</v>
      </c>
      <c r="Y10072">
        <v>1213.9869759999999</v>
      </c>
      <c r="AA10072">
        <v>0.108426506442152</v>
      </c>
      <c r="AC10072">
        <v>53.528192084525401</v>
      </c>
      <c r="AD10072">
        <v>932.405399936403</v>
      </c>
      <c r="AE10072">
        <v>16.692632675170898</v>
      </c>
      <c r="AF10072">
        <v>91.435600168344294</v>
      </c>
      <c r="AG10072">
        <v>69.627930764221702</v>
      </c>
      <c r="AH10072">
        <v>-83.892471313476605</v>
      </c>
    </row>
    <row r="10073" spans="1:35" x14ac:dyDescent="0.3">
      <c r="A10073" t="s">
        <v>633</v>
      </c>
      <c r="B10073" t="s">
        <v>587</v>
      </c>
      <c r="C10073" s="1">
        <v>44469</v>
      </c>
      <c r="D10073" t="s">
        <v>597</v>
      </c>
      <c r="E10073" s="4">
        <v>44469</v>
      </c>
      <c r="F10073">
        <v>6.91940750964848E-2</v>
      </c>
      <c r="G10073">
        <v>0.71057665348053001</v>
      </c>
      <c r="H10073">
        <v>17.426822179929701</v>
      </c>
      <c r="I10073">
        <v>7.83507317704795</v>
      </c>
      <c r="J10073">
        <v>1.9736408217569801</v>
      </c>
      <c r="K10073">
        <v>47.200423872769697</v>
      </c>
      <c r="M10073">
        <v>1.9686632842764</v>
      </c>
      <c r="N10073">
        <v>15.0345187873524</v>
      </c>
      <c r="O10073">
        <v>3.2300294378716901</v>
      </c>
      <c r="P10073">
        <v>15.354552562110699</v>
      </c>
      <c r="Q10073">
        <v>10.568598472317101</v>
      </c>
      <c r="T10073">
        <v>-16.697511672973601</v>
      </c>
      <c r="U10073">
        <v>12.0888071060181</v>
      </c>
      <c r="V10073">
        <v>8.1331914803806598</v>
      </c>
      <c r="W10073">
        <v>0.71057665348053001</v>
      </c>
      <c r="X10073">
        <v>19.612011030512999</v>
      </c>
      <c r="Y10073">
        <v>1669.2059839999999</v>
      </c>
      <c r="AA10073">
        <v>5.7382808504908702</v>
      </c>
      <c r="AB10073">
        <v>25.2600803375244</v>
      </c>
      <c r="AC10073">
        <v>31.161745286518201</v>
      </c>
      <c r="AE10073">
        <v>-16.697511672973601</v>
      </c>
      <c r="AF10073">
        <v>164.85701339951501</v>
      </c>
      <c r="AG10073">
        <v>126.92089159266401</v>
      </c>
      <c r="AI10073">
        <v>11.238606645437899</v>
      </c>
    </row>
    <row r="10074" spans="1:35" x14ac:dyDescent="0.3">
      <c r="A10074" t="s">
        <v>633</v>
      </c>
      <c r="B10074" t="s">
        <v>588</v>
      </c>
      <c r="C10074" s="1">
        <v>44469</v>
      </c>
      <c r="D10074" t="s">
        <v>597</v>
      </c>
      <c r="E10074" s="4">
        <v>44469</v>
      </c>
      <c r="F10074">
        <v>0.371651040686312</v>
      </c>
      <c r="G10074">
        <v>1.64860332012177</v>
      </c>
      <c r="H10074">
        <v>23.174013655635001</v>
      </c>
      <c r="I10074">
        <v>17.178556913504501</v>
      </c>
      <c r="J10074">
        <v>10.9573607728383</v>
      </c>
      <c r="K10074">
        <v>127.14133104925099</v>
      </c>
      <c r="L10074">
        <v>2.55317816199081</v>
      </c>
      <c r="M10074">
        <v>1.69612272531362</v>
      </c>
      <c r="N10074">
        <v>45.8783257667139</v>
      </c>
      <c r="O10074">
        <v>12.7562975981254</v>
      </c>
      <c r="P10074">
        <v>10.9959184822431</v>
      </c>
      <c r="Q10074">
        <v>7.1102041559270299</v>
      </c>
      <c r="R10074">
        <v>1.5563565294888599</v>
      </c>
      <c r="S10074">
        <v>13.609472051125101</v>
      </c>
      <c r="T10074">
        <v>5.7440857887268102</v>
      </c>
      <c r="U10074">
        <v>4.1289691925048801</v>
      </c>
      <c r="V10074">
        <v>21.734171654504699</v>
      </c>
      <c r="W10074">
        <v>1.64860332012177</v>
      </c>
      <c r="X10074">
        <v>37.785648679678502</v>
      </c>
      <c r="Y10074">
        <v>957</v>
      </c>
      <c r="Z10074">
        <v>0.70796501636505105</v>
      </c>
      <c r="AA10074">
        <v>4.3151782632907798</v>
      </c>
      <c r="AB10074">
        <v>22.214750289916999</v>
      </c>
      <c r="AC10074">
        <v>13.295880149812699</v>
      </c>
      <c r="AD10074">
        <v>34.449339207048503</v>
      </c>
      <c r="AE10074">
        <v>5.7440857887268102</v>
      </c>
      <c r="AF10074">
        <v>39.807383627608303</v>
      </c>
      <c r="AG10074">
        <v>52.548131370328399</v>
      </c>
      <c r="AH10074">
        <v>-30.084985733032202</v>
      </c>
      <c r="AI10074">
        <v>20.043447358339201</v>
      </c>
    </row>
    <row r="10075" spans="1:35" x14ac:dyDescent="0.3">
      <c r="A10075" t="s">
        <v>633</v>
      </c>
      <c r="B10075" t="s">
        <v>589</v>
      </c>
      <c r="C10075" s="1">
        <v>44469</v>
      </c>
      <c r="D10075" t="s">
        <v>597</v>
      </c>
      <c r="E10075" s="4">
        <v>44469</v>
      </c>
      <c r="F10075">
        <v>8.0133887188126404E-2</v>
      </c>
      <c r="J10075">
        <v>95.416304443890098</v>
      </c>
      <c r="K10075">
        <v>11717.907692307699</v>
      </c>
      <c r="L10075">
        <v>1.26662980086618</v>
      </c>
      <c r="M10075">
        <v>1.5076545831405399</v>
      </c>
      <c r="N10075">
        <v>-398.73982586834597</v>
      </c>
      <c r="O10075">
        <v>-10.3194316169287</v>
      </c>
      <c r="P10075">
        <v>-24.054419459484102</v>
      </c>
      <c r="Q10075">
        <v>-51.941300619897902</v>
      </c>
      <c r="R10075">
        <v>174.379545990412</v>
      </c>
      <c r="S10075">
        <v>155.320204495095</v>
      </c>
      <c r="T10075">
        <v>91.783035278320298</v>
      </c>
      <c r="U10075">
        <v>-6.7804660797119096</v>
      </c>
      <c r="Y10075">
        <v>-899.72300800000005</v>
      </c>
      <c r="Z10075">
        <v>-22.032579421997099</v>
      </c>
      <c r="AC10075">
        <v>-219.486845079337</v>
      </c>
      <c r="AD10075">
        <v>-80.186520748337301</v>
      </c>
      <c r="AE10075">
        <v>91.783035278320298</v>
      </c>
      <c r="AF10075">
        <v>-29.026941265810098</v>
      </c>
      <c r="AG10075">
        <v>-82.198226297354793</v>
      </c>
      <c r="AH10075">
        <v>-71.401718139648395</v>
      </c>
    </row>
    <row r="10076" spans="1:35" x14ac:dyDescent="0.3">
      <c r="A10076" t="s">
        <v>633</v>
      </c>
      <c r="B10076" t="s">
        <v>590</v>
      </c>
      <c r="C10076" s="1">
        <v>44469</v>
      </c>
      <c r="D10076" t="s">
        <v>597</v>
      </c>
      <c r="E10076" s="4">
        <v>44469</v>
      </c>
      <c r="F10076">
        <v>5.9095787011892602E-2</v>
      </c>
      <c r="G10076">
        <v>2.92799997329712</v>
      </c>
      <c r="H10076">
        <v>21.551159556405899</v>
      </c>
      <c r="I10076">
        <v>15.136708931328901</v>
      </c>
      <c r="J10076">
        <v>2.2744808633476201</v>
      </c>
      <c r="K10076">
        <v>166.96863314548</v>
      </c>
      <c r="L10076">
        <v>0.83777776904332202</v>
      </c>
      <c r="M10076">
        <v>3.0438800310108798</v>
      </c>
      <c r="N10076">
        <v>11.1012530217668</v>
      </c>
      <c r="O10076">
        <v>2.8375742517271099</v>
      </c>
      <c r="P10076">
        <v>17.145548579476401</v>
      </c>
      <c r="Q10076">
        <v>12.278222517537101</v>
      </c>
      <c r="R10076">
        <v>5.5018932964755702</v>
      </c>
      <c r="S10076">
        <v>7.4187065970791304</v>
      </c>
      <c r="T10076">
        <v>-6.38895606994629</v>
      </c>
      <c r="U10076">
        <v>-7.9633131027221697</v>
      </c>
      <c r="W10076">
        <v>2.92799997329712</v>
      </c>
      <c r="X10076">
        <v>59.3350383631714</v>
      </c>
      <c r="Y10076">
        <v>-2805.9999360000002</v>
      </c>
      <c r="Z10076">
        <v>2.66940498352051</v>
      </c>
      <c r="AA10076">
        <v>4.6401215553283697</v>
      </c>
      <c r="AB10076">
        <v>23.70703125</v>
      </c>
      <c r="AC10076">
        <v>-28.859279997727</v>
      </c>
      <c r="AD10076">
        <v>4.5412217978574798</v>
      </c>
      <c r="AE10076">
        <v>-6.38895606994629</v>
      </c>
      <c r="AF10076">
        <v>11.6345467523198</v>
      </c>
      <c r="AG10076">
        <v>4.7482014388489198</v>
      </c>
      <c r="AH10076">
        <v>25.854108810424801</v>
      </c>
    </row>
    <row r="10077" spans="1:35" x14ac:dyDescent="0.3">
      <c r="A10077" t="s">
        <v>633</v>
      </c>
      <c r="B10077" t="s">
        <v>591</v>
      </c>
      <c r="C10077" s="1">
        <v>44469</v>
      </c>
      <c r="D10077" t="s">
        <v>597</v>
      </c>
      <c r="E10077" s="4">
        <v>44469</v>
      </c>
      <c r="F10077">
        <v>0.116943471002094</v>
      </c>
      <c r="G10077">
        <v>0.90556275844573997</v>
      </c>
      <c r="H10077">
        <v>47.441830370414898</v>
      </c>
      <c r="I10077">
        <v>26.175545656427701</v>
      </c>
      <c r="J10077">
        <v>7.3272265522374997</v>
      </c>
      <c r="K10077">
        <v>103.157894736842</v>
      </c>
      <c r="L10077">
        <v>1.84941293804879</v>
      </c>
      <c r="M10077">
        <v>0.95746775453052901</v>
      </c>
      <c r="N10077">
        <v>13.0597014925373</v>
      </c>
      <c r="O10077">
        <v>4.4692087093665904</v>
      </c>
      <c r="P10077">
        <v>10.4807692307692</v>
      </c>
      <c r="Q10077">
        <v>7.4038461538461497</v>
      </c>
      <c r="R10077">
        <v>3.9496221662468498</v>
      </c>
      <c r="S10077">
        <v>28.0635574554145</v>
      </c>
      <c r="T10077">
        <v>38.609127044677699</v>
      </c>
      <c r="U10077">
        <v>3.1530129909515399</v>
      </c>
      <c r="V10077">
        <v>32.707792152315498</v>
      </c>
      <c r="W10077">
        <v>0.90556275844573997</v>
      </c>
      <c r="X10077">
        <v>50.591168831168801</v>
      </c>
      <c r="Y10077">
        <v>681</v>
      </c>
      <c r="Z10077">
        <v>7.8991599082946804</v>
      </c>
      <c r="AA10077">
        <v>2.10784447436414</v>
      </c>
      <c r="AB10077">
        <v>41.862499237060497</v>
      </c>
      <c r="AC10077">
        <v>4.8029556650246299</v>
      </c>
      <c r="AD10077">
        <v>29.105691056910601</v>
      </c>
      <c r="AE10077">
        <v>38.609127044677699</v>
      </c>
      <c r="AF10077">
        <v>52.7777777777778</v>
      </c>
      <c r="AG10077">
        <v>69.781931464174406</v>
      </c>
      <c r="AH10077">
        <v>-13.692946434021</v>
      </c>
      <c r="AI10077">
        <v>7.3869036352911701</v>
      </c>
    </row>
    <row r="10078" spans="1:35" x14ac:dyDescent="0.3">
      <c r="A10078" t="s">
        <v>633</v>
      </c>
      <c r="B10078" t="s">
        <v>592</v>
      </c>
      <c r="C10078" s="1">
        <v>44469</v>
      </c>
      <c r="D10078" t="s">
        <v>597</v>
      </c>
      <c r="E10078" s="4">
        <v>44469</v>
      </c>
      <c r="F10078">
        <v>0.115648091350793</v>
      </c>
      <c r="G10078">
        <v>1.6351892948150599</v>
      </c>
      <c r="H10078">
        <v>28.218243188599899</v>
      </c>
      <c r="I10078">
        <v>21.456863357354099</v>
      </c>
      <c r="L10078">
        <v>0.97175866495507102</v>
      </c>
      <c r="M10078">
        <v>1.7119044013073501</v>
      </c>
      <c r="O10078">
        <v>22.071250801564201</v>
      </c>
      <c r="P10078">
        <v>32.8555499119676</v>
      </c>
      <c r="Q10078">
        <v>21.213568823432301</v>
      </c>
      <c r="R10078">
        <v>5.1383169489704601</v>
      </c>
      <c r="S10078">
        <v>16.472667279327901</v>
      </c>
      <c r="T10078">
        <v>353.12954711914102</v>
      </c>
      <c r="U10078">
        <v>4.4443211555481001</v>
      </c>
      <c r="V10078">
        <v>23.9246424471811</v>
      </c>
      <c r="W10078">
        <v>1.6351892948150599</v>
      </c>
      <c r="X10078">
        <v>43.832582582582603</v>
      </c>
      <c r="Y10078">
        <v>1539</v>
      </c>
      <c r="AA10078">
        <v>3.5438067257284098</v>
      </c>
      <c r="AB10078">
        <v>30.219224929809599</v>
      </c>
      <c r="AC10078">
        <v>41.118421052631597</v>
      </c>
      <c r="AD10078">
        <v>30.566919929865598</v>
      </c>
      <c r="AE10078">
        <v>353.12954711914102</v>
      </c>
      <c r="AF10078">
        <v>29.069767441860499</v>
      </c>
      <c r="AG10078">
        <v>30.901015228426399</v>
      </c>
      <c r="AI10078">
        <v>51.794689503218102</v>
      </c>
    </row>
    <row r="10079" spans="1:35" x14ac:dyDescent="0.3">
      <c r="A10079" t="s">
        <v>633</v>
      </c>
      <c r="B10079" t="s">
        <v>593</v>
      </c>
      <c r="C10079" s="1">
        <v>44469</v>
      </c>
      <c r="D10079" t="s">
        <v>597</v>
      </c>
      <c r="E10079" s="4">
        <v>44469</v>
      </c>
      <c r="F10079">
        <v>0.48734640866671503</v>
      </c>
      <c r="H10079">
        <v>34.621349343227898</v>
      </c>
      <c r="I10079">
        <v>24.016195268215601</v>
      </c>
      <c r="J10079">
        <v>10.6315661091677</v>
      </c>
      <c r="K10079">
        <v>42.835070043045398</v>
      </c>
      <c r="L10079">
        <v>0.98451612903225805</v>
      </c>
      <c r="N10079">
        <v>34.699453551912598</v>
      </c>
      <c r="O10079">
        <v>14.9411764705882</v>
      </c>
      <c r="P10079">
        <v>17.428350116189002</v>
      </c>
      <c r="Q10079">
        <v>14.7560030983734</v>
      </c>
      <c r="R10079">
        <v>1.04033765103189</v>
      </c>
      <c r="S10079">
        <v>25.824119770371599</v>
      </c>
      <c r="T10079">
        <v>31.5140895843506</v>
      </c>
      <c r="U10079">
        <v>3.7700850963592498</v>
      </c>
      <c r="V10079">
        <v>25.3200505794759</v>
      </c>
      <c r="X10079">
        <v>0</v>
      </c>
      <c r="Y10079">
        <v>1087</v>
      </c>
      <c r="Z10079">
        <v>-5.45808982849121</v>
      </c>
      <c r="AA10079">
        <v>2.88839117761193</v>
      </c>
      <c r="AB10079">
        <v>32.1747016906738</v>
      </c>
      <c r="AC10079">
        <v>35.621301775147899</v>
      </c>
      <c r="AD10079">
        <v>31.604938271604901</v>
      </c>
      <c r="AE10079">
        <v>31.5140895843506</v>
      </c>
      <c r="AF10079">
        <v>54.251012145749002</v>
      </c>
      <c r="AG10079">
        <v>39.968895800933097</v>
      </c>
      <c r="AH10079">
        <v>91.864410400390597</v>
      </c>
      <c r="AI10079">
        <v>22.3296705390621</v>
      </c>
    </row>
    <row r="10080" spans="1:35" x14ac:dyDescent="0.3">
      <c r="A10080" t="s">
        <v>633</v>
      </c>
      <c r="B10080" t="s">
        <v>594</v>
      </c>
      <c r="C10080" s="1">
        <v>44469</v>
      </c>
      <c r="D10080" t="s">
        <v>597</v>
      </c>
      <c r="E10080" s="4">
        <v>44469</v>
      </c>
      <c r="F10080">
        <v>0.13838815019296999</v>
      </c>
      <c r="G10080">
        <v>0.65591692924499501</v>
      </c>
      <c r="H10080">
        <v>27.466768567395501</v>
      </c>
      <c r="I10080">
        <v>20.182483044587201</v>
      </c>
      <c r="J10080">
        <v>2.4284921913645001</v>
      </c>
      <c r="K10080">
        <v>62.430932569574203</v>
      </c>
      <c r="L10080">
        <v>1.8291958540325299</v>
      </c>
      <c r="M10080">
        <v>0.68395291929637303</v>
      </c>
      <c r="N10080">
        <v>7.5658669412633204</v>
      </c>
      <c r="O10080">
        <v>3.82780318043481</v>
      </c>
      <c r="P10080">
        <v>13.0056157488241</v>
      </c>
      <c r="Q10080">
        <v>11.613786695002601</v>
      </c>
      <c r="R10080">
        <v>3.7658258047189701</v>
      </c>
      <c r="S10080">
        <v>14.5821064991695</v>
      </c>
      <c r="U10080">
        <v>3.3603820800781201</v>
      </c>
      <c r="V10080">
        <v>27.375046263075099</v>
      </c>
      <c r="W10080">
        <v>0.65591692924499501</v>
      </c>
      <c r="X10080">
        <v>21.7830168085571</v>
      </c>
      <c r="Y10080">
        <v>1110.9000000000001</v>
      </c>
      <c r="Z10080">
        <v>1.46204698085785</v>
      </c>
      <c r="AA10080">
        <v>3.6407631918778098</v>
      </c>
      <c r="AB10080">
        <v>36.976207733154297</v>
      </c>
      <c r="AC10080">
        <v>7.6824101723453699</v>
      </c>
      <c r="AD10080">
        <v>106.865072797934</v>
      </c>
      <c r="AF10080">
        <v>2396.4577656675801</v>
      </c>
      <c r="AG10080">
        <v>2374.94456762749</v>
      </c>
      <c r="AH10080">
        <v>-4.6079511642456099</v>
      </c>
    </row>
    <row r="10081" spans="1:35" x14ac:dyDescent="0.3">
      <c r="A10081" t="s">
        <v>633</v>
      </c>
      <c r="B10081" t="s">
        <v>595</v>
      </c>
      <c r="C10081" s="1">
        <v>44469</v>
      </c>
      <c r="D10081" t="s">
        <v>597</v>
      </c>
      <c r="E10081" s="4">
        <v>44469</v>
      </c>
      <c r="F10081">
        <v>0.183565697447821</v>
      </c>
      <c r="G10081">
        <v>0.51509219408035301</v>
      </c>
      <c r="H10081">
        <v>43.7330951009939</v>
      </c>
      <c r="I10081">
        <v>42.706952954793998</v>
      </c>
      <c r="J10081">
        <v>21.1639754067299</v>
      </c>
      <c r="K10081">
        <v>168.80459420528999</v>
      </c>
      <c r="L10081">
        <v>3.3706359561354899</v>
      </c>
      <c r="M10081">
        <v>0.57894245317233295</v>
      </c>
      <c r="N10081">
        <v>52.073102382608504</v>
      </c>
      <c r="O10081">
        <v>14.068833436539601</v>
      </c>
      <c r="P10081">
        <v>35.321100307460803</v>
      </c>
      <c r="Q10081">
        <v>25.755531125646499</v>
      </c>
      <c r="R10081">
        <v>2.4004576868257601</v>
      </c>
      <c r="S10081">
        <v>30.167130822628199</v>
      </c>
      <c r="T10081">
        <v>5.8584861755371103</v>
      </c>
      <c r="U10081">
        <v>1.91890704631805</v>
      </c>
      <c r="V10081">
        <v>54.288571038930201</v>
      </c>
      <c r="W10081">
        <v>0.51509219408035301</v>
      </c>
      <c r="X10081">
        <v>23.6561026715558</v>
      </c>
      <c r="Y10081">
        <v>1700</v>
      </c>
      <c r="Z10081">
        <v>13.762625694274901</v>
      </c>
      <c r="AA10081">
        <v>2.2865978218341798</v>
      </c>
      <c r="AB10081">
        <v>40.933719635009801</v>
      </c>
      <c r="AC10081">
        <v>11.7373319544984</v>
      </c>
      <c r="AD10081">
        <v>18.842268842268801</v>
      </c>
      <c r="AE10081">
        <v>5.8584861755371103</v>
      </c>
      <c r="AF10081">
        <v>18.058132343846601</v>
      </c>
      <c r="AG10081">
        <v>23.782505910165501</v>
      </c>
      <c r="AH10081">
        <v>10.795708656311</v>
      </c>
      <c r="AI10081">
        <v>18.609977133828</v>
      </c>
    </row>
    <row r="10082" spans="1:35" x14ac:dyDescent="0.3">
      <c r="A10082" t="s">
        <v>654</v>
      </c>
      <c r="B10082" t="s">
        <v>35</v>
      </c>
      <c r="C10082" s="1">
        <v>44377</v>
      </c>
      <c r="D10082" t="s">
        <v>600</v>
      </c>
      <c r="E10082" s="4">
        <v>44377</v>
      </c>
      <c r="F10082">
        <v>0.18829642423383999</v>
      </c>
      <c r="G10082">
        <v>2.9804158210754399</v>
      </c>
      <c r="H10082">
        <v>20.803373268566599</v>
      </c>
      <c r="I10082">
        <v>13.378019899290701</v>
      </c>
      <c r="J10082">
        <v>8.3677945022255091</v>
      </c>
      <c r="K10082">
        <v>138.539237209302</v>
      </c>
      <c r="L10082">
        <v>1.83486796607613</v>
      </c>
      <c r="M10082">
        <v>3.0536628386818898</v>
      </c>
      <c r="N10082">
        <v>47.818628815746003</v>
      </c>
      <c r="O10082">
        <v>12.240876486166099</v>
      </c>
      <c r="P10082">
        <v>22.730581782825901</v>
      </c>
      <c r="Q10082">
        <v>17.342232351965301</v>
      </c>
      <c r="R10082">
        <v>2.0230285888391002</v>
      </c>
      <c r="S10082">
        <v>12.1950962755284</v>
      </c>
      <c r="T10082">
        <v>55.416217803955099</v>
      </c>
      <c r="U10082">
        <v>6.3787112236022896</v>
      </c>
      <c r="V10082">
        <v>16.1612613779849</v>
      </c>
      <c r="W10082">
        <v>2.9804158210754399</v>
      </c>
      <c r="X10082">
        <v>59.423076258203302</v>
      </c>
      <c r="Y10082">
        <v>7108.9999360000002</v>
      </c>
      <c r="Z10082">
        <v>5.7149629592895499</v>
      </c>
      <c r="AA10082">
        <v>4.8069127400169096</v>
      </c>
      <c r="AB10082">
        <v>18.6860256195068</v>
      </c>
      <c r="AC10082">
        <v>18.7007633435448</v>
      </c>
      <c r="AD10082">
        <v>9.6335107601460503</v>
      </c>
      <c r="AE10082">
        <v>55.416217803955099</v>
      </c>
      <c r="AF10082">
        <v>15.8492039666198</v>
      </c>
      <c r="AG10082">
        <v>11.8042053491316</v>
      </c>
      <c r="AH10082">
        <v>17.226325988769499</v>
      </c>
      <c r="AI10082">
        <v>18.528465606292201</v>
      </c>
    </row>
    <row r="10083" spans="1:35" x14ac:dyDescent="0.3">
      <c r="A10083" t="s">
        <v>654</v>
      </c>
      <c r="B10083" t="s">
        <v>37</v>
      </c>
      <c r="C10083" s="1">
        <v>44377</v>
      </c>
      <c r="D10083" t="s">
        <v>600</v>
      </c>
      <c r="E10083" s="4">
        <v>44377</v>
      </c>
      <c r="F10083">
        <v>0.10989882928776699</v>
      </c>
      <c r="G10083">
        <v>1.55266106128693</v>
      </c>
      <c r="H10083">
        <v>35.909351102731101</v>
      </c>
      <c r="I10083">
        <v>21.013212966847501</v>
      </c>
      <c r="J10083">
        <v>6.1374995948267497</v>
      </c>
      <c r="K10083">
        <v>54.955007400369603</v>
      </c>
      <c r="L10083">
        <v>1.75068205038619</v>
      </c>
      <c r="M10083">
        <v>1.4856777160572201</v>
      </c>
      <c r="N10083">
        <v>17.9491998462683</v>
      </c>
      <c r="O10083">
        <v>8.2028053829225094</v>
      </c>
      <c r="P10083">
        <v>17.9656112566609</v>
      </c>
      <c r="Q10083">
        <v>15.3302259069365</v>
      </c>
      <c r="R10083">
        <v>1.81875548253627</v>
      </c>
      <c r="S10083">
        <v>20.344735527847298</v>
      </c>
      <c r="T10083">
        <v>528.16595458984398</v>
      </c>
      <c r="U10083">
        <v>3.5650908946990998</v>
      </c>
      <c r="V10083">
        <v>27.134593289068299</v>
      </c>
      <c r="W10083">
        <v>1.55266106128693</v>
      </c>
      <c r="X10083">
        <v>50.3794220936568</v>
      </c>
      <c r="Y10083">
        <v>7609.0000639999998</v>
      </c>
      <c r="Z10083">
        <v>17.929071426391602</v>
      </c>
      <c r="AA10083">
        <v>2.7847899482760199</v>
      </c>
      <c r="AB10083">
        <v>41.325687408447301</v>
      </c>
      <c r="AC10083">
        <v>60.009774621273799</v>
      </c>
      <c r="AD10083">
        <v>28.692894679275401</v>
      </c>
      <c r="AE10083">
        <v>528.16595458984398</v>
      </c>
      <c r="AF10083">
        <v>59.932936797988297</v>
      </c>
      <c r="AG10083">
        <v>47.396178737278703</v>
      </c>
      <c r="AH10083">
        <v>99.466949462890597</v>
      </c>
      <c r="AI10083">
        <v>12.305601495845499</v>
      </c>
    </row>
    <row r="10084" spans="1:35" x14ac:dyDescent="0.3">
      <c r="A10084" t="s">
        <v>654</v>
      </c>
      <c r="B10084" t="s">
        <v>38</v>
      </c>
      <c r="C10084" s="1">
        <v>44377</v>
      </c>
      <c r="D10084" t="s">
        <v>600</v>
      </c>
      <c r="E10084" s="4">
        <v>44377</v>
      </c>
      <c r="F10084">
        <v>0.106779989053515</v>
      </c>
      <c r="G10084">
        <v>4.61647701263428</v>
      </c>
      <c r="H10084">
        <v>14.864851450328301</v>
      </c>
      <c r="I10084">
        <v>10.5654038029929</v>
      </c>
      <c r="J10084">
        <v>14.5065146706826</v>
      </c>
      <c r="K10084">
        <v>623.85120794653903</v>
      </c>
      <c r="L10084">
        <v>0.83155460963777195</v>
      </c>
      <c r="M10084">
        <v>4.7196408915236798</v>
      </c>
      <c r="O10084">
        <v>4.2689284475729297</v>
      </c>
      <c r="P10084">
        <v>23.633828529499301</v>
      </c>
      <c r="Q10084">
        <v>10.2779161437524</v>
      </c>
      <c r="R10084">
        <v>4.2786393079040801</v>
      </c>
      <c r="S10084">
        <v>9.8950938224151699</v>
      </c>
      <c r="T10084">
        <v>6.3851699829101598</v>
      </c>
      <c r="U10084">
        <v>9.3954038619995099</v>
      </c>
      <c r="V10084">
        <v>11.078211538378801</v>
      </c>
      <c r="W10084">
        <v>4.61647701263428</v>
      </c>
      <c r="X10084">
        <v>167.46229827485899</v>
      </c>
      <c r="Y10084">
        <v>17789.000192</v>
      </c>
      <c r="Z10084">
        <v>77.440345764160199</v>
      </c>
      <c r="AA10084">
        <v>6.7272787981874798</v>
      </c>
      <c r="AB10084">
        <v>12.247594833374</v>
      </c>
      <c r="AC10084">
        <v>32.063451019977499</v>
      </c>
      <c r="AD10084">
        <v>26.993203355397</v>
      </c>
      <c r="AE10084">
        <v>6.3851699829101598</v>
      </c>
      <c r="AF10084">
        <v>-38.8454237385398</v>
      </c>
      <c r="AG10084">
        <v>-12.6178545668827</v>
      </c>
    </row>
    <row r="10085" spans="1:35" x14ac:dyDescent="0.3">
      <c r="A10085" t="s">
        <v>654</v>
      </c>
      <c r="B10085" t="s">
        <v>39</v>
      </c>
      <c r="C10085" s="1">
        <v>44377</v>
      </c>
      <c r="D10085" t="s">
        <v>600</v>
      </c>
      <c r="E10085" s="4">
        <v>44377</v>
      </c>
      <c r="F10085">
        <v>0.27945377284344602</v>
      </c>
      <c r="G10085">
        <v>1.19407033920288</v>
      </c>
      <c r="H10085">
        <v>35.520878136727099</v>
      </c>
      <c r="I10085">
        <v>19.322902846911301</v>
      </c>
      <c r="J10085">
        <v>9.6768142187778992</v>
      </c>
      <c r="K10085">
        <v>17.825019754363002</v>
      </c>
      <c r="L10085">
        <v>1.4163083646675401</v>
      </c>
      <c r="M10085">
        <v>1.2770652727875</v>
      </c>
      <c r="N10085">
        <v>32.686121935098598</v>
      </c>
      <c r="O10085">
        <v>14.9736326209533</v>
      </c>
      <c r="P10085">
        <v>15.0315677998362</v>
      </c>
      <c r="Q10085">
        <v>12.0512307027681</v>
      </c>
      <c r="R10085">
        <v>0.356869081440084</v>
      </c>
      <c r="S10085">
        <v>19.384908674461101</v>
      </c>
      <c r="T10085">
        <v>-13.321282386779799</v>
      </c>
      <c r="U10085">
        <v>5.1098217964172399</v>
      </c>
      <c r="V10085">
        <v>20.4461491111695</v>
      </c>
      <c r="W10085">
        <v>1.19407033920288</v>
      </c>
      <c r="X10085">
        <v>37.8217002410208</v>
      </c>
      <c r="Y10085">
        <v>9162.2952960000002</v>
      </c>
      <c r="AA10085">
        <v>2.8152457159161299</v>
      </c>
      <c r="AB10085">
        <v>31.5888862609863</v>
      </c>
      <c r="AC10085">
        <v>35.114753059601703</v>
      </c>
      <c r="AD10085">
        <v>12.278917027516201</v>
      </c>
      <c r="AE10085">
        <v>-13.321282386779799</v>
      </c>
      <c r="AF10085">
        <v>16.7292268263433</v>
      </c>
      <c r="AG10085">
        <v>10.1997663626621</v>
      </c>
      <c r="AH10085">
        <v>43.940799713134801</v>
      </c>
      <c r="AI10085">
        <v>27.251493302924001</v>
      </c>
    </row>
    <row r="10086" spans="1:35" x14ac:dyDescent="0.3">
      <c r="A10086" t="s">
        <v>654</v>
      </c>
      <c r="B10086" t="s">
        <v>40</v>
      </c>
      <c r="C10086" s="1">
        <v>44377</v>
      </c>
      <c r="D10086" t="s">
        <v>600</v>
      </c>
      <c r="E10086" s="4">
        <v>44377</v>
      </c>
      <c r="F10086">
        <v>9.0474806065940105E-2</v>
      </c>
      <c r="G10086">
        <v>0.49245598912239102</v>
      </c>
      <c r="H10086">
        <v>30.964735010753198</v>
      </c>
      <c r="I10086">
        <v>25.024903092663301</v>
      </c>
      <c r="J10086">
        <v>4.8363949242548898</v>
      </c>
      <c r="K10086">
        <v>23.520970926442502</v>
      </c>
      <c r="L10086">
        <v>3.43351166417628</v>
      </c>
      <c r="M10086">
        <v>0.51360318136557404</v>
      </c>
      <c r="N10086">
        <v>16.302200902934501</v>
      </c>
      <c r="O10086">
        <v>10.7415928312909</v>
      </c>
      <c r="P10086">
        <v>34.009797060881702</v>
      </c>
      <c r="Q10086">
        <v>26.953580592488901</v>
      </c>
      <c r="R10086">
        <v>1.07257588578227</v>
      </c>
      <c r="S10086">
        <v>21.938379805095799</v>
      </c>
      <c r="T10086">
        <v>532.27606201171898</v>
      </c>
      <c r="U10086">
        <v>3.9881761074066202</v>
      </c>
      <c r="V10086">
        <v>25.731976143945602</v>
      </c>
      <c r="W10086">
        <v>0.49245598912239102</v>
      </c>
      <c r="X10086">
        <v>43.136304630030303</v>
      </c>
      <c r="Y10086">
        <v>2867</v>
      </c>
      <c r="AA10086">
        <v>3.2294802447129798</v>
      </c>
      <c r="AB10086">
        <v>29.738172531127901</v>
      </c>
      <c r="AC10086">
        <v>92.805755395683406</v>
      </c>
      <c r="AD10086">
        <v>52.402538531278303</v>
      </c>
      <c r="AE10086">
        <v>532.27606201171898</v>
      </c>
      <c r="AF10086">
        <v>47.951344430217702</v>
      </c>
      <c r="AG10086">
        <v>76.834445118253498</v>
      </c>
      <c r="AH10086">
        <v>69.796005249023395</v>
      </c>
      <c r="AI10086">
        <v>13.345653014585</v>
      </c>
    </row>
    <row r="10087" spans="1:35" x14ac:dyDescent="0.3">
      <c r="A10087" t="s">
        <v>654</v>
      </c>
      <c r="B10087" t="s">
        <v>41</v>
      </c>
      <c r="C10087" s="1">
        <v>44377</v>
      </c>
      <c r="D10087" t="s">
        <v>600</v>
      </c>
      <c r="E10087" s="4">
        <v>44377</v>
      </c>
      <c r="F10087">
        <v>0.55517252121183103</v>
      </c>
      <c r="H10087">
        <v>50.7631778772069</v>
      </c>
      <c r="I10087">
        <v>40.194127072920203</v>
      </c>
      <c r="J10087">
        <v>20.166784420733102</v>
      </c>
      <c r="K10087">
        <v>33.879584935520199</v>
      </c>
      <c r="L10087">
        <v>1.3145647212582801</v>
      </c>
      <c r="M10087">
        <v>0</v>
      </c>
      <c r="N10087">
        <v>45.138071799732998</v>
      </c>
      <c r="O10087">
        <v>23.660060421750401</v>
      </c>
      <c r="P10087">
        <v>35.749531495445801</v>
      </c>
      <c r="Q10087">
        <v>38.793521668134403</v>
      </c>
      <c r="R10087">
        <v>0.78543935426474998</v>
      </c>
      <c r="S10087">
        <v>46.944052777730001</v>
      </c>
      <c r="T10087">
        <v>75.080955505371094</v>
      </c>
      <c r="U10087">
        <v>2.7296009063720699</v>
      </c>
      <c r="V10087">
        <v>42.527553825003103</v>
      </c>
      <c r="X10087">
        <v>0</v>
      </c>
      <c r="Y10087">
        <v>6594.9999360000002</v>
      </c>
      <c r="AA10087">
        <v>1.96993183212237</v>
      </c>
      <c r="AB10087">
        <v>48.531223297119098</v>
      </c>
      <c r="AC10087">
        <v>45.126259396444901</v>
      </c>
      <c r="AD10087">
        <v>35.227839357117702</v>
      </c>
      <c r="AE10087">
        <v>75.080955505371094</v>
      </c>
      <c r="AF10087">
        <v>50.880192365494402</v>
      </c>
      <c r="AG10087">
        <v>36.202015776251798</v>
      </c>
      <c r="AH10087">
        <v>30.168350219726602</v>
      </c>
    </row>
    <row r="10088" spans="1:35" x14ac:dyDescent="0.3">
      <c r="A10088" t="s">
        <v>654</v>
      </c>
      <c r="B10088" t="s">
        <v>42</v>
      </c>
      <c r="C10088" s="1">
        <v>44377</v>
      </c>
      <c r="D10088" t="s">
        <v>600</v>
      </c>
      <c r="E10088" s="4">
        <v>44377</v>
      </c>
      <c r="F10088">
        <v>8.90433626757519E-2</v>
      </c>
      <c r="H10088">
        <v>69.370028790902893</v>
      </c>
      <c r="I10088">
        <v>55.469369641320498</v>
      </c>
      <c r="J10088">
        <v>17.620033289110101</v>
      </c>
      <c r="K10088">
        <v>8.5070246050102298</v>
      </c>
      <c r="L10088">
        <v>2.5129190614525099</v>
      </c>
      <c r="M10088">
        <v>0</v>
      </c>
      <c r="N10088">
        <v>60.605421425531397</v>
      </c>
      <c r="O10088">
        <v>36.239080097737897</v>
      </c>
      <c r="P10088">
        <v>16.231833486050999</v>
      </c>
      <c r="Q10088">
        <v>25.240763161514401</v>
      </c>
      <c r="R10088">
        <v>0.25125398996808002</v>
      </c>
      <c r="S10088">
        <v>51.3570826988894</v>
      </c>
      <c r="U10088">
        <v>1.8570369482040401</v>
      </c>
      <c r="V10088">
        <v>65.341108627364804</v>
      </c>
      <c r="X10088">
        <v>0</v>
      </c>
      <c r="Y10088">
        <v>1729</v>
      </c>
      <c r="Z10088">
        <v>56.534091949462898</v>
      </c>
      <c r="AA10088">
        <v>1.4415447383108699</v>
      </c>
      <c r="AB10088">
        <v>79.002655029296903</v>
      </c>
      <c r="AC10088">
        <v>217.316692667707</v>
      </c>
      <c r="AD10088">
        <v>110.865384615385</v>
      </c>
      <c r="AF10088">
        <v>491.99177330595501</v>
      </c>
      <c r="AG10088">
        <v>140.77922077922099</v>
      </c>
      <c r="AH10088">
        <v>80.166320800781193</v>
      </c>
    </row>
    <row r="10089" spans="1:35" x14ac:dyDescent="0.3">
      <c r="A10089" t="s">
        <v>654</v>
      </c>
      <c r="B10089" t="s">
        <v>43</v>
      </c>
      <c r="C10089" s="1">
        <v>44377</v>
      </c>
      <c r="D10089" t="s">
        <v>600</v>
      </c>
      <c r="E10089" s="4">
        <v>44377</v>
      </c>
      <c r="F10089">
        <v>2.4713727935237399E-2</v>
      </c>
      <c r="G10089">
        <v>2.3091676235199001</v>
      </c>
      <c r="H10089">
        <v>15.7588169188845</v>
      </c>
      <c r="I10089">
        <v>6.5902764263020401</v>
      </c>
      <c r="J10089">
        <v>7.4418716583363302</v>
      </c>
      <c r="K10089">
        <v>851.92794093968496</v>
      </c>
      <c r="L10089">
        <v>1.24218282284423</v>
      </c>
      <c r="M10089">
        <v>2.4351508767247201</v>
      </c>
      <c r="N10089">
        <v>-10.096449427761501</v>
      </c>
      <c r="O10089">
        <v>-0.70949602511669996</v>
      </c>
      <c r="P10089">
        <v>26.885608287705001</v>
      </c>
      <c r="Q10089">
        <v>-2.4706236977121501</v>
      </c>
      <c r="R10089">
        <v>5.2995734464746</v>
      </c>
      <c r="S10089">
        <v>4.6305727301156301</v>
      </c>
      <c r="T10089">
        <v>12.087456703186</v>
      </c>
      <c r="U10089">
        <v>3.7883620262146001</v>
      </c>
      <c r="V10089">
        <v>19.7361987044034</v>
      </c>
      <c r="W10089">
        <v>2.3091676235199001</v>
      </c>
      <c r="Y10089">
        <v>879</v>
      </c>
      <c r="Z10089">
        <v>-3.25379610061646</v>
      </c>
      <c r="AA10089">
        <v>6.3456540243300701</v>
      </c>
      <c r="AB10089">
        <v>12.521710395813001</v>
      </c>
      <c r="AC10089">
        <v>22.615172824569601</v>
      </c>
      <c r="AD10089">
        <v>18.3222937874488</v>
      </c>
      <c r="AE10089">
        <v>12.087456703186</v>
      </c>
      <c r="AF10089">
        <v>-183.95904436860101</v>
      </c>
      <c r="AG10089">
        <v>28.578290105667602</v>
      </c>
      <c r="AH10089">
        <v>281.19122314453102</v>
      </c>
      <c r="AI10089">
        <v>0.48850723725163497</v>
      </c>
    </row>
    <row r="10090" spans="1:35" x14ac:dyDescent="0.3">
      <c r="A10090" t="s">
        <v>654</v>
      </c>
      <c r="B10090" t="s">
        <v>44</v>
      </c>
      <c r="C10090" s="1">
        <v>44377</v>
      </c>
      <c r="D10090" t="s">
        <v>600</v>
      </c>
      <c r="E10090" s="4">
        <v>44377</v>
      </c>
      <c r="F10090">
        <v>5.0868379018213998E-2</v>
      </c>
      <c r="G10090">
        <v>2.45993304252625</v>
      </c>
      <c r="H10090">
        <v>10.136583157663701</v>
      </c>
      <c r="I10090">
        <v>6.4016882276671403</v>
      </c>
      <c r="J10090">
        <v>1.13779829736066</v>
      </c>
      <c r="K10090">
        <v>25.6206582550004</v>
      </c>
      <c r="M10090">
        <v>2.5328379313877099</v>
      </c>
      <c r="N10090">
        <v>18.818903839566701</v>
      </c>
      <c r="O10090">
        <v>3.5542155507870801</v>
      </c>
      <c r="P10090">
        <v>23.155683216770498</v>
      </c>
      <c r="Q10090">
        <v>24.087686642022199</v>
      </c>
      <c r="T10090">
        <v>1.5732170343398999</v>
      </c>
      <c r="V10090">
        <v>6.4016882276671403</v>
      </c>
      <c r="W10090">
        <v>2.45993304252625</v>
      </c>
      <c r="X10090">
        <v>14.955213252885301</v>
      </c>
      <c r="Y10090">
        <v>5910</v>
      </c>
      <c r="AA10090">
        <v>9.8652572020183609</v>
      </c>
      <c r="AB10090">
        <v>7.9186868667602504</v>
      </c>
      <c r="AC10090">
        <v>10.9859154929577</v>
      </c>
      <c r="AE10090">
        <v>1.5732170343398999</v>
      </c>
      <c r="AF10090">
        <v>87.117604894629494</v>
      </c>
      <c r="AG10090">
        <v>27.579555295345099</v>
      </c>
    </row>
    <row r="10091" spans="1:35" x14ac:dyDescent="0.3">
      <c r="A10091" t="s">
        <v>654</v>
      </c>
      <c r="B10091" t="s">
        <v>45</v>
      </c>
      <c r="C10091" s="1">
        <v>44377</v>
      </c>
      <c r="D10091" t="s">
        <v>600</v>
      </c>
      <c r="E10091" s="4">
        <v>44377</v>
      </c>
      <c r="F10091">
        <v>0.14012029636008599</v>
      </c>
      <c r="G10091">
        <v>0.52499830722808805</v>
      </c>
      <c r="H10091">
        <v>45.979721154705999</v>
      </c>
      <c r="I10091">
        <v>32.898228743436697</v>
      </c>
      <c r="J10091">
        <v>9.3111081887700706</v>
      </c>
      <c r="K10091">
        <v>64.927237985589699</v>
      </c>
      <c r="L10091">
        <v>1.9988622707622301</v>
      </c>
      <c r="M10091">
        <v>0.57001160330948897</v>
      </c>
      <c r="N10091">
        <v>19.315097355641299</v>
      </c>
      <c r="O10091">
        <v>9.3184910583749101</v>
      </c>
      <c r="P10091">
        <v>19.6836859652322</v>
      </c>
      <c r="Q10091">
        <v>15.9016677011701</v>
      </c>
      <c r="R10091">
        <v>2.1201629762389702</v>
      </c>
      <c r="S10091">
        <v>30.7725740925986</v>
      </c>
      <c r="T10091">
        <v>60.090461730957003</v>
      </c>
      <c r="U10091">
        <v>3.05927705764771</v>
      </c>
      <c r="V10091">
        <v>36.153348181167502</v>
      </c>
      <c r="W10091">
        <v>0.52499830722808805</v>
      </c>
      <c r="X10091">
        <v>24.3779459459459</v>
      </c>
      <c r="Y10091">
        <v>1253</v>
      </c>
      <c r="Z10091">
        <v>5.4666671752929696</v>
      </c>
      <c r="AA10091">
        <v>2.1748718236792799</v>
      </c>
      <c r="AB10091">
        <v>37.716350555419901</v>
      </c>
      <c r="AC10091">
        <v>70</v>
      </c>
      <c r="AD10091">
        <v>33.666061705989101</v>
      </c>
      <c r="AE10091">
        <v>60.090461730957003</v>
      </c>
      <c r="AF10091">
        <v>35.431918008784798</v>
      </c>
      <c r="AG10091">
        <v>44.570707070707101</v>
      </c>
      <c r="AH10091">
        <v>43.230014801025398</v>
      </c>
      <c r="AI10091">
        <v>12.882356015142101</v>
      </c>
    </row>
    <row r="10092" spans="1:35" x14ac:dyDescent="0.3">
      <c r="A10092" t="s">
        <v>654</v>
      </c>
      <c r="B10092" t="s">
        <v>46</v>
      </c>
      <c r="C10092" s="1">
        <v>44377</v>
      </c>
      <c r="D10092" t="s">
        <v>600</v>
      </c>
      <c r="E10092" s="4">
        <v>44377</v>
      </c>
      <c r="F10092">
        <v>0.27271366522474499</v>
      </c>
      <c r="G10092">
        <v>2.0856506824493399</v>
      </c>
      <c r="H10092">
        <v>34.068909576777997</v>
      </c>
      <c r="I10092">
        <v>17.6267916369628</v>
      </c>
      <c r="J10092">
        <v>5.0028827069822004</v>
      </c>
      <c r="K10092">
        <v>62.897015029856099</v>
      </c>
      <c r="L10092">
        <v>2.90534897794713</v>
      </c>
      <c r="M10092">
        <v>2.1602583611025898</v>
      </c>
      <c r="N10092">
        <v>15.6726047484796</v>
      </c>
      <c r="O10092">
        <v>8.2715546376604205</v>
      </c>
      <c r="P10092">
        <v>23.611335461383099</v>
      </c>
      <c r="Q10092">
        <v>20.387583852435199</v>
      </c>
      <c r="R10092">
        <v>2.2989918874205899</v>
      </c>
      <c r="S10092">
        <v>18.293519408468899</v>
      </c>
      <c r="T10092">
        <v>180.19309997558599</v>
      </c>
      <c r="U10092">
        <v>1.2952179908752399</v>
      </c>
      <c r="V10092">
        <v>78.946924536509002</v>
      </c>
      <c r="W10092">
        <v>2.0856506824493399</v>
      </c>
      <c r="X10092">
        <v>64.9965390554284</v>
      </c>
      <c r="Y10092">
        <v>806.99996799999997</v>
      </c>
      <c r="Z10092">
        <v>7.6557421684265101</v>
      </c>
      <c r="AA10092">
        <v>2.9352274916412902</v>
      </c>
      <c r="AB10092">
        <v>30.875343322753899</v>
      </c>
      <c r="AC10092">
        <v>23.629649216451099</v>
      </c>
      <c r="AD10092">
        <v>-0.44321079720919598</v>
      </c>
      <c r="AE10092">
        <v>180.19309997558599</v>
      </c>
      <c r="AF10092">
        <v>-2.8900545099249202</v>
      </c>
      <c r="AG10092">
        <v>-5.3697360442350197</v>
      </c>
      <c r="AH10092">
        <v>99.51416015625</v>
      </c>
      <c r="AI10092">
        <v>11.115546195822001</v>
      </c>
    </row>
    <row r="10093" spans="1:35" x14ac:dyDescent="0.3">
      <c r="A10093" t="s">
        <v>654</v>
      </c>
      <c r="B10093" t="s">
        <v>47</v>
      </c>
      <c r="C10093" s="1">
        <v>44377</v>
      </c>
      <c r="D10093" t="s">
        <v>600</v>
      </c>
      <c r="E10093" s="4">
        <v>44377</v>
      </c>
      <c r="F10093">
        <v>0.145173007134724</v>
      </c>
      <c r="J10093">
        <v>29.473057383919201</v>
      </c>
      <c r="K10093">
        <v>77.768124707085704</v>
      </c>
      <c r="L10093">
        <v>1.6623036163918099</v>
      </c>
      <c r="M10093">
        <v>0</v>
      </c>
      <c r="P10093">
        <v>-108.421625241654</v>
      </c>
      <c r="Q10093">
        <v>-158.219086001026</v>
      </c>
      <c r="AC10093">
        <v>165.715967656055</v>
      </c>
      <c r="AF10093">
        <v>-649.231530011823</v>
      </c>
      <c r="AG10093">
        <v>-612.32733407158196</v>
      </c>
    </row>
    <row r="10094" spans="1:35" x14ac:dyDescent="0.3">
      <c r="A10094" t="s">
        <v>654</v>
      </c>
      <c r="B10094" t="s">
        <v>48</v>
      </c>
      <c r="C10094" s="1">
        <v>44377</v>
      </c>
      <c r="D10094" t="s">
        <v>600</v>
      </c>
      <c r="E10094" s="4">
        <v>44377</v>
      </c>
      <c r="F10094">
        <v>0.110533973043678</v>
      </c>
      <c r="H10094">
        <v>32.055273498990303</v>
      </c>
      <c r="I10094">
        <v>15.2841479979146</v>
      </c>
      <c r="J10094">
        <v>4.4047389507535399</v>
      </c>
      <c r="K10094">
        <v>65.119016672902703</v>
      </c>
      <c r="L10094">
        <v>3.0223862310834102</v>
      </c>
      <c r="N10094">
        <v>14.7519120621775</v>
      </c>
      <c r="O10094">
        <v>7.9860214870510404</v>
      </c>
      <c r="P10094">
        <v>21.0149988560668</v>
      </c>
      <c r="Q10094">
        <v>17.994602076784201</v>
      </c>
      <c r="R10094">
        <v>2.3802922095718202</v>
      </c>
      <c r="S10094">
        <v>16.052438016353999</v>
      </c>
      <c r="T10094">
        <v>981.6005859375</v>
      </c>
      <c r="U10094">
        <v>3.3800320625305198</v>
      </c>
      <c r="V10094">
        <v>33.8535025773661</v>
      </c>
      <c r="X10094">
        <v>0</v>
      </c>
      <c r="Y10094">
        <v>560.38800000000003</v>
      </c>
      <c r="AA10094">
        <v>3.1196115048948201</v>
      </c>
      <c r="AB10094">
        <v>30.1494026184082</v>
      </c>
      <c r="AC10094">
        <v>10.7837348420402</v>
      </c>
      <c r="AD10094">
        <v>16.428995334709398</v>
      </c>
      <c r="AE10094">
        <v>981.6005859375</v>
      </c>
      <c r="AF10094">
        <v>19.340518286573701</v>
      </c>
      <c r="AG10094">
        <v>21.499920370268001</v>
      </c>
      <c r="AH10094">
        <v>4.4739108085632298</v>
      </c>
      <c r="AI10094">
        <v>9.7138389651638803</v>
      </c>
    </row>
    <row r="10095" spans="1:35" x14ac:dyDescent="0.3">
      <c r="A10095" t="s">
        <v>654</v>
      </c>
      <c r="B10095" t="s">
        <v>49</v>
      </c>
      <c r="C10095" s="1">
        <v>44377</v>
      </c>
      <c r="D10095" t="s">
        <v>600</v>
      </c>
      <c r="E10095" s="4">
        <v>44377</v>
      </c>
      <c r="F10095">
        <v>0.15969599570272699</v>
      </c>
      <c r="G10095">
        <v>0.92603582143783603</v>
      </c>
      <c r="H10095">
        <v>38.6638567246397</v>
      </c>
      <c r="I10095">
        <v>22.6214005888068</v>
      </c>
      <c r="J10095">
        <v>3.4216850106344601</v>
      </c>
      <c r="K10095">
        <v>37.661896041183901</v>
      </c>
      <c r="L10095">
        <v>2.1079269870842698</v>
      </c>
      <c r="M10095">
        <v>0.93286252909953604</v>
      </c>
      <c r="N10095">
        <v>7.56904243792403</v>
      </c>
      <c r="O10095">
        <v>3.6174206555267099</v>
      </c>
      <c r="P10095">
        <v>16.699991105796101</v>
      </c>
      <c r="Q10095">
        <v>11.313974354952499</v>
      </c>
      <c r="R10095">
        <v>2.66278168901444</v>
      </c>
      <c r="S10095">
        <v>22.407815450213299</v>
      </c>
      <c r="T10095">
        <v>65.522750854492202</v>
      </c>
      <c r="U10095">
        <v>-8.3555996417999295E-2</v>
      </c>
      <c r="W10095">
        <v>0.92603582143783603</v>
      </c>
      <c r="X10095">
        <v>45.814174836713498</v>
      </c>
      <c r="Y10095">
        <v>-13.822008</v>
      </c>
      <c r="Z10095">
        <v>-19.650966644287099</v>
      </c>
      <c r="AA10095">
        <v>2.5863948522308702</v>
      </c>
      <c r="AB10095">
        <v>22.308811187744102</v>
      </c>
      <c r="AC10095">
        <v>-2.1601899667118998</v>
      </c>
      <c r="AD10095">
        <v>-8.4280292924308</v>
      </c>
      <c r="AE10095">
        <v>65.522750854492202</v>
      </c>
      <c r="AF10095">
        <v>-28.138964572280901</v>
      </c>
      <c r="AG10095">
        <v>-15.335275534016199</v>
      </c>
      <c r="AH10095">
        <v>9.7565612792968803</v>
      </c>
      <c r="AI10095">
        <v>6.8107023572797996</v>
      </c>
    </row>
    <row r="10096" spans="1:35" x14ac:dyDescent="0.3">
      <c r="A10096" t="s">
        <v>654</v>
      </c>
      <c r="B10096" t="s">
        <v>50</v>
      </c>
      <c r="C10096" s="1">
        <v>44377</v>
      </c>
      <c r="D10096" t="s">
        <v>600</v>
      </c>
      <c r="E10096" s="4">
        <v>44377</v>
      </c>
      <c r="F10096">
        <v>0.17247470888136199</v>
      </c>
      <c r="G10096">
        <v>2.4623501300811799</v>
      </c>
      <c r="H10096">
        <v>30.645349927965398</v>
      </c>
      <c r="I10096">
        <v>26.011394970851601</v>
      </c>
      <c r="J10096">
        <v>2.0400110866262402</v>
      </c>
      <c r="K10096">
        <v>68.404067399640695</v>
      </c>
      <c r="M10096">
        <v>2.508094136904</v>
      </c>
      <c r="N10096">
        <v>6.81499826399972</v>
      </c>
      <c r="O10096">
        <v>3.3839694737398398</v>
      </c>
      <c r="P10096">
        <v>69.348611429447402</v>
      </c>
      <c r="Q10096">
        <v>39.485253407254099</v>
      </c>
      <c r="R10096">
        <v>7.2772913462986404</v>
      </c>
      <c r="S10096">
        <v>19.318057930756499</v>
      </c>
      <c r="T10096">
        <v>-182.65420532226599</v>
      </c>
      <c r="U10096">
        <v>-21.204257965087901</v>
      </c>
      <c r="W10096">
        <v>2.4623501300811799</v>
      </c>
      <c r="X10096">
        <v>73.770734998430598</v>
      </c>
      <c r="Y10096">
        <v>-4593.1140800000003</v>
      </c>
      <c r="AA10096">
        <v>3.2631378083480498</v>
      </c>
      <c r="AB10096">
        <v>37.356239318847699</v>
      </c>
      <c r="AC10096">
        <v>22.332516844231801</v>
      </c>
      <c r="AD10096">
        <v>18.847781993980501</v>
      </c>
      <c r="AE10096">
        <v>-182.65420532226599</v>
      </c>
      <c r="AF10096">
        <v>200.79203075644099</v>
      </c>
      <c r="AG10096">
        <v>17.418381692099601</v>
      </c>
      <c r="AI10096">
        <v>3.8976589210731598</v>
      </c>
    </row>
    <row r="10097" spans="1:35" x14ac:dyDescent="0.3">
      <c r="A10097" t="s">
        <v>654</v>
      </c>
      <c r="B10097" t="s">
        <v>51</v>
      </c>
      <c r="C10097" s="1">
        <v>44377</v>
      </c>
      <c r="D10097" t="s">
        <v>600</v>
      </c>
      <c r="E10097" s="4">
        <v>44377</v>
      </c>
      <c r="F10097">
        <v>0.57921318636095398</v>
      </c>
      <c r="H10097">
        <v>109.63440324768899</v>
      </c>
      <c r="I10097">
        <v>54.792917374581698</v>
      </c>
      <c r="J10097">
        <v>14.248125024129401</v>
      </c>
      <c r="K10097">
        <v>2.5152818622532802</v>
      </c>
      <c r="L10097">
        <v>1.5177867155289</v>
      </c>
      <c r="N10097">
        <v>14.668318282910899</v>
      </c>
      <c r="O10097">
        <v>10.141719497152501</v>
      </c>
      <c r="P10097">
        <v>19.273699237463799</v>
      </c>
      <c r="Q10097">
        <v>16.270378123250001</v>
      </c>
      <c r="R10097">
        <v>0.133135976356094</v>
      </c>
      <c r="S10097">
        <v>75.199111831591296</v>
      </c>
      <c r="U10097">
        <v>1.7026900053024301</v>
      </c>
      <c r="V10097">
        <v>66.264841233939705</v>
      </c>
      <c r="X10097">
        <v>0</v>
      </c>
      <c r="Y10097">
        <v>727.31500000000005</v>
      </c>
      <c r="Z10097">
        <v>24.522016525268601</v>
      </c>
      <c r="AA10097">
        <v>0.91212244548891297</v>
      </c>
      <c r="AB10097">
        <v>93.265022277832003</v>
      </c>
      <c r="AC10097">
        <v>37.466769868006203</v>
      </c>
      <c r="AD10097">
        <v>1.40032513695641</v>
      </c>
      <c r="AF10097">
        <v>-75.748082956589798</v>
      </c>
      <c r="AG10097">
        <v>3.4283684320862999</v>
      </c>
      <c r="AH10097">
        <v>8.3915176391601598</v>
      </c>
      <c r="AI10097">
        <v>14.3034858502291</v>
      </c>
    </row>
    <row r="10098" spans="1:35" x14ac:dyDescent="0.3">
      <c r="A10098" t="s">
        <v>654</v>
      </c>
      <c r="B10098" t="s">
        <v>52</v>
      </c>
      <c r="C10098" s="1">
        <v>44377</v>
      </c>
      <c r="D10098" t="s">
        <v>600</v>
      </c>
      <c r="E10098" s="4">
        <v>44377</v>
      </c>
      <c r="F10098">
        <v>0.132053022684257</v>
      </c>
      <c r="G10098">
        <v>1.03374016284943</v>
      </c>
      <c r="H10098">
        <v>26.474097478058599</v>
      </c>
      <c r="I10098">
        <v>22.385342879902201</v>
      </c>
      <c r="J10098">
        <v>17.2375604544014</v>
      </c>
      <c r="K10098">
        <v>209.31703545162199</v>
      </c>
      <c r="L10098">
        <v>2.07278481012658</v>
      </c>
      <c r="M10098">
        <v>1.07290526963564</v>
      </c>
      <c r="N10098">
        <v>63.017180009783097</v>
      </c>
      <c r="O10098">
        <v>14.7889792484577</v>
      </c>
      <c r="P10098">
        <v>18.466873301354301</v>
      </c>
      <c r="Q10098">
        <v>15.4006203713014</v>
      </c>
      <c r="R10098">
        <v>2.4066993205877698</v>
      </c>
      <c r="S10098">
        <v>20.196745116713199</v>
      </c>
      <c r="T10098">
        <v>467.50711059570301</v>
      </c>
      <c r="U10098">
        <v>4.5932970046997097</v>
      </c>
      <c r="V10098">
        <v>24.141705002717799</v>
      </c>
      <c r="W10098">
        <v>1.03374016284943</v>
      </c>
      <c r="X10098">
        <v>28.4799715572411</v>
      </c>
      <c r="Y10098">
        <v>529.70000000000005</v>
      </c>
      <c r="Z10098">
        <v>5.2268600463867196</v>
      </c>
      <c r="AA10098">
        <v>3.7772770189004099</v>
      </c>
      <c r="AB10098">
        <v>21.3414611816406</v>
      </c>
      <c r="AC10098">
        <v>7.4680210684725399</v>
      </c>
      <c r="AD10098">
        <v>3.0278365619404202</v>
      </c>
      <c r="AE10098">
        <v>467.50711059570301</v>
      </c>
      <c r="AF10098">
        <v>31.024844720496901</v>
      </c>
      <c r="AG10098">
        <v>4.0946502057613197</v>
      </c>
      <c r="AH10098">
        <v>16.5699558258057</v>
      </c>
      <c r="AI10098">
        <v>21.3471820807938</v>
      </c>
    </row>
    <row r="10099" spans="1:35" x14ac:dyDescent="0.3">
      <c r="A10099" t="s">
        <v>654</v>
      </c>
      <c r="B10099" t="s">
        <v>53</v>
      </c>
      <c r="C10099" s="1">
        <v>44377</v>
      </c>
      <c r="D10099" t="s">
        <v>600</v>
      </c>
      <c r="E10099" s="4">
        <v>44377</v>
      </c>
      <c r="F10099">
        <v>5.2859128103906299E-2</v>
      </c>
      <c r="G10099">
        <v>2.8873744010925302</v>
      </c>
      <c r="H10099">
        <v>23.045501775644599</v>
      </c>
      <c r="I10099">
        <v>28.670074956583701</v>
      </c>
      <c r="J10099">
        <v>2.4189216091713202</v>
      </c>
      <c r="K10099">
        <v>123.395762227774</v>
      </c>
      <c r="L10099">
        <v>0.53622159090909105</v>
      </c>
      <c r="M10099">
        <v>2.9852499758078799</v>
      </c>
      <c r="N10099">
        <v>10.922579834041199</v>
      </c>
      <c r="O10099">
        <v>3.5703305161871501</v>
      </c>
      <c r="P10099">
        <v>22.054629177104999</v>
      </c>
      <c r="Q10099">
        <v>18.4028694866685</v>
      </c>
      <c r="R10099">
        <v>5.1438691497975704</v>
      </c>
      <c r="S10099">
        <v>10.0698039572464</v>
      </c>
      <c r="T10099">
        <v>34.826667785644503</v>
      </c>
      <c r="U10099">
        <v>-6.0768952369689897</v>
      </c>
      <c r="W10099">
        <v>2.8873744010925302</v>
      </c>
      <c r="X10099">
        <v>62.613097172570697</v>
      </c>
      <c r="Y10099">
        <v>-822.7</v>
      </c>
      <c r="Z10099">
        <v>-7.5249319076538104</v>
      </c>
      <c r="AA10099">
        <v>4.3392416000976004</v>
      </c>
      <c r="AB10099">
        <v>19.780332565307599</v>
      </c>
      <c r="AC10099">
        <v>-23.963061511973699</v>
      </c>
      <c r="AD10099">
        <v>1.34075756465675</v>
      </c>
      <c r="AE10099">
        <v>34.826667785644503</v>
      </c>
      <c r="AF10099">
        <v>2.2545335729456002</v>
      </c>
      <c r="AG10099">
        <v>-4.90618661257606</v>
      </c>
      <c r="AH10099">
        <v>11.517615318298301</v>
      </c>
    </row>
    <row r="10100" spans="1:35" x14ac:dyDescent="0.3">
      <c r="A10100" t="s">
        <v>654</v>
      </c>
      <c r="B10100" t="s">
        <v>54</v>
      </c>
      <c r="C10100" s="1">
        <v>44377</v>
      </c>
      <c r="D10100" t="s">
        <v>600</v>
      </c>
      <c r="E10100" s="4">
        <v>44377</v>
      </c>
      <c r="F10100">
        <v>0.123653957494145</v>
      </c>
      <c r="G10100">
        <v>2.4839005470275901</v>
      </c>
      <c r="H10100">
        <v>7.4529287234379602</v>
      </c>
      <c r="I10100">
        <v>5.8610265347478201</v>
      </c>
      <c r="J10100">
        <v>1.5969637849418701</v>
      </c>
      <c r="K10100">
        <v>32.631407480114198</v>
      </c>
      <c r="M10100">
        <v>2.4675717898135598</v>
      </c>
      <c r="N10100">
        <v>15.1761981504521</v>
      </c>
      <c r="O10100">
        <v>2.8790084604607702</v>
      </c>
      <c r="P10100">
        <v>19.967469179010301</v>
      </c>
      <c r="Q10100">
        <v>7.9071784642784904</v>
      </c>
      <c r="T10100">
        <v>44.736274719238303</v>
      </c>
      <c r="U10100">
        <v>15.6626853942871</v>
      </c>
      <c r="V10100">
        <v>6.19283563751641</v>
      </c>
      <c r="W10100">
        <v>2.4839005470275901</v>
      </c>
      <c r="X10100">
        <v>8.7454360683301697</v>
      </c>
      <c r="Y10100">
        <v>6510.0002560000003</v>
      </c>
      <c r="AA10100">
        <v>13.4175441240328</v>
      </c>
      <c r="AB10100">
        <v>7.7909870147705096</v>
      </c>
      <c r="AC10100">
        <v>-16.293501941739599</v>
      </c>
      <c r="AE10100">
        <v>44.736274719238303</v>
      </c>
      <c r="AF10100">
        <v>-11.1598426691593</v>
      </c>
      <c r="AG10100">
        <v>58.060088672248199</v>
      </c>
      <c r="AI10100">
        <v>11.881485841549299</v>
      </c>
    </row>
    <row r="10101" spans="1:35" x14ac:dyDescent="0.3">
      <c r="A10101" t="s">
        <v>654</v>
      </c>
      <c r="B10101" t="s">
        <v>55</v>
      </c>
      <c r="C10101" s="1">
        <v>44377</v>
      </c>
      <c r="D10101" t="s">
        <v>600</v>
      </c>
      <c r="E10101" s="4">
        <v>44377</v>
      </c>
      <c r="F10101">
        <v>4.7247111633764202E-2</v>
      </c>
      <c r="G10101">
        <v>1.5248795747757</v>
      </c>
      <c r="H10101">
        <v>8.7900041655407293</v>
      </c>
      <c r="I10101">
        <v>4.5714138510207496</v>
      </c>
      <c r="J10101">
        <v>1.26705933580824</v>
      </c>
      <c r="K10101">
        <v>141.39486790120301</v>
      </c>
      <c r="M10101">
        <v>1.67389262182294</v>
      </c>
      <c r="N10101">
        <v>15.6338828880045</v>
      </c>
      <c r="O10101">
        <v>1.2074444518929599</v>
      </c>
      <c r="P10101">
        <v>25.929317278790801</v>
      </c>
      <c r="Q10101">
        <v>20.1428312193996</v>
      </c>
      <c r="R10101">
        <v>2.8495246308901199</v>
      </c>
      <c r="S10101">
        <v>2.5789910520245698</v>
      </c>
      <c r="T10101">
        <v>69.404220581054702</v>
      </c>
      <c r="U10101">
        <v>-2.1015028953552202</v>
      </c>
      <c r="W10101">
        <v>1.5248795747757</v>
      </c>
      <c r="X10101">
        <v>12.966088868696</v>
      </c>
      <c r="Y10101">
        <v>-356</v>
      </c>
      <c r="AA10101">
        <v>11.376558886289001</v>
      </c>
      <c r="AB10101">
        <v>9.1333351135253906</v>
      </c>
      <c r="AC10101">
        <v>8.2474262034986197</v>
      </c>
      <c r="AD10101">
        <v>6.1896400930841304</v>
      </c>
      <c r="AE10101">
        <v>69.404220581054702</v>
      </c>
      <c r="AF10101">
        <v>115.264187866928</v>
      </c>
      <c r="AG10101">
        <v>164.672897196262</v>
      </c>
      <c r="AI10101">
        <v>4.9133462670426198</v>
      </c>
    </row>
    <row r="10102" spans="1:35" x14ac:dyDescent="0.3">
      <c r="A10102" t="s">
        <v>654</v>
      </c>
      <c r="B10102" t="s">
        <v>56</v>
      </c>
      <c r="C10102" s="1">
        <v>44377</v>
      </c>
      <c r="D10102" t="s">
        <v>600</v>
      </c>
      <c r="E10102" s="4">
        <v>44377</v>
      </c>
      <c r="F10102">
        <v>2.3147577190250601</v>
      </c>
      <c r="H10102">
        <v>40.636234720280797</v>
      </c>
      <c r="I10102">
        <v>22.657896441972099</v>
      </c>
      <c r="J10102">
        <v>7.12425218239422</v>
      </c>
      <c r="K10102">
        <v>11.806724383050801</v>
      </c>
      <c r="L10102">
        <v>3.10419645554511</v>
      </c>
      <c r="M10102">
        <v>0</v>
      </c>
      <c r="N10102">
        <v>23.687487480750299</v>
      </c>
      <c r="O10102">
        <v>17.106801411260498</v>
      </c>
      <c r="P10102">
        <v>25.2610811572236</v>
      </c>
      <c r="Q10102">
        <v>26.114743175730101</v>
      </c>
      <c r="R10102">
        <v>0.41928362938111402</v>
      </c>
      <c r="S10102">
        <v>25.5136140222147</v>
      </c>
      <c r="T10102">
        <v>149.90066528320301</v>
      </c>
      <c r="U10102">
        <v>3.6347579956054701</v>
      </c>
      <c r="V10102">
        <v>32.571262251484697</v>
      </c>
      <c r="X10102">
        <v>0</v>
      </c>
      <c r="Y10102">
        <v>50744.000511999999</v>
      </c>
      <c r="Z10102">
        <v>-0.112485997378826</v>
      </c>
      <c r="AA10102">
        <v>2.46085791876017</v>
      </c>
      <c r="AB10102">
        <v>30.693616867065401</v>
      </c>
      <c r="AC10102">
        <v>35.187414425154799</v>
      </c>
      <c r="AD10102">
        <v>30.005415252126401</v>
      </c>
      <c r="AE10102">
        <v>149.90066528320301</v>
      </c>
      <c r="AF10102">
        <v>48.783386710543098</v>
      </c>
      <c r="AG10102">
        <v>39.561798471910102</v>
      </c>
      <c r="AH10102">
        <v>9.2250232696533203</v>
      </c>
      <c r="AI10102">
        <v>21.573636534603502</v>
      </c>
    </row>
    <row r="10103" spans="1:35" x14ac:dyDescent="0.3">
      <c r="A10103" t="s">
        <v>654</v>
      </c>
      <c r="B10103" t="s">
        <v>57</v>
      </c>
      <c r="C10103" s="1">
        <v>44377</v>
      </c>
      <c r="D10103" t="s">
        <v>600</v>
      </c>
      <c r="E10103" s="4">
        <v>44377</v>
      </c>
      <c r="F10103">
        <v>2.3759306892987002</v>
      </c>
      <c r="H10103">
        <v>40.636234720280797</v>
      </c>
      <c r="I10103">
        <v>22.657896441972099</v>
      </c>
      <c r="J10103">
        <v>7.12425218239422</v>
      </c>
      <c r="K10103">
        <v>11.806724383050801</v>
      </c>
      <c r="L10103">
        <v>3.10419645554511</v>
      </c>
      <c r="M10103">
        <v>0</v>
      </c>
      <c r="N10103">
        <v>23.687487480750299</v>
      </c>
      <c r="O10103">
        <v>17.106801411260498</v>
      </c>
      <c r="P10103">
        <v>25.2610811572236</v>
      </c>
      <c r="Q10103">
        <v>26.114743175730101</v>
      </c>
      <c r="R10103">
        <v>0.41928362938111402</v>
      </c>
      <c r="S10103">
        <v>25.5136140222147</v>
      </c>
      <c r="T10103">
        <v>149.90066528320301</v>
      </c>
      <c r="U10103">
        <v>3.6347579956054701</v>
      </c>
      <c r="V10103">
        <v>32.571262251484697</v>
      </c>
      <c r="X10103">
        <v>0</v>
      </c>
      <c r="Y10103">
        <v>50744.000511999999</v>
      </c>
      <c r="Z10103">
        <v>-0.112485997378826</v>
      </c>
      <c r="AA10103">
        <v>2.46085791876017</v>
      </c>
      <c r="AB10103">
        <v>30.693616867065401</v>
      </c>
      <c r="AC10103">
        <v>35.187414425154799</v>
      </c>
      <c r="AD10103">
        <v>30.005415252126401</v>
      </c>
      <c r="AE10103">
        <v>149.90066528320301</v>
      </c>
      <c r="AF10103">
        <v>48.783386710543098</v>
      </c>
      <c r="AG10103">
        <v>39.561798471910102</v>
      </c>
      <c r="AH10103">
        <v>9.2250232696533203</v>
      </c>
      <c r="AI10103">
        <v>21.573636534603502</v>
      </c>
    </row>
    <row r="10104" spans="1:35" x14ac:dyDescent="0.3">
      <c r="A10104" t="s">
        <v>654</v>
      </c>
      <c r="B10104" t="s">
        <v>58</v>
      </c>
      <c r="C10104" s="1">
        <v>44377</v>
      </c>
      <c r="D10104" t="s">
        <v>600</v>
      </c>
      <c r="E10104" s="4">
        <v>44377</v>
      </c>
      <c r="F10104">
        <v>4.5199484002766403E-2</v>
      </c>
      <c r="G10104">
        <v>7.2147650718689</v>
      </c>
      <c r="H10104">
        <v>11.044175089772001</v>
      </c>
      <c r="I10104">
        <v>10.678463443729999</v>
      </c>
      <c r="J10104">
        <v>30.309906723844701</v>
      </c>
      <c r="K10104">
        <v>1018.8809363571499</v>
      </c>
      <c r="L10104">
        <v>0.80257900814276595</v>
      </c>
      <c r="M10104">
        <v>7.6355631740414296</v>
      </c>
      <c r="N10104">
        <v>91.772420981387498</v>
      </c>
      <c r="O10104">
        <v>8.5586921457257201</v>
      </c>
      <c r="P10104">
        <v>54.302295691572702</v>
      </c>
      <c r="Q10104">
        <v>20.986698896457401</v>
      </c>
      <c r="R10104">
        <v>2.58491558031099</v>
      </c>
      <c r="S10104">
        <v>7.7159445346262103</v>
      </c>
      <c r="T10104">
        <v>-1.99470102787018</v>
      </c>
      <c r="U10104">
        <v>8.5130100250244105</v>
      </c>
      <c r="V10104">
        <v>10.9489764899902</v>
      </c>
      <c r="W10104">
        <v>7.2147650718689</v>
      </c>
      <c r="X10104">
        <v>146.51395874093001</v>
      </c>
      <c r="Y10104">
        <v>8091.0001920000004</v>
      </c>
      <c r="Z10104">
        <v>-2.8913259506225599</v>
      </c>
      <c r="AA10104">
        <v>9.0545467802851203</v>
      </c>
      <c r="AB10104">
        <v>9.6073102951049805</v>
      </c>
      <c r="AC10104">
        <v>-4.3909185849991399</v>
      </c>
      <c r="AD10104">
        <v>7.690869832423</v>
      </c>
      <c r="AE10104">
        <v>-1.99470102787018</v>
      </c>
      <c r="AF10104">
        <v>603.94894152465997</v>
      </c>
      <c r="AG10104">
        <v>7.7033749808135097</v>
      </c>
      <c r="AH10104">
        <v>38.645542144775398</v>
      </c>
      <c r="AI10104">
        <v>12.470985607957999</v>
      </c>
    </row>
    <row r="10105" spans="1:35" x14ac:dyDescent="0.3">
      <c r="A10105" t="s">
        <v>654</v>
      </c>
      <c r="B10105" t="s">
        <v>59</v>
      </c>
      <c r="C10105" s="1">
        <v>44377</v>
      </c>
      <c r="D10105" t="s">
        <v>600</v>
      </c>
      <c r="E10105" s="4">
        <v>44377</v>
      </c>
      <c r="F10105">
        <v>3.2611881788382702</v>
      </c>
      <c r="H10105">
        <v>65.464508080361796</v>
      </c>
      <c r="I10105">
        <v>25.659641675290999</v>
      </c>
      <c r="J10105">
        <v>16.781267863948202</v>
      </c>
      <c r="K10105">
        <v>97.555165372229695</v>
      </c>
      <c r="L10105">
        <v>1.05202591648907</v>
      </c>
      <c r="M10105">
        <v>0</v>
      </c>
      <c r="N10105">
        <v>31.9149177443614</v>
      </c>
      <c r="O10105">
        <v>9.8850844831816804</v>
      </c>
      <c r="P10105">
        <v>6.6268222523827101</v>
      </c>
      <c r="Q10105">
        <v>6.4187721215565903</v>
      </c>
      <c r="R10105">
        <v>1.66110182357523</v>
      </c>
      <c r="S10105">
        <v>28.456906480825801</v>
      </c>
      <c r="T10105">
        <v>-108.397789001465</v>
      </c>
      <c r="U10105">
        <v>1.40807497501373</v>
      </c>
      <c r="V10105">
        <v>78.962593857057996</v>
      </c>
      <c r="X10105">
        <v>0</v>
      </c>
      <c r="Y10105">
        <v>21784.999231999998</v>
      </c>
      <c r="Z10105">
        <v>26.472927093505898</v>
      </c>
      <c r="AA10105">
        <v>1.5275452750251099</v>
      </c>
      <c r="AB10105">
        <v>85.655326843261705</v>
      </c>
      <c r="AC10105">
        <v>69.1616513762295</v>
      </c>
      <c r="AD10105">
        <v>50.5420947920122</v>
      </c>
      <c r="AE10105">
        <v>-108.397789001465</v>
      </c>
      <c r="AF10105">
        <v>154.71501185381601</v>
      </c>
      <c r="AG10105">
        <v>96.860161528035306</v>
      </c>
      <c r="AH10105">
        <v>-4.3034749031066903</v>
      </c>
      <c r="AI10105">
        <v>16.297974940403801</v>
      </c>
    </row>
    <row r="10106" spans="1:35" x14ac:dyDescent="0.3">
      <c r="A10106" t="s">
        <v>654</v>
      </c>
      <c r="B10106" t="s">
        <v>60</v>
      </c>
      <c r="C10106" s="1">
        <v>44377</v>
      </c>
      <c r="D10106" t="s">
        <v>600</v>
      </c>
      <c r="E10106" s="4">
        <v>44377</v>
      </c>
      <c r="F10106">
        <v>1.08638021533495E-2</v>
      </c>
      <c r="G10106">
        <v>4.0887589454650897</v>
      </c>
      <c r="H10106">
        <v>20.490156358753001</v>
      </c>
      <c r="I10106">
        <v>11.5919204659721</v>
      </c>
      <c r="J10106">
        <v>3.763900293097</v>
      </c>
      <c r="K10106">
        <v>151.796858851948</v>
      </c>
      <c r="L10106">
        <v>1.2997274402274901</v>
      </c>
      <c r="M10106">
        <v>4.3374918014977197</v>
      </c>
      <c r="N10106">
        <v>18.3900455092326</v>
      </c>
      <c r="O10106">
        <v>5.2288492107975904</v>
      </c>
      <c r="P10106">
        <v>10.0870936382255</v>
      </c>
      <c r="Q10106">
        <v>6.8774551853641404</v>
      </c>
      <c r="R10106">
        <v>3.8249648237718299</v>
      </c>
      <c r="S10106">
        <v>9.5914071513468997</v>
      </c>
      <c r="T10106">
        <v>171.33029174804699</v>
      </c>
      <c r="U10106">
        <v>6.0393509864807102</v>
      </c>
      <c r="V10106">
        <v>16.0219241196857</v>
      </c>
      <c r="W10106">
        <v>4.0887589454650897</v>
      </c>
      <c r="X10106">
        <v>86.063323369250398</v>
      </c>
      <c r="Y10106">
        <v>1109.1000320000001</v>
      </c>
      <c r="Z10106">
        <v>3.0882511138915998</v>
      </c>
      <c r="AA10106">
        <v>4.8803922356249698</v>
      </c>
      <c r="AB10106">
        <v>23.545921325683601</v>
      </c>
      <c r="AC10106">
        <v>36.116296651799203</v>
      </c>
      <c r="AD10106">
        <v>16.884269235644599</v>
      </c>
      <c r="AE10106">
        <v>171.33029174804699</v>
      </c>
      <c r="AF10106">
        <v>68.049065420560794</v>
      </c>
      <c r="AG10106">
        <v>41.378155014518697</v>
      </c>
      <c r="AH10106">
        <v>29.366106033325199</v>
      </c>
      <c r="AI10106">
        <v>8.4213349545155598</v>
      </c>
    </row>
    <row r="10107" spans="1:35" x14ac:dyDescent="0.3">
      <c r="A10107" t="s">
        <v>654</v>
      </c>
      <c r="B10107" t="s">
        <v>61</v>
      </c>
      <c r="C10107" s="1">
        <v>44377</v>
      </c>
      <c r="D10107" t="s">
        <v>600</v>
      </c>
      <c r="E10107" s="4">
        <v>44377</v>
      </c>
      <c r="F10107">
        <v>7.5875979437529897E-2</v>
      </c>
      <c r="G10107">
        <v>2.7486257553100599</v>
      </c>
      <c r="H10107">
        <v>20.952879369649398</v>
      </c>
      <c r="I10107">
        <v>14.0983705236288</v>
      </c>
      <c r="J10107">
        <v>2.2354853309501799</v>
      </c>
      <c r="K10107">
        <v>135.81109685530799</v>
      </c>
      <c r="L10107">
        <v>0.79020373360509799</v>
      </c>
      <c r="M10107">
        <v>2.7990902192084302</v>
      </c>
      <c r="N10107">
        <v>11.1182031578393</v>
      </c>
      <c r="O10107">
        <v>3.0872850554543301</v>
      </c>
      <c r="P10107">
        <v>23.226351351351401</v>
      </c>
      <c r="Q10107">
        <v>16.1824324324324</v>
      </c>
      <c r="R10107">
        <v>4.8971223839180098</v>
      </c>
      <c r="S10107">
        <v>7.85026425873885</v>
      </c>
      <c r="T10107">
        <v>-79.035636901855497</v>
      </c>
      <c r="U10107">
        <v>-9.5851831436157209</v>
      </c>
      <c r="W10107">
        <v>2.7486257553100599</v>
      </c>
      <c r="X10107">
        <v>53.438517745302697</v>
      </c>
      <c r="Y10107">
        <v>-1949</v>
      </c>
      <c r="Z10107">
        <v>-0.849256992340088</v>
      </c>
      <c r="AA10107">
        <v>4.7726137413291196</v>
      </c>
      <c r="AB10107">
        <v>22.068931579589801</v>
      </c>
      <c r="AC10107">
        <v>-32.368547998070397</v>
      </c>
      <c r="AD10107">
        <v>9.4006037084950407</v>
      </c>
      <c r="AE10107">
        <v>-79.035636901855497</v>
      </c>
      <c r="AF10107">
        <v>22.349936143039599</v>
      </c>
      <c r="AG10107">
        <v>12.7049180327869</v>
      </c>
      <c r="AH10107">
        <v>46.400886535644503</v>
      </c>
      <c r="AI10107">
        <v>6.5993081974916299</v>
      </c>
    </row>
    <row r="10108" spans="1:35" x14ac:dyDescent="0.3">
      <c r="A10108" t="s">
        <v>654</v>
      </c>
      <c r="B10108" t="s">
        <v>62</v>
      </c>
      <c r="C10108" s="1">
        <v>44377</v>
      </c>
      <c r="D10108" t="s">
        <v>600</v>
      </c>
      <c r="E10108" s="4">
        <v>44377</v>
      </c>
      <c r="F10108">
        <v>2.0106565765492398E-2</v>
      </c>
      <c r="L10108">
        <v>1.0436162672143099</v>
      </c>
      <c r="M10108">
        <v>0</v>
      </c>
      <c r="O10108">
        <v>-12.4091203935977</v>
      </c>
      <c r="P10108">
        <v>-71.605614341387394</v>
      </c>
      <c r="Q10108">
        <v>-61.527669524551797</v>
      </c>
      <c r="R10108">
        <v>-6.9579828416948999</v>
      </c>
      <c r="U10108">
        <v>-59.544998168945298</v>
      </c>
      <c r="Y10108">
        <v>-7295</v>
      </c>
      <c r="Z10108">
        <v>-6.4334092140197798</v>
      </c>
      <c r="AC10108">
        <v>-507.96053052631601</v>
      </c>
      <c r="AD10108">
        <v>-326.443583262723</v>
      </c>
      <c r="AF10108">
        <v>-966.75684901680904</v>
      </c>
      <c r="AG10108">
        <v>-6615.6030638297898</v>
      </c>
    </row>
    <row r="10109" spans="1:35" x14ac:dyDescent="0.3">
      <c r="A10109" t="s">
        <v>654</v>
      </c>
      <c r="B10109" t="s">
        <v>63</v>
      </c>
      <c r="C10109" s="1">
        <v>44377</v>
      </c>
      <c r="D10109" t="s">
        <v>600</v>
      </c>
      <c r="E10109" s="4">
        <v>44377</v>
      </c>
      <c r="F10109">
        <v>8.0189269123196502E-2</v>
      </c>
      <c r="G10109">
        <v>3.4992315769195601</v>
      </c>
      <c r="H10109">
        <v>18.585240362194</v>
      </c>
      <c r="I10109">
        <v>13.5317172052741</v>
      </c>
      <c r="J10109">
        <v>2.0083224697081898</v>
      </c>
      <c r="K10109">
        <v>172.431643650475</v>
      </c>
      <c r="L10109">
        <v>0.41666912978682802</v>
      </c>
      <c r="M10109">
        <v>3.6211492509983598</v>
      </c>
      <c r="N10109">
        <v>11.1733241731371</v>
      </c>
      <c r="O10109">
        <v>2.83730044759074</v>
      </c>
      <c r="P10109">
        <v>19.715119919450999</v>
      </c>
      <c r="Q10109">
        <v>14.7546287290113</v>
      </c>
      <c r="R10109">
        <v>6.2086434860150703</v>
      </c>
      <c r="S10109">
        <v>7.1877321021406404</v>
      </c>
      <c r="T10109">
        <v>-40.672988891601598</v>
      </c>
      <c r="U10109">
        <v>-7.0628638267517099</v>
      </c>
      <c r="W10109">
        <v>3.4992315769195601</v>
      </c>
      <c r="X10109">
        <v>63.567336813018102</v>
      </c>
      <c r="Y10109">
        <v>-2970.5999040000002</v>
      </c>
      <c r="Z10109">
        <v>6.3550457954406703</v>
      </c>
      <c r="AA10109">
        <v>5.3806137586156497</v>
      </c>
      <c r="AB10109">
        <v>19.212537765502901</v>
      </c>
      <c r="AC10109">
        <v>-23.973022088813401</v>
      </c>
      <c r="AD10109">
        <v>7.2522582825240596</v>
      </c>
      <c r="AE10109">
        <v>-40.672988891601598</v>
      </c>
      <c r="AF10109">
        <v>23.672360207477301</v>
      </c>
      <c r="AG10109">
        <v>19.209550538055201</v>
      </c>
      <c r="AH10109">
        <v>6.3023557662963903</v>
      </c>
      <c r="AI10109">
        <v>6.1533811692138602</v>
      </c>
    </row>
    <row r="10110" spans="1:35" x14ac:dyDescent="0.3">
      <c r="A10110" t="s">
        <v>654</v>
      </c>
      <c r="B10110" t="s">
        <v>64</v>
      </c>
      <c r="C10110" s="1">
        <v>44377</v>
      </c>
      <c r="D10110" t="s">
        <v>600</v>
      </c>
      <c r="E10110" s="4">
        <v>44377</v>
      </c>
      <c r="F10110">
        <v>0.15663403401378101</v>
      </c>
      <c r="G10110">
        <v>1.0409731864929199</v>
      </c>
      <c r="H10110">
        <v>27.131362438040199</v>
      </c>
      <c r="I10110">
        <v>13.171672939427401</v>
      </c>
      <c r="J10110">
        <v>5.4267940902215699</v>
      </c>
      <c r="K10110">
        <v>178.31813870142901</v>
      </c>
      <c r="M10110">
        <v>1.0993419657087999</v>
      </c>
      <c r="N10110">
        <v>21.744583050084099</v>
      </c>
      <c r="O10110">
        <v>2.6070419655817001</v>
      </c>
      <c r="P10110">
        <v>18.6879867376256</v>
      </c>
      <c r="Q10110">
        <v>13.6750036155583</v>
      </c>
      <c r="R10110">
        <v>4.2704477935082696</v>
      </c>
      <c r="S10110">
        <v>13.016768697509701</v>
      </c>
      <c r="U10110">
        <v>8.5051717758178693</v>
      </c>
      <c r="V10110">
        <v>15.403749298271</v>
      </c>
      <c r="W10110">
        <v>1.0409731864929199</v>
      </c>
      <c r="X10110">
        <v>27.9908943360143</v>
      </c>
      <c r="Y10110">
        <v>8628</v>
      </c>
      <c r="AA10110">
        <v>3.6857714104247301</v>
      </c>
      <c r="AB10110">
        <v>22.608160018920898</v>
      </c>
      <c r="AC10110">
        <v>252.05864186854799</v>
      </c>
      <c r="AD10110">
        <v>-10.7292776495278</v>
      </c>
      <c r="AF10110">
        <v>-10.2761814665846</v>
      </c>
      <c r="AG10110">
        <v>-1.24223603632863</v>
      </c>
      <c r="AI10110">
        <v>6.89417610912417</v>
      </c>
    </row>
    <row r="10111" spans="1:35" x14ac:dyDescent="0.3">
      <c r="A10111" t="s">
        <v>654</v>
      </c>
      <c r="B10111" t="s">
        <v>65</v>
      </c>
      <c r="C10111" s="1">
        <v>44377</v>
      </c>
      <c r="D10111" t="s">
        <v>600</v>
      </c>
      <c r="E10111" s="4">
        <v>44377</v>
      </c>
      <c r="F10111">
        <v>4.5123645942359097E-2</v>
      </c>
      <c r="G10111">
        <v>2.6890754699707</v>
      </c>
      <c r="H10111">
        <v>16.249714895848001</v>
      </c>
      <c r="I10111">
        <v>24.588222851604101</v>
      </c>
      <c r="J10111">
        <v>0.65788530490516295</v>
      </c>
      <c r="K10111">
        <v>57.331253021984899</v>
      </c>
      <c r="M10111">
        <v>2.7862312928850601</v>
      </c>
      <c r="N10111">
        <v>-6.3125757924024697</v>
      </c>
      <c r="O10111">
        <v>-0.70255106948138601</v>
      </c>
      <c r="P10111">
        <v>-8.4357514830472606</v>
      </c>
      <c r="Q10111">
        <v>-8.7521784536749792</v>
      </c>
      <c r="U10111">
        <v>4.21771287918091</v>
      </c>
      <c r="V10111">
        <v>24.588222851604101</v>
      </c>
      <c r="W10111">
        <v>2.6890754699707</v>
      </c>
      <c r="Y10111">
        <v>1677.9999359999999</v>
      </c>
      <c r="AA10111">
        <v>6.1539541241767299</v>
      </c>
      <c r="AB10111">
        <v>13.2116498947144</v>
      </c>
      <c r="AC10111">
        <v>298.57987408283998</v>
      </c>
      <c r="AF10111">
        <v>-185.910423361813</v>
      </c>
      <c r="AG10111">
        <v>-145.341384397794</v>
      </c>
    </row>
    <row r="10112" spans="1:35" x14ac:dyDescent="0.3">
      <c r="A10112" t="s">
        <v>654</v>
      </c>
      <c r="B10112" t="s">
        <v>66</v>
      </c>
      <c r="C10112" s="1">
        <v>44377</v>
      </c>
      <c r="D10112" t="s">
        <v>600</v>
      </c>
      <c r="E10112" s="4">
        <v>44377</v>
      </c>
      <c r="F10112">
        <v>0.25608617048043902</v>
      </c>
      <c r="G10112">
        <v>1.8805063962936399</v>
      </c>
      <c r="H10112">
        <v>60.692473048298702</v>
      </c>
      <c r="I10112">
        <v>28.736079782694699</v>
      </c>
      <c r="J10112">
        <v>30.941029021585098</v>
      </c>
      <c r="K10112">
        <v>944.93225927683602</v>
      </c>
      <c r="M10112">
        <v>2.06742419357631</v>
      </c>
      <c r="N10112">
        <v>51.094735596858499</v>
      </c>
      <c r="O10112">
        <v>4.3783541137858597</v>
      </c>
      <c r="P10112">
        <v>68.910306669403795</v>
      </c>
      <c r="Q10112">
        <v>23.4022591659302</v>
      </c>
      <c r="R10112">
        <v>6.2304529859542104</v>
      </c>
      <c r="S10112">
        <v>20.365161166245599</v>
      </c>
      <c r="T10112">
        <v>30.708297729492202</v>
      </c>
      <c r="U10112">
        <v>2.8565530776977499</v>
      </c>
      <c r="V10112">
        <v>39.558500415477098</v>
      </c>
      <c r="W10112">
        <v>1.8805063962936399</v>
      </c>
      <c r="X10112">
        <v>108.523376302849</v>
      </c>
      <c r="Y10112">
        <v>3032.0000639999998</v>
      </c>
      <c r="AA10112">
        <v>1.6476507708035</v>
      </c>
      <c r="AB10112">
        <v>54.803413391113303</v>
      </c>
      <c r="AC10112">
        <v>10.792306077068</v>
      </c>
      <c r="AD10112">
        <v>10.4160001124958</v>
      </c>
      <c r="AE10112">
        <v>30.708297729492202</v>
      </c>
      <c r="AF10112">
        <v>0.79773106669077698</v>
      </c>
      <c r="AG10112">
        <v>6.0171522639757802</v>
      </c>
      <c r="AI10112">
        <v>4.9975792652247604</v>
      </c>
    </row>
    <row r="10113" spans="1:35" x14ac:dyDescent="0.3">
      <c r="A10113" t="s">
        <v>654</v>
      </c>
      <c r="B10113" t="s">
        <v>67</v>
      </c>
      <c r="C10113" s="1">
        <v>44377</v>
      </c>
      <c r="D10113" t="s">
        <v>600</v>
      </c>
      <c r="E10113" s="4">
        <v>44377</v>
      </c>
      <c r="F10113">
        <v>0.14611150313226501</v>
      </c>
      <c r="G10113">
        <v>1.56361520290375</v>
      </c>
      <c r="H10113">
        <v>38.921717443977698</v>
      </c>
      <c r="I10113">
        <v>19.5772147404533</v>
      </c>
      <c r="J10113">
        <v>4.2481146508454399</v>
      </c>
      <c r="K10113">
        <v>164.788088934158</v>
      </c>
      <c r="L10113">
        <v>0.59812319939621195</v>
      </c>
      <c r="M10113">
        <v>1.5947496623378901</v>
      </c>
      <c r="N10113">
        <v>11.1960082202627</v>
      </c>
      <c r="O10113">
        <v>2.9872480249800502</v>
      </c>
      <c r="P10113">
        <v>32.399894772679097</v>
      </c>
      <c r="Q10113">
        <v>18.790892121796102</v>
      </c>
      <c r="R10113">
        <v>5.8511326860841404</v>
      </c>
      <c r="S10113">
        <v>15.0472104446806</v>
      </c>
      <c r="T10113">
        <v>20.61403465271</v>
      </c>
      <c r="U10113">
        <v>-1.2861369848251301</v>
      </c>
      <c r="W10113">
        <v>1.56361520290375</v>
      </c>
      <c r="X10113">
        <v>55.459610027855199</v>
      </c>
      <c r="Y10113">
        <v>-374</v>
      </c>
      <c r="Z10113">
        <v>4</v>
      </c>
      <c r="AA10113">
        <v>2.56925969785213</v>
      </c>
      <c r="AB10113">
        <v>36.204143524169901</v>
      </c>
      <c r="AC10113">
        <v>2.1505376344085998</v>
      </c>
      <c r="AD10113">
        <v>5.7012542759407099</v>
      </c>
      <c r="AE10113">
        <v>20.61403465271</v>
      </c>
      <c r="AF10113">
        <v>13.6075949367089</v>
      </c>
      <c r="AG10113">
        <v>5.7216054654141804</v>
      </c>
      <c r="AH10113">
        <v>-1.96687400341034</v>
      </c>
      <c r="AI10113">
        <v>6.0306429821049896</v>
      </c>
    </row>
    <row r="10114" spans="1:35" x14ac:dyDescent="0.3">
      <c r="A10114" t="s">
        <v>654</v>
      </c>
      <c r="B10114" t="s">
        <v>68</v>
      </c>
      <c r="C10114" s="1">
        <v>44377</v>
      </c>
      <c r="D10114" t="s">
        <v>600</v>
      </c>
      <c r="E10114" s="4">
        <v>44377</v>
      </c>
      <c r="F10114">
        <v>0.235932205927192</v>
      </c>
      <c r="G10114">
        <v>1.8161362409591699</v>
      </c>
      <c r="H10114">
        <v>41.866300447606001</v>
      </c>
      <c r="J10114">
        <v>5.2466671137910703</v>
      </c>
      <c r="K10114">
        <v>55.143580541916002</v>
      </c>
      <c r="M10114">
        <v>1.8632803664404101</v>
      </c>
      <c r="N10114">
        <v>-1.0660106321342</v>
      </c>
      <c r="O10114">
        <v>-4.1744400752060699E-2</v>
      </c>
      <c r="P10114">
        <v>-0.21974444878252899</v>
      </c>
      <c r="Q10114">
        <v>-0.529014413735718</v>
      </c>
      <c r="R10114">
        <v>2.7531759274047198</v>
      </c>
      <c r="S10114">
        <v>27.0443821769714</v>
      </c>
      <c r="U10114">
        <v>-5.0787148475646999</v>
      </c>
      <c r="W10114">
        <v>1.8161362409591699</v>
      </c>
      <c r="Y10114">
        <v>-1410</v>
      </c>
      <c r="AA10114">
        <v>2.3885559251920498</v>
      </c>
      <c r="AC10114">
        <v>-117.759753403738</v>
      </c>
      <c r="AD10114">
        <v>-78.925224708357206</v>
      </c>
      <c r="AF10114">
        <v>-101.839275608376</v>
      </c>
      <c r="AG10114">
        <v>-100.656455132017</v>
      </c>
      <c r="AI10114">
        <v>-0.73144656836562505</v>
      </c>
    </row>
    <row r="10115" spans="1:35" x14ac:dyDescent="0.3">
      <c r="A10115" t="s">
        <v>654</v>
      </c>
      <c r="B10115" t="s">
        <v>69</v>
      </c>
      <c r="C10115" s="1">
        <v>44377</v>
      </c>
      <c r="D10115" t="s">
        <v>600</v>
      </c>
      <c r="E10115" s="4">
        <v>44377</v>
      </c>
      <c r="F10115">
        <v>0.12655476330472601</v>
      </c>
      <c r="G10115">
        <v>0.59925097227096602</v>
      </c>
      <c r="H10115">
        <v>38.252148892607202</v>
      </c>
      <c r="I10115">
        <v>23.696325401564302</v>
      </c>
      <c r="J10115">
        <v>5.0365917649459702</v>
      </c>
      <c r="K10115">
        <v>41.236070408460797</v>
      </c>
      <c r="L10115">
        <v>2.2604977467444698</v>
      </c>
      <c r="M10115">
        <v>0.59375626403196402</v>
      </c>
      <c r="N10115">
        <v>14.170937265285399</v>
      </c>
      <c r="O10115">
        <v>7.65803522826267</v>
      </c>
      <c r="P10115">
        <v>23.919541865106901</v>
      </c>
      <c r="Q10115">
        <v>17.811497920927199</v>
      </c>
      <c r="R10115">
        <v>1.8179877089209699</v>
      </c>
      <c r="S10115">
        <v>22.100925728081599</v>
      </c>
      <c r="T10115">
        <v>4.4689359664917001</v>
      </c>
      <c r="U10115">
        <v>4.1559901237487802</v>
      </c>
      <c r="V10115">
        <v>25.148607658792901</v>
      </c>
      <c r="W10115">
        <v>0.59925097227096602</v>
      </c>
      <c r="X10115">
        <v>20.948369373197199</v>
      </c>
      <c r="Y10115">
        <v>1219.83</v>
      </c>
      <c r="Z10115">
        <v>-7.6382632255554199</v>
      </c>
      <c r="AA10115">
        <v>2.6142322168814598</v>
      </c>
      <c r="AB10115">
        <v>29.1202182769775</v>
      </c>
      <c r="AC10115">
        <v>8.8919566892690192</v>
      </c>
      <c r="AD10115">
        <v>-1.97127216361353</v>
      </c>
      <c r="AE10115">
        <v>4.4689359664917001</v>
      </c>
      <c r="AF10115">
        <v>-13.500741227229801</v>
      </c>
      <c r="AG10115">
        <v>-3.2830133757643098</v>
      </c>
      <c r="AH10115">
        <v>10.6576089859009</v>
      </c>
      <c r="AI10115">
        <v>10.087962246552999</v>
      </c>
    </row>
    <row r="10116" spans="1:35" x14ac:dyDescent="0.3">
      <c r="A10116" t="s">
        <v>654</v>
      </c>
      <c r="B10116" t="s">
        <v>70</v>
      </c>
      <c r="C10116" s="1">
        <v>44377</v>
      </c>
      <c r="D10116" t="s">
        <v>600</v>
      </c>
      <c r="E10116" s="4">
        <v>44377</v>
      </c>
      <c r="F10116">
        <v>0.23106909030357201</v>
      </c>
      <c r="G10116">
        <v>2.88820505142212</v>
      </c>
      <c r="H10116">
        <v>18.7560190204624</v>
      </c>
      <c r="I10116">
        <v>13.584893084642999</v>
      </c>
      <c r="J10116">
        <v>15.0235024367673</v>
      </c>
      <c r="K10116">
        <v>350.17143827574802</v>
      </c>
      <c r="L10116">
        <v>1.6550624740250199</v>
      </c>
      <c r="M10116">
        <v>2.9762251510593298</v>
      </c>
      <c r="N10116">
        <v>75.296246655431105</v>
      </c>
      <c r="O10116">
        <v>11.408282889330099</v>
      </c>
      <c r="P10116">
        <v>35.419646500261102</v>
      </c>
      <c r="Q10116">
        <v>28.155301191871001</v>
      </c>
      <c r="R10116">
        <v>2.6236154849468898</v>
      </c>
      <c r="S10116">
        <v>11.4052951339172</v>
      </c>
      <c r="T10116">
        <v>-0.51888698339462302</v>
      </c>
      <c r="U10116">
        <v>6.9552249908447301</v>
      </c>
      <c r="V10116">
        <v>14.459189660114401</v>
      </c>
      <c r="W10116">
        <v>2.88820505142212</v>
      </c>
      <c r="X10116">
        <v>52.2230058797075</v>
      </c>
      <c r="Y10116">
        <v>9834.9999360000002</v>
      </c>
      <c r="Z10116">
        <v>9.0983161926269496</v>
      </c>
      <c r="AA10116">
        <v>5.3316218058268197</v>
      </c>
      <c r="AB10116">
        <v>17.6088752746582</v>
      </c>
      <c r="AC10116">
        <v>10.8909844359645</v>
      </c>
      <c r="AD10116">
        <v>1.31750061298635</v>
      </c>
      <c r="AE10116">
        <v>-0.51888698339462302</v>
      </c>
      <c r="AF10116">
        <v>-7.6872963528355696</v>
      </c>
      <c r="AG10116">
        <v>-6.7385188140843804</v>
      </c>
      <c r="AH10116">
        <v>20.6699104309082</v>
      </c>
      <c r="AI10116">
        <v>19.561952869755299</v>
      </c>
    </row>
    <row r="10117" spans="1:35" x14ac:dyDescent="0.3">
      <c r="A10117" t="s">
        <v>654</v>
      </c>
      <c r="B10117" t="s">
        <v>71</v>
      </c>
      <c r="C10117" s="1">
        <v>44377</v>
      </c>
      <c r="D10117" t="s">
        <v>600</v>
      </c>
      <c r="E10117" s="4">
        <v>44377</v>
      </c>
      <c r="F10117">
        <v>6.4851021405814793E-2</v>
      </c>
      <c r="G10117">
        <v>0.84782922267913796</v>
      </c>
      <c r="H10117">
        <v>33.019645855031598</v>
      </c>
      <c r="I10117">
        <v>26.7164583948203</v>
      </c>
      <c r="J10117">
        <v>7.50618482794646</v>
      </c>
      <c r="K10117">
        <v>84.905694872387201</v>
      </c>
      <c r="L10117">
        <v>2.4281565246293102</v>
      </c>
      <c r="M10117">
        <v>0.94931242295525398</v>
      </c>
      <c r="N10117">
        <v>26.219684560632999</v>
      </c>
      <c r="O10117">
        <v>10.240686470964</v>
      </c>
      <c r="P10117">
        <v>19.600614714601601</v>
      </c>
      <c r="Q10117">
        <v>14.1639238328925</v>
      </c>
      <c r="R10117">
        <v>2.2088991281978001</v>
      </c>
      <c r="S10117">
        <v>19.4628949762497</v>
      </c>
      <c r="T10117">
        <v>-25.458808898925799</v>
      </c>
      <c r="U10117">
        <v>3.13403391838074</v>
      </c>
      <c r="V10117">
        <v>33.087984626950004</v>
      </c>
      <c r="W10117">
        <v>0.84782922267913796</v>
      </c>
      <c r="X10117">
        <v>24.9980633666434</v>
      </c>
      <c r="Y10117">
        <v>1234.3</v>
      </c>
      <c r="Z10117">
        <v>18.120754241943398</v>
      </c>
      <c r="AA10117">
        <v>3.0285000765615999</v>
      </c>
      <c r="AB10117">
        <v>28.4584255218506</v>
      </c>
      <c r="AC10117">
        <v>-0.92676604018146502</v>
      </c>
      <c r="AD10117">
        <v>8.6546922718567192</v>
      </c>
      <c r="AE10117">
        <v>-25.458808898925799</v>
      </c>
      <c r="AF10117">
        <v>14.2793909348442</v>
      </c>
      <c r="AG10117">
        <v>14.527503526093099</v>
      </c>
      <c r="AH10117">
        <v>8.7085113525390607</v>
      </c>
      <c r="AI10117">
        <v>14.129965625193201</v>
      </c>
    </row>
    <row r="10118" spans="1:35" x14ac:dyDescent="0.3">
      <c r="A10118" t="s">
        <v>654</v>
      </c>
      <c r="B10118" t="s">
        <v>72</v>
      </c>
      <c r="C10118" s="1">
        <v>44377</v>
      </c>
      <c r="D10118" t="s">
        <v>600</v>
      </c>
      <c r="E10118" s="4">
        <v>44377</v>
      </c>
      <c r="F10118">
        <v>0.163203505996566</v>
      </c>
      <c r="G10118">
        <v>1.60315990447998</v>
      </c>
      <c r="H10118">
        <v>29.838531660625598</v>
      </c>
      <c r="I10118">
        <v>26.535756062165898</v>
      </c>
      <c r="J10118">
        <v>5.2187639414425302</v>
      </c>
      <c r="K10118">
        <v>42.311182738034802</v>
      </c>
      <c r="L10118">
        <v>1.0453650358975199</v>
      </c>
      <c r="M10118">
        <v>1.6435071276809301</v>
      </c>
      <c r="N10118">
        <v>13.137616704958599</v>
      </c>
      <c r="O10118">
        <v>7.2689597837204696</v>
      </c>
      <c r="P10118">
        <v>30.058965312809001</v>
      </c>
      <c r="Q10118">
        <v>25.1618920493896</v>
      </c>
      <c r="R10118">
        <v>1.91284650690525</v>
      </c>
      <c r="S10118">
        <v>23.606184776451201</v>
      </c>
      <c r="T10118">
        <v>83.278663635253906</v>
      </c>
      <c r="U10118">
        <v>3.92240190505981</v>
      </c>
      <c r="V10118">
        <v>28.657264152909899</v>
      </c>
      <c r="W10118">
        <v>1.60315990447998</v>
      </c>
      <c r="X10118">
        <v>60.296756033759699</v>
      </c>
      <c r="Y10118">
        <v>2216.8499839999999</v>
      </c>
      <c r="Z10118">
        <v>8.6289615631103498</v>
      </c>
      <c r="AA10118">
        <v>3.3513713455262999</v>
      </c>
      <c r="AB10118">
        <v>25.805931091308601</v>
      </c>
      <c r="AC10118">
        <v>20.358548518455201</v>
      </c>
      <c r="AD10118">
        <v>20.658280547198199</v>
      </c>
      <c r="AE10118">
        <v>83.278663635253906</v>
      </c>
      <c r="AF10118">
        <v>40.388774320020701</v>
      </c>
      <c r="AG10118">
        <v>32.926876931117597</v>
      </c>
      <c r="AH10118">
        <v>-73.157165527343807</v>
      </c>
      <c r="AI10118">
        <v>9.9135317154748499</v>
      </c>
    </row>
    <row r="10119" spans="1:35" x14ac:dyDescent="0.3">
      <c r="A10119" t="s">
        <v>654</v>
      </c>
      <c r="B10119" t="s">
        <v>73</v>
      </c>
      <c r="C10119" s="1">
        <v>44377</v>
      </c>
      <c r="D10119" t="s">
        <v>600</v>
      </c>
      <c r="E10119" s="4">
        <v>44377</v>
      </c>
      <c r="F10119">
        <v>0.32900446556208301</v>
      </c>
      <c r="H10119">
        <v>64.027549250581799</v>
      </c>
      <c r="I10119">
        <v>52.369040212749198</v>
      </c>
      <c r="J10119">
        <v>7.3546225226164701</v>
      </c>
      <c r="K10119">
        <v>22.632880222786401</v>
      </c>
      <c r="L10119">
        <v>2.6615817845097598</v>
      </c>
      <c r="M10119">
        <v>0</v>
      </c>
      <c r="N10119">
        <v>12.4311500218113</v>
      </c>
      <c r="O10119">
        <v>8.8982205286688707</v>
      </c>
      <c r="P10119">
        <v>29.4506364742881</v>
      </c>
      <c r="Q10119">
        <v>26.456507660829601</v>
      </c>
      <c r="R10119">
        <v>1.47826346295276</v>
      </c>
      <c r="S10119">
        <v>47.433822801210901</v>
      </c>
      <c r="T10119">
        <v>16.8808193206787</v>
      </c>
      <c r="U10119">
        <v>1.8372449874877901</v>
      </c>
      <c r="V10119">
        <v>55.631525518001702</v>
      </c>
      <c r="X10119">
        <v>0</v>
      </c>
      <c r="Y10119">
        <v>537.577</v>
      </c>
      <c r="AA10119">
        <v>1.56182770027062</v>
      </c>
      <c r="AB10119">
        <v>62.954174041747997</v>
      </c>
      <c r="AC10119">
        <v>15.175385115269</v>
      </c>
      <c r="AD10119">
        <v>15.577917898289099</v>
      </c>
      <c r="AE10119">
        <v>16.8808193206787</v>
      </c>
      <c r="AF10119">
        <v>11.940777712105</v>
      </c>
      <c r="AG10119">
        <v>12.9758940070215</v>
      </c>
      <c r="AH10119">
        <v>37.601219177246101</v>
      </c>
      <c r="AI10119">
        <v>10.577451335348799</v>
      </c>
    </row>
    <row r="10120" spans="1:35" x14ac:dyDescent="0.3">
      <c r="A10120" t="s">
        <v>654</v>
      </c>
      <c r="B10120" t="s">
        <v>74</v>
      </c>
      <c r="C10120" s="1">
        <v>44377</v>
      </c>
      <c r="D10120" t="s">
        <v>600</v>
      </c>
      <c r="E10120" s="4">
        <v>44377</v>
      </c>
      <c r="F10120">
        <v>0.226338691285665</v>
      </c>
      <c r="G10120">
        <v>0.854414463043213</v>
      </c>
      <c r="H10120">
        <v>24.586010915972601</v>
      </c>
      <c r="I10120">
        <v>18.325657871742099</v>
      </c>
      <c r="J10120">
        <v>12.677819280182099</v>
      </c>
      <c r="K10120">
        <v>195.63380582159601</v>
      </c>
      <c r="L10120">
        <v>1.1237591311941599</v>
      </c>
      <c r="M10120">
        <v>0.84220527765883102</v>
      </c>
      <c r="N10120">
        <v>56.804415619259998</v>
      </c>
      <c r="O10120">
        <v>6.7566485811426302</v>
      </c>
      <c r="P10120">
        <v>26.319029224206101</v>
      </c>
      <c r="Q10120">
        <v>18.554344420498801</v>
      </c>
      <c r="R10120">
        <v>2.48850406927441</v>
      </c>
      <c r="S10120">
        <v>16.369433793918599</v>
      </c>
      <c r="T10120">
        <v>95.802772521972699</v>
      </c>
      <c r="U10120">
        <v>5.4526729583740199</v>
      </c>
      <c r="V10120">
        <v>19.029029839316799</v>
      </c>
      <c r="W10120">
        <v>0.854414463043213</v>
      </c>
      <c r="X10120">
        <v>19.707400379506598</v>
      </c>
      <c r="Y10120">
        <v>2895</v>
      </c>
      <c r="AA10120">
        <v>4.0673535996453101</v>
      </c>
      <c r="AB10120">
        <v>21.749891281127901</v>
      </c>
      <c r="AC10120">
        <v>43.2110528823249</v>
      </c>
      <c r="AD10120">
        <v>11.5589583145325</v>
      </c>
      <c r="AE10120">
        <v>95.802772521972699</v>
      </c>
      <c r="AF10120">
        <v>28.345498783455</v>
      </c>
      <c r="AG10120">
        <v>28.4549328755365</v>
      </c>
      <c r="AH10120">
        <v>789.74359130859398</v>
      </c>
      <c r="AI10120">
        <v>19.293588485944799</v>
      </c>
    </row>
    <row r="10121" spans="1:35" x14ac:dyDescent="0.3">
      <c r="A10121" t="s">
        <v>654</v>
      </c>
      <c r="B10121" t="s">
        <v>75</v>
      </c>
      <c r="C10121" s="1">
        <v>44377</v>
      </c>
      <c r="D10121" t="s">
        <v>600</v>
      </c>
      <c r="E10121" s="4">
        <v>44377</v>
      </c>
      <c r="F10121">
        <v>2.0504715582630801E-2</v>
      </c>
      <c r="G10121">
        <v>0.46232086420059199</v>
      </c>
      <c r="H10121">
        <v>102.63780284138799</v>
      </c>
      <c r="I10121">
        <v>5.2512145899858904</v>
      </c>
      <c r="L10121">
        <v>1.7526157967115099</v>
      </c>
      <c r="M10121">
        <v>0.48123099534748698</v>
      </c>
      <c r="O10121">
        <v>6.0336376165969097E-2</v>
      </c>
      <c r="P10121">
        <v>10.160000130047999</v>
      </c>
      <c r="Q10121">
        <v>0.160000002048</v>
      </c>
      <c r="R10121">
        <v>4.3419258521400801</v>
      </c>
      <c r="S10121">
        <v>3.97672271877232</v>
      </c>
      <c r="U10121">
        <v>7.8330531120300302</v>
      </c>
      <c r="V10121">
        <v>15.4266715873945</v>
      </c>
      <c r="W10121">
        <v>0.46232086420059199</v>
      </c>
      <c r="X10121">
        <v>468.125</v>
      </c>
      <c r="Y10121">
        <v>530</v>
      </c>
      <c r="Z10121">
        <v>11.0619468688965</v>
      </c>
      <c r="AA10121">
        <v>0.97429988982261495</v>
      </c>
      <c r="AC10121">
        <v>-43.810898592565898</v>
      </c>
      <c r="AD10121">
        <v>144.25311913547199</v>
      </c>
      <c r="AF10121">
        <v>100.0999000999</v>
      </c>
      <c r="AG10121">
        <v>106.907804975456</v>
      </c>
      <c r="AI10121">
        <v>4.12473513534571</v>
      </c>
    </row>
    <row r="10122" spans="1:35" x14ac:dyDescent="0.3">
      <c r="A10122" t="s">
        <v>654</v>
      </c>
      <c r="B10122" t="s">
        <v>76</v>
      </c>
      <c r="C10122" s="1">
        <v>44377</v>
      </c>
      <c r="D10122" t="s">
        <v>600</v>
      </c>
      <c r="E10122" s="4">
        <v>44377</v>
      </c>
      <c r="F10122">
        <v>5.8964091966696101E-2</v>
      </c>
      <c r="G10122">
        <v>3.2154340744018599</v>
      </c>
      <c r="H10122">
        <v>7.8592016650249503</v>
      </c>
      <c r="J10122">
        <v>10.4445009913411</v>
      </c>
      <c r="K10122">
        <v>1067.5242995574399</v>
      </c>
      <c r="M10122">
        <v>3.7319217862293899</v>
      </c>
      <c r="N10122">
        <v>259.14477675410097</v>
      </c>
      <c r="O10122">
        <v>8.2092182477624807</v>
      </c>
      <c r="P10122">
        <v>62.733900513763103</v>
      </c>
      <c r="Q10122">
        <v>23.593215465583501</v>
      </c>
      <c r="R10122">
        <v>2.9307318139638499</v>
      </c>
      <c r="S10122">
        <v>2.8223147998426201</v>
      </c>
      <c r="U10122">
        <v>-25.731239318847699</v>
      </c>
      <c r="W10122">
        <v>3.2154340744018599</v>
      </c>
      <c r="X10122">
        <v>26.9736672869447</v>
      </c>
      <c r="Y10122">
        <v>-2759.6930160000002</v>
      </c>
      <c r="AA10122">
        <v>12.7239386724253</v>
      </c>
      <c r="AC10122">
        <v>-279.756483848524</v>
      </c>
      <c r="AD10122">
        <v>496.32946417237503</v>
      </c>
      <c r="AF10122">
        <v>706.36591225416896</v>
      </c>
      <c r="AG10122">
        <v>443.88240958729102</v>
      </c>
      <c r="AI10122">
        <v>23.0883959509286</v>
      </c>
    </row>
    <row r="10123" spans="1:35" x14ac:dyDescent="0.3">
      <c r="A10123" t="s">
        <v>654</v>
      </c>
      <c r="B10123" t="s">
        <v>77</v>
      </c>
      <c r="C10123" s="1">
        <v>44377</v>
      </c>
      <c r="D10123" t="s">
        <v>600</v>
      </c>
      <c r="E10123" s="4">
        <v>44377</v>
      </c>
      <c r="F10123">
        <v>0.12983475941734199</v>
      </c>
      <c r="G10123">
        <v>0.64252334833145097</v>
      </c>
      <c r="H10123">
        <v>30.8452781785039</v>
      </c>
      <c r="I10123">
        <v>23.332951688825698</v>
      </c>
      <c r="J10123">
        <v>33.035886014408</v>
      </c>
      <c r="K10123">
        <v>175.84347593367599</v>
      </c>
      <c r="L10123">
        <v>1.14174936183484</v>
      </c>
      <c r="M10123">
        <v>0.65938376185755199</v>
      </c>
      <c r="N10123">
        <v>103.40033940609401</v>
      </c>
      <c r="O10123">
        <v>23.210423622711801</v>
      </c>
      <c r="P10123">
        <v>27.320638883652901</v>
      </c>
      <c r="Q10123">
        <v>23.451011755643002</v>
      </c>
      <c r="R10123">
        <v>1.2091827740974901</v>
      </c>
      <c r="S10123">
        <v>23.077863920477601</v>
      </c>
      <c r="T10123">
        <v>97.261611938476605</v>
      </c>
      <c r="U10123">
        <v>4.3993039131164604</v>
      </c>
      <c r="V10123">
        <v>25.684514017474399</v>
      </c>
      <c r="W10123">
        <v>0.64252334833145097</v>
      </c>
      <c r="X10123">
        <v>18.266415342885701</v>
      </c>
      <c r="Y10123">
        <v>90472.998911999995</v>
      </c>
      <c r="Z10123">
        <v>56.538692474365199</v>
      </c>
      <c r="AA10123">
        <v>3.2419872961200902</v>
      </c>
      <c r="AB10123">
        <v>28.7611179351807</v>
      </c>
      <c r="AC10123">
        <v>32.130867994903603</v>
      </c>
      <c r="AD10123">
        <v>29.516957394565601</v>
      </c>
      <c r="AE10123">
        <v>97.261611938476605</v>
      </c>
      <c r="AF10123">
        <v>33.375861742121899</v>
      </c>
      <c r="AG10123">
        <v>35.541459885126699</v>
      </c>
      <c r="AH10123">
        <v>-68.358543395996094</v>
      </c>
      <c r="AI10123">
        <v>40.492821115387599</v>
      </c>
    </row>
    <row r="10124" spans="1:35" x14ac:dyDescent="0.3">
      <c r="A10124" t="s">
        <v>654</v>
      </c>
      <c r="B10124" t="s">
        <v>78</v>
      </c>
      <c r="C10124" s="1">
        <v>44377</v>
      </c>
      <c r="D10124" t="s">
        <v>600</v>
      </c>
      <c r="E10124" s="4">
        <v>44377</v>
      </c>
      <c r="F10124">
        <v>0.13499174752504101</v>
      </c>
      <c r="G10124">
        <v>0.67415726184845004</v>
      </c>
      <c r="H10124">
        <v>27.725904217163698</v>
      </c>
      <c r="I10124">
        <v>27.2155380435346</v>
      </c>
      <c r="J10124">
        <v>10.852463846674199</v>
      </c>
      <c r="K10124">
        <v>47.552739885214301</v>
      </c>
      <c r="L10124">
        <v>3.1047282062618802</v>
      </c>
      <c r="M10124">
        <v>0.69679576878173599</v>
      </c>
      <c r="N10124">
        <v>42.175382571214897</v>
      </c>
      <c r="O10124">
        <v>19.311547442946999</v>
      </c>
      <c r="P10124">
        <v>26.494175835319599</v>
      </c>
      <c r="Q10124">
        <v>22.353357073276101</v>
      </c>
      <c r="R10124">
        <v>0.99912402524739397</v>
      </c>
      <c r="S10124">
        <v>22.842959432319201</v>
      </c>
      <c r="T10124">
        <v>74.100921630859403</v>
      </c>
      <c r="U10124">
        <v>3.4703629016876198</v>
      </c>
      <c r="V10124">
        <v>30.9194302499033</v>
      </c>
      <c r="W10124">
        <v>0.67415726184845004</v>
      </c>
      <c r="X10124">
        <v>18.1944943221012</v>
      </c>
      <c r="Y10124">
        <v>4215.9999360000002</v>
      </c>
      <c r="Z10124">
        <v>8.8053693771362305</v>
      </c>
      <c r="AA10124">
        <v>3.6067353914501101</v>
      </c>
      <c r="AB10124">
        <v>19.0848712921143</v>
      </c>
      <c r="AC10124">
        <v>48.068008160741897</v>
      </c>
      <c r="AD10124">
        <v>41.2871341194001</v>
      </c>
      <c r="AE10124">
        <v>74.100921630859403</v>
      </c>
      <c r="AF10124">
        <v>51.989028257887497</v>
      </c>
      <c r="AG10124">
        <v>44.3131920879121</v>
      </c>
      <c r="AH10124">
        <v>27.340024948120099</v>
      </c>
      <c r="AI10124">
        <v>27.494186591098501</v>
      </c>
    </row>
    <row r="10125" spans="1:35" x14ac:dyDescent="0.3">
      <c r="A10125" t="s">
        <v>654</v>
      </c>
      <c r="B10125" t="s">
        <v>79</v>
      </c>
      <c r="C10125" s="1">
        <v>44377</v>
      </c>
      <c r="D10125" t="s">
        <v>600</v>
      </c>
      <c r="E10125" s="4">
        <v>44377</v>
      </c>
      <c r="F10125">
        <v>0.14914502554855799</v>
      </c>
      <c r="H10125">
        <v>65.6410600841037</v>
      </c>
      <c r="I10125">
        <v>28.345051823510701</v>
      </c>
      <c r="J10125">
        <v>5.2597612435003196</v>
      </c>
      <c r="K10125">
        <v>54.450910281716602</v>
      </c>
      <c r="L10125">
        <v>1.96895512065277</v>
      </c>
      <c r="M10125">
        <v>0.19826215227718</v>
      </c>
      <c r="N10125">
        <v>7.2961373390557904</v>
      </c>
      <c r="O10125">
        <v>2.82971199189444</v>
      </c>
      <c r="P10125">
        <v>6.6940777300424896</v>
      </c>
      <c r="Q10125">
        <v>3.8014859522978401</v>
      </c>
      <c r="R10125">
        <v>2.4666293482894002</v>
      </c>
      <c r="S10125">
        <v>23.898751936942499</v>
      </c>
      <c r="U10125">
        <v>2.6268980503082302</v>
      </c>
      <c r="V10125">
        <v>43.431429618423003</v>
      </c>
      <c r="X10125">
        <v>11.764705882352899</v>
      </c>
      <c r="Y10125">
        <v>991</v>
      </c>
      <c r="Z10125">
        <v>11.885546684265099</v>
      </c>
      <c r="AA10125">
        <v>1.52343670062417</v>
      </c>
      <c r="AB10125">
        <v>42.633785247802699</v>
      </c>
      <c r="AC10125">
        <v>-11.581422692533801</v>
      </c>
      <c r="AD10125">
        <v>-48.0780430984275</v>
      </c>
      <c r="AF10125">
        <v>-77.304048234280799</v>
      </c>
      <c r="AG10125">
        <v>-64.280216430356504</v>
      </c>
      <c r="AH10125">
        <v>51.439842224121101</v>
      </c>
      <c r="AI10125">
        <v>5.7073895274087603</v>
      </c>
    </row>
    <row r="10126" spans="1:35" x14ac:dyDescent="0.3">
      <c r="A10126" t="s">
        <v>654</v>
      </c>
      <c r="B10126" t="s">
        <v>80</v>
      </c>
      <c r="C10126" s="1">
        <v>44377</v>
      </c>
      <c r="D10126" t="s">
        <v>600</v>
      </c>
      <c r="E10126" s="4">
        <v>44377</v>
      </c>
      <c r="F10126">
        <v>3.6914175903265997E-2</v>
      </c>
      <c r="H10126">
        <v>16.836544744806901</v>
      </c>
      <c r="I10126">
        <v>5.1548000322241698</v>
      </c>
      <c r="J10126">
        <v>1.2751234930426101</v>
      </c>
      <c r="K10126">
        <v>24.4964937492751</v>
      </c>
      <c r="N10126">
        <v>14.137088389837899</v>
      </c>
      <c r="O10126">
        <v>4.0134111480822403</v>
      </c>
      <c r="P10126">
        <v>24.052911752096499</v>
      </c>
      <c r="Q10126">
        <v>18.359250135580801</v>
      </c>
      <c r="T10126">
        <v>25.606174468994102</v>
      </c>
      <c r="U10126">
        <v>19.403196334838899</v>
      </c>
      <c r="V10126">
        <v>5.2303515348612004</v>
      </c>
      <c r="X10126">
        <v>0</v>
      </c>
      <c r="Y10126">
        <v>2995.0040319999998</v>
      </c>
      <c r="AA10126">
        <v>5.9394609473445596</v>
      </c>
      <c r="AB10126">
        <v>15.581251144409199</v>
      </c>
      <c r="AC10126">
        <v>25.392085048726099</v>
      </c>
      <c r="AE10126">
        <v>25.606174468994102</v>
      </c>
      <c r="AF10126">
        <v>27.6034111089573</v>
      </c>
      <c r="AG10126">
        <v>62.367110362010898</v>
      </c>
      <c r="AI10126">
        <v>13.7889971741669</v>
      </c>
    </row>
    <row r="10127" spans="1:35" x14ac:dyDescent="0.3">
      <c r="A10127" t="s">
        <v>654</v>
      </c>
      <c r="B10127" t="s">
        <v>81</v>
      </c>
      <c r="C10127" s="1">
        <v>44377</v>
      </c>
      <c r="D10127" t="s">
        <v>600</v>
      </c>
      <c r="E10127" s="4">
        <v>44377</v>
      </c>
      <c r="F10127">
        <v>5.7447330758549603E-2</v>
      </c>
      <c r="G10127">
        <v>2.4422442913055402</v>
      </c>
      <c r="H10127">
        <v>14.8029696522887</v>
      </c>
      <c r="J10127">
        <v>1.62542106541598</v>
      </c>
      <c r="K10127">
        <v>58.979891453351797</v>
      </c>
      <c r="L10127">
        <v>1.58189289994913</v>
      </c>
      <c r="M10127">
        <v>2.4803507887361498</v>
      </c>
      <c r="N10127">
        <v>10.403839754205</v>
      </c>
      <c r="O10127">
        <v>4.1452644248011996</v>
      </c>
      <c r="P10127">
        <v>3.1928293334023601</v>
      </c>
      <c r="Q10127">
        <v>3.03172326612059</v>
      </c>
      <c r="R10127">
        <v>3.6121068892153998</v>
      </c>
      <c r="S10127">
        <v>10.010100530546501</v>
      </c>
      <c r="U10127">
        <v>-6.9812941551208496</v>
      </c>
      <c r="W10127">
        <v>2.4422442913055402</v>
      </c>
      <c r="X10127">
        <v>39.323671497584499</v>
      </c>
      <c r="Y10127">
        <v>-2236.0000639999998</v>
      </c>
      <c r="Z10127">
        <v>44.552661895752003</v>
      </c>
      <c r="AA10127">
        <v>6.7554012707537501</v>
      </c>
      <c r="AB10127">
        <v>11.9347581863403</v>
      </c>
      <c r="AC10127">
        <v>64.808447384022699</v>
      </c>
      <c r="AD10127">
        <v>30.583269378357599</v>
      </c>
      <c r="AF10127">
        <v>34.677944046844502</v>
      </c>
      <c r="AG10127">
        <v>62.808065720687097</v>
      </c>
      <c r="AH10127">
        <v>22.007022857666001</v>
      </c>
      <c r="AI10127">
        <v>7.2691211584422897</v>
      </c>
    </row>
    <row r="10128" spans="1:35" x14ac:dyDescent="0.3">
      <c r="A10128" t="s">
        <v>654</v>
      </c>
      <c r="B10128" t="s">
        <v>82</v>
      </c>
      <c r="C10128" s="1">
        <v>44377</v>
      </c>
      <c r="D10128" t="s">
        <v>600</v>
      </c>
      <c r="E10128" s="4">
        <v>44377</v>
      </c>
      <c r="F10128">
        <v>0.343461095827229</v>
      </c>
      <c r="H10128">
        <v>43.533631561947402</v>
      </c>
      <c r="I10128">
        <v>34.652979525350297</v>
      </c>
      <c r="J10128">
        <v>8.0052068144403101</v>
      </c>
      <c r="K10128">
        <v>1.9635863052003</v>
      </c>
      <c r="L10128">
        <v>5.0892974053916697</v>
      </c>
      <c r="M10128">
        <v>0</v>
      </c>
      <c r="N10128">
        <v>21.475377139129002</v>
      </c>
      <c r="O10128">
        <v>15.023849262495601</v>
      </c>
      <c r="P10128">
        <v>30.718935767527999</v>
      </c>
      <c r="Q10128">
        <v>27.476834086433001</v>
      </c>
      <c r="R10128">
        <v>8.4358825623573205E-2</v>
      </c>
      <c r="S10128">
        <v>34.278016858693299</v>
      </c>
      <c r="T10128">
        <v>30.093683242797901</v>
      </c>
      <c r="U10128">
        <v>3.3875930309295699</v>
      </c>
      <c r="V10128">
        <v>35.427490046760298</v>
      </c>
      <c r="X10128">
        <v>0</v>
      </c>
      <c r="Y10128">
        <v>777.56899199999998</v>
      </c>
      <c r="Z10128">
        <v>84.557563781738295</v>
      </c>
      <c r="AA10128">
        <v>2.2970746159254398</v>
      </c>
      <c r="AB10128">
        <v>29.794614791870099</v>
      </c>
      <c r="AC10128">
        <v>-19.522687551124498</v>
      </c>
      <c r="AD10128">
        <v>-1.16823522175063</v>
      </c>
      <c r="AE10128">
        <v>30.093683242797901</v>
      </c>
      <c r="AF10128">
        <v>-15.148841904586501</v>
      </c>
      <c r="AG10128">
        <v>-0.62804122756014302</v>
      </c>
      <c r="AH10128">
        <v>16.370792388916001</v>
      </c>
      <c r="AI10128">
        <v>20.988092953244699</v>
      </c>
    </row>
    <row r="10129" spans="1:35" x14ac:dyDescent="0.3">
      <c r="A10129" t="s">
        <v>654</v>
      </c>
      <c r="B10129" t="s">
        <v>83</v>
      </c>
      <c r="C10129" s="1">
        <v>44377</v>
      </c>
      <c r="D10129" t="s">
        <v>600</v>
      </c>
      <c r="E10129" s="4">
        <v>44377</v>
      </c>
      <c r="F10129">
        <v>0.13279244377322799</v>
      </c>
      <c r="G10129">
        <v>1.37064528465271</v>
      </c>
      <c r="H10129">
        <v>28.671570277005902</v>
      </c>
      <c r="I10129">
        <v>13.931898798896899</v>
      </c>
      <c r="J10129">
        <v>4.0768479919922198</v>
      </c>
      <c r="K10129">
        <v>69.547322974317495</v>
      </c>
      <c r="L10129">
        <v>1.0999912502954401</v>
      </c>
      <c r="M10129">
        <v>1.3627979867361899</v>
      </c>
      <c r="N10129">
        <v>14.5332720328785</v>
      </c>
      <c r="O10129">
        <v>3.7771540693313002</v>
      </c>
      <c r="P10129">
        <v>15.3019160592275</v>
      </c>
      <c r="Q10129">
        <v>11.704123748515</v>
      </c>
      <c r="R10129">
        <v>2.8361201793287298</v>
      </c>
      <c r="S10129">
        <v>16.358972826167498</v>
      </c>
      <c r="T10129">
        <v>217.62889099121099</v>
      </c>
      <c r="U10129">
        <v>7.8813848495483398</v>
      </c>
      <c r="V10129">
        <v>14.6672690466568</v>
      </c>
      <c r="W10129">
        <v>1.37064528465271</v>
      </c>
      <c r="X10129">
        <v>41.347565644746098</v>
      </c>
      <c r="Y10129">
        <v>1833.2000640000001</v>
      </c>
      <c r="AA10129">
        <v>3.4877754874904201</v>
      </c>
      <c r="AB10129">
        <v>24.090553283691399</v>
      </c>
      <c r="AC10129">
        <v>45.785498489425997</v>
      </c>
      <c r="AD10129">
        <v>11.776260294467599</v>
      </c>
      <c r="AE10129">
        <v>217.62889099121099</v>
      </c>
      <c r="AF10129">
        <v>25.491923641703401</v>
      </c>
      <c r="AG10129">
        <v>31.385230479774201</v>
      </c>
      <c r="AH10129">
        <v>67.029304504394503</v>
      </c>
      <c r="AI10129">
        <v>10.034484793375601</v>
      </c>
    </row>
    <row r="10130" spans="1:35" x14ac:dyDescent="0.3">
      <c r="A10130" t="s">
        <v>654</v>
      </c>
      <c r="B10130" t="s">
        <v>84</v>
      </c>
      <c r="C10130" s="1">
        <v>44377</v>
      </c>
      <c r="D10130" t="s">
        <v>600</v>
      </c>
      <c r="E10130" s="4">
        <v>44377</v>
      </c>
      <c r="F10130">
        <v>0.148054853430203</v>
      </c>
      <c r="G10130">
        <v>1.69035732746124</v>
      </c>
      <c r="H10130">
        <v>18.495107544436099</v>
      </c>
      <c r="I10130">
        <v>8.9932294844581708</v>
      </c>
      <c r="J10130">
        <v>1.62696465758263</v>
      </c>
      <c r="K10130">
        <v>37.849954324343202</v>
      </c>
      <c r="M10130">
        <v>1.7500619083564199</v>
      </c>
      <c r="N10130">
        <v>7.9139991487486796</v>
      </c>
      <c r="O10130">
        <v>0.98230861832292604</v>
      </c>
      <c r="P10130">
        <v>7.0930954885789399</v>
      </c>
      <c r="Q10130">
        <v>4.5182596651703699</v>
      </c>
      <c r="T10130">
        <v>-225.84524536132801</v>
      </c>
      <c r="U10130">
        <v>10.6044521331787</v>
      </c>
      <c r="V10130">
        <v>10.3884995261421</v>
      </c>
      <c r="W10130">
        <v>1.69035732746124</v>
      </c>
      <c r="X10130">
        <v>37.214040757612104</v>
      </c>
      <c r="Y10130">
        <v>907.79996800000004</v>
      </c>
      <c r="AA10130">
        <v>5.4068352811542901</v>
      </c>
      <c r="AB10130">
        <v>13.681679725646999</v>
      </c>
      <c r="AC10130">
        <v>0.38350910834132301</v>
      </c>
      <c r="AE10130">
        <v>-225.84524536132801</v>
      </c>
      <c r="AF10130">
        <v>21.1248654467169</v>
      </c>
      <c r="AG10130">
        <v>29.130116959064299</v>
      </c>
      <c r="AI10130">
        <v>6.8185744807081701</v>
      </c>
    </row>
    <row r="10131" spans="1:35" x14ac:dyDescent="0.3">
      <c r="A10131" t="s">
        <v>654</v>
      </c>
      <c r="B10131" t="s">
        <v>85</v>
      </c>
      <c r="C10131" s="1">
        <v>44377</v>
      </c>
      <c r="D10131" t="s">
        <v>600</v>
      </c>
      <c r="E10131" s="4">
        <v>44377</v>
      </c>
      <c r="F10131">
        <v>2.7282742231535598E-2</v>
      </c>
      <c r="G10131">
        <v>7.2272410392761204</v>
      </c>
      <c r="H10131">
        <v>12.559640144549901</v>
      </c>
      <c r="I10131">
        <v>4.6567177053480897</v>
      </c>
      <c r="J10131">
        <v>1.24169170168772</v>
      </c>
      <c r="K10131">
        <v>124.195714981289</v>
      </c>
      <c r="L10131">
        <v>0.81915732366421801</v>
      </c>
      <c r="M10131">
        <v>7.0629152255200802</v>
      </c>
      <c r="N10131">
        <v>-1.4257121958818399</v>
      </c>
      <c r="O10131">
        <v>-0.44802937561158501</v>
      </c>
      <c r="P10131">
        <v>3.8052278397624502</v>
      </c>
      <c r="Q10131">
        <v>-1.2930833549499301</v>
      </c>
      <c r="R10131">
        <v>5.1822744516726598</v>
      </c>
      <c r="S10131">
        <v>5.1895971858214498</v>
      </c>
      <c r="T10131">
        <v>51.676918029785199</v>
      </c>
      <c r="U10131">
        <v>13.606554031372101</v>
      </c>
      <c r="V10131">
        <v>6.9876369978232198</v>
      </c>
      <c r="W10131">
        <v>7.2272410392761204</v>
      </c>
      <c r="Y10131">
        <v>29448.999936</v>
      </c>
      <c r="AA10131">
        <v>7.9620115583800102</v>
      </c>
      <c r="AB10131">
        <v>11.8160610198975</v>
      </c>
      <c r="AC10131">
        <v>-4.9287903410112603</v>
      </c>
      <c r="AD10131">
        <v>-36.299390030871599</v>
      </c>
      <c r="AE10131">
        <v>51.676918029785199</v>
      </c>
      <c r="AF10131">
        <v>-115.50946655774599</v>
      </c>
      <c r="AG10131">
        <v>-76.673284598102597</v>
      </c>
      <c r="AH10131">
        <v>18.505882263183601</v>
      </c>
      <c r="AI10131">
        <v>-2.0135809540287202</v>
      </c>
    </row>
    <row r="10132" spans="1:35" x14ac:dyDescent="0.3">
      <c r="A10132" t="s">
        <v>654</v>
      </c>
      <c r="B10132" t="s">
        <v>86</v>
      </c>
      <c r="C10132" s="1">
        <v>44377</v>
      </c>
      <c r="D10132" t="s">
        <v>600</v>
      </c>
      <c r="E10132" s="4">
        <v>44377</v>
      </c>
    </row>
    <row r="10133" spans="1:35" x14ac:dyDescent="0.3">
      <c r="A10133" t="s">
        <v>654</v>
      </c>
      <c r="B10133" t="s">
        <v>87</v>
      </c>
      <c r="C10133" s="1">
        <v>44377</v>
      </c>
      <c r="D10133" t="s">
        <v>600</v>
      </c>
      <c r="E10133" s="4">
        <v>44377</v>
      </c>
      <c r="F10133">
        <v>9.1109949821851499E-2</v>
      </c>
      <c r="G10133">
        <v>2.6011860370636</v>
      </c>
      <c r="H10133">
        <v>18.041843660338099</v>
      </c>
      <c r="J10133">
        <v>1.6057456579273901</v>
      </c>
      <c r="K10133">
        <v>93.661469499276095</v>
      </c>
      <c r="L10133">
        <v>1.8597909938168999</v>
      </c>
      <c r="M10133">
        <v>2.7568131963036402</v>
      </c>
      <c r="N10133">
        <v>9.8766610375208099</v>
      </c>
      <c r="O10133">
        <v>4.0882153342924799</v>
      </c>
      <c r="P10133">
        <v>28.753238470407599</v>
      </c>
      <c r="Q10133">
        <v>21.788669692590801</v>
      </c>
      <c r="R10133">
        <v>5.2544547275726998</v>
      </c>
      <c r="S10133">
        <v>8.7240781313288398</v>
      </c>
      <c r="T10133">
        <v>-43824.08984375</v>
      </c>
      <c r="U10133">
        <v>-22.0291423797607</v>
      </c>
      <c r="W10133">
        <v>2.6011860370636</v>
      </c>
      <c r="X10133">
        <v>43.325128152007899</v>
      </c>
      <c r="Y10133">
        <v>-2784.6889999999999</v>
      </c>
      <c r="Z10133">
        <v>-26.473310470581101</v>
      </c>
      <c r="AA10133">
        <v>5.5426707980976904</v>
      </c>
      <c r="AB10133">
        <v>20.145713806152301</v>
      </c>
      <c r="AC10133">
        <v>-290.37610073880501</v>
      </c>
      <c r="AD10133">
        <v>13.7269284987078</v>
      </c>
      <c r="AE10133">
        <v>-43824.08984375</v>
      </c>
      <c r="AF10133">
        <v>25.191540067108601</v>
      </c>
      <c r="AG10133">
        <v>15.6239635878899</v>
      </c>
      <c r="AI10133">
        <v>5.8426656842623004</v>
      </c>
    </row>
    <row r="10134" spans="1:35" x14ac:dyDescent="0.3">
      <c r="A10134" t="s">
        <v>654</v>
      </c>
      <c r="B10134" t="s">
        <v>88</v>
      </c>
      <c r="C10134" s="1">
        <v>44377</v>
      </c>
      <c r="D10134" t="s">
        <v>600</v>
      </c>
      <c r="E10134" s="4">
        <v>44377</v>
      </c>
      <c r="F10134">
        <v>0.27671412291123099</v>
      </c>
      <c r="H10134">
        <v>117.441345997117</v>
      </c>
      <c r="I10134">
        <v>44.334117908419202</v>
      </c>
      <c r="J10134">
        <v>56.910670151200897</v>
      </c>
      <c r="K10134">
        <v>185.32435306628901</v>
      </c>
      <c r="L10134">
        <v>0.48094312622286201</v>
      </c>
      <c r="M10134">
        <v>0</v>
      </c>
      <c r="O10134">
        <v>20.203702816259099</v>
      </c>
      <c r="P10134">
        <v>16.2378017462763</v>
      </c>
      <c r="Q10134">
        <v>33.315356137647697</v>
      </c>
      <c r="R10134">
        <v>2.43191068728922</v>
      </c>
      <c r="S10134">
        <v>74.522763984241195</v>
      </c>
      <c r="T10134">
        <v>2.5454690456390399</v>
      </c>
      <c r="U10134">
        <v>2.1127240657806401</v>
      </c>
      <c r="V10134">
        <v>47.330633306367901</v>
      </c>
      <c r="X10134">
        <v>0</v>
      </c>
      <c r="Y10134">
        <v>1354.4999680000001</v>
      </c>
      <c r="AA10134">
        <v>0.85148887856288002</v>
      </c>
      <c r="AB10134">
        <v>128.35009765625</v>
      </c>
      <c r="AC10134">
        <v>-4.9434656849855401</v>
      </c>
      <c r="AD10134">
        <v>29.2305380222423</v>
      </c>
      <c r="AE10134">
        <v>2.5454690456390399</v>
      </c>
      <c r="AF10134">
        <v>325.065520314548</v>
      </c>
      <c r="AG10134">
        <v>40.8868092691622</v>
      </c>
      <c r="AH10134">
        <v>-193.26715087890599</v>
      </c>
    </row>
    <row r="10135" spans="1:35" x14ac:dyDescent="0.3">
      <c r="A10135" t="s">
        <v>654</v>
      </c>
      <c r="B10135" t="s">
        <v>89</v>
      </c>
      <c r="C10135" s="1">
        <v>44377</v>
      </c>
      <c r="D10135" t="s">
        <v>600</v>
      </c>
      <c r="E10135" s="4">
        <v>44377</v>
      </c>
      <c r="F10135">
        <v>0.18828694447628899</v>
      </c>
      <c r="G10135">
        <v>1.8729231357574501</v>
      </c>
      <c r="H10135">
        <v>33.397514980516199</v>
      </c>
      <c r="I10135">
        <v>26.3857069337888</v>
      </c>
      <c r="J10135">
        <v>14.912515382001301</v>
      </c>
      <c r="K10135">
        <v>43.204848907708097</v>
      </c>
      <c r="L10135">
        <v>1.0479029244564799</v>
      </c>
      <c r="M10135">
        <v>1.98872225596078</v>
      </c>
      <c r="N10135">
        <v>44.279241074612102</v>
      </c>
      <c r="O10135">
        <v>5.0552658888375097</v>
      </c>
      <c r="P10135">
        <v>21.698576818519498</v>
      </c>
      <c r="Q10135">
        <v>16.877884975256801</v>
      </c>
      <c r="R10135">
        <v>0.63667765015029598</v>
      </c>
      <c r="S10135">
        <v>22.052294826285198</v>
      </c>
      <c r="T10135">
        <v>11.065382003784199</v>
      </c>
      <c r="U10135">
        <v>3.7723319530487101</v>
      </c>
      <c r="V10135">
        <v>27.937344381516901</v>
      </c>
      <c r="W10135">
        <v>1.8729231357574501</v>
      </c>
      <c r="X10135">
        <v>63.677600276040501</v>
      </c>
      <c r="Y10135">
        <v>3038.3000320000001</v>
      </c>
      <c r="AA10135">
        <v>2.9942347524460802</v>
      </c>
      <c r="AB10135">
        <v>26.531782150268601</v>
      </c>
      <c r="AC10135">
        <v>7.8806138162307198</v>
      </c>
      <c r="AD10135">
        <v>1.13206301942319</v>
      </c>
      <c r="AE10135">
        <v>11.065382003784199</v>
      </c>
      <c r="AF10135">
        <v>-2.3158368930235498</v>
      </c>
      <c r="AG10135">
        <v>-1.34119838559454</v>
      </c>
      <c r="AH10135">
        <v>106.313354492188</v>
      </c>
      <c r="AI10135">
        <v>31.302794316923201</v>
      </c>
    </row>
    <row r="10136" spans="1:35" x14ac:dyDescent="0.3">
      <c r="A10136" t="s">
        <v>654</v>
      </c>
      <c r="B10136" t="s">
        <v>90</v>
      </c>
      <c r="C10136" s="1">
        <v>44377</v>
      </c>
      <c r="D10136" t="s">
        <v>600</v>
      </c>
      <c r="E10136" s="4">
        <v>44377</v>
      </c>
      <c r="F10136">
        <v>1.41458838126275</v>
      </c>
      <c r="H10136">
        <v>16.407036373672899</v>
      </c>
      <c r="I10136">
        <v>9.3270831368341796</v>
      </c>
      <c r="L10136">
        <v>0.88751957255467895</v>
      </c>
      <c r="M10136">
        <v>0</v>
      </c>
      <c r="O10136">
        <v>15.7174107434488</v>
      </c>
      <c r="P10136">
        <v>20.463663355591699</v>
      </c>
      <c r="Q10136">
        <v>14.899659919443099</v>
      </c>
      <c r="R10136">
        <v>2.2540294133994001</v>
      </c>
      <c r="S10136">
        <v>9.4633480931236793</v>
      </c>
      <c r="T10136">
        <v>97.871154785156193</v>
      </c>
      <c r="U10136">
        <v>8.9886550903320295</v>
      </c>
      <c r="V10136">
        <v>11.0145618815679</v>
      </c>
      <c r="X10136">
        <v>0</v>
      </c>
      <c r="Y10136">
        <v>3087.8459520000001</v>
      </c>
      <c r="Z10136">
        <v>5.06406593322754</v>
      </c>
      <c r="AA10136">
        <v>6.09494595626437</v>
      </c>
      <c r="AB10136">
        <v>15.7679491043091</v>
      </c>
      <c r="AC10136">
        <v>70.040590362222005</v>
      </c>
      <c r="AD10136">
        <v>27.916667282237199</v>
      </c>
      <c r="AE10136">
        <v>97.871154785156193</v>
      </c>
      <c r="AF10136">
        <v>36.415224067625999</v>
      </c>
      <c r="AG10136">
        <v>33.852965271248898</v>
      </c>
      <c r="AH10136">
        <v>-112.58128356933599</v>
      </c>
      <c r="AI10136">
        <v>32.583920527995097</v>
      </c>
    </row>
    <row r="10137" spans="1:35" x14ac:dyDescent="0.3">
      <c r="A10137" t="s">
        <v>654</v>
      </c>
      <c r="B10137" t="s">
        <v>91</v>
      </c>
      <c r="C10137" s="1">
        <v>44377</v>
      </c>
      <c r="D10137" t="s">
        <v>600</v>
      </c>
      <c r="E10137" s="4">
        <v>44377</v>
      </c>
      <c r="F10137">
        <v>0.19783306033006101</v>
      </c>
      <c r="G10137">
        <v>3.0475826263427699</v>
      </c>
      <c r="H10137">
        <v>67.715294525615505</v>
      </c>
      <c r="I10137">
        <v>24.182949345493199</v>
      </c>
      <c r="J10137">
        <v>2.7308910668283901</v>
      </c>
      <c r="K10137">
        <v>72.342815973406701</v>
      </c>
      <c r="M10137">
        <v>3.0931738856600002</v>
      </c>
      <c r="N10137">
        <v>7.4316433770588501</v>
      </c>
      <c r="O10137">
        <v>4.11096461355522</v>
      </c>
      <c r="P10137">
        <v>62.570704055014303</v>
      </c>
      <c r="Q10137">
        <v>35.627403701859699</v>
      </c>
      <c r="R10137">
        <v>5.6193226619056498</v>
      </c>
      <c r="S10137">
        <v>21.271519097407001</v>
      </c>
      <c r="T10137">
        <v>95.559219360351605</v>
      </c>
      <c r="U10137">
        <v>1.1122419834137001</v>
      </c>
      <c r="V10137">
        <v>101.680861492476</v>
      </c>
      <c r="W10137">
        <v>3.0475826263427699</v>
      </c>
      <c r="X10137">
        <v>111.17384397899301</v>
      </c>
      <c r="Y10137">
        <v>287.86</v>
      </c>
      <c r="AA10137">
        <v>1.4767712479220101</v>
      </c>
      <c r="AB10137">
        <v>42.278915405273402</v>
      </c>
      <c r="AC10137">
        <v>-7.1765093242470401</v>
      </c>
      <c r="AD10137">
        <v>-11.708883928160899</v>
      </c>
      <c r="AE10137">
        <v>95.559219360351605</v>
      </c>
      <c r="AF10137">
        <v>2.3358237250954801</v>
      </c>
      <c r="AG10137">
        <v>-23.556584045029801</v>
      </c>
      <c r="AI10137">
        <v>4.2677362246421904</v>
      </c>
    </row>
    <row r="10138" spans="1:35" x14ac:dyDescent="0.3">
      <c r="A10138" t="s">
        <v>654</v>
      </c>
      <c r="B10138" t="s">
        <v>92</v>
      </c>
      <c r="C10138" s="1">
        <v>44377</v>
      </c>
      <c r="D10138" t="s">
        <v>600</v>
      </c>
      <c r="E10138" s="4">
        <v>44377</v>
      </c>
      <c r="F10138">
        <v>0.19930242275045301</v>
      </c>
      <c r="G10138">
        <v>1.2937595844268801</v>
      </c>
      <c r="H10138">
        <v>26.7673851459719</v>
      </c>
      <c r="I10138">
        <v>18.378109576954799</v>
      </c>
      <c r="J10138">
        <v>11.0385178348679</v>
      </c>
      <c r="K10138">
        <v>135.457358660702</v>
      </c>
      <c r="L10138">
        <v>1.27879519694994</v>
      </c>
      <c r="M10138">
        <v>1.26774616060471</v>
      </c>
      <c r="N10138">
        <v>45.817150800839698</v>
      </c>
      <c r="O10138">
        <v>10.071724361724799</v>
      </c>
      <c r="P10138">
        <v>12.2441711805292</v>
      </c>
      <c r="Q10138">
        <v>8.6468123172410198</v>
      </c>
      <c r="R10138">
        <v>1.9374321880651</v>
      </c>
      <c r="S10138">
        <v>15.8798341976317</v>
      </c>
      <c r="U10138">
        <v>4.8505811691284197</v>
      </c>
      <c r="V10138">
        <v>23.024838016004299</v>
      </c>
      <c r="W10138">
        <v>1.2937595844268801</v>
      </c>
      <c r="X10138">
        <v>31.7595057034221</v>
      </c>
      <c r="Y10138">
        <v>762.8</v>
      </c>
      <c r="Z10138">
        <v>8.765380859375</v>
      </c>
      <c r="AA10138">
        <v>3.73588975742924</v>
      </c>
      <c r="AB10138">
        <v>19.377494812011701</v>
      </c>
      <c r="AC10138">
        <v>33.640810621942698</v>
      </c>
      <c r="AD10138">
        <v>8.5377821393523092</v>
      </c>
      <c r="AF10138">
        <v>7.9527963057978504</v>
      </c>
      <c r="AG10138">
        <v>13.412003552848599</v>
      </c>
      <c r="AH10138">
        <v>62.347949981689503</v>
      </c>
      <c r="AI10138">
        <v>17.701182932501801</v>
      </c>
    </row>
    <row r="10139" spans="1:35" x14ac:dyDescent="0.3">
      <c r="A10139" t="s">
        <v>654</v>
      </c>
      <c r="B10139" t="s">
        <v>93</v>
      </c>
      <c r="C10139" s="1">
        <v>44377</v>
      </c>
      <c r="D10139" t="s">
        <v>600</v>
      </c>
      <c r="E10139" s="4">
        <v>44377</v>
      </c>
      <c r="F10139">
        <v>2.8903780772742201E-2</v>
      </c>
      <c r="H10139">
        <v>19.6835654938019</v>
      </c>
      <c r="I10139">
        <v>12.6317549751936</v>
      </c>
      <c r="J10139">
        <v>5.2214743134859196</v>
      </c>
      <c r="K10139">
        <v>283.948814309787</v>
      </c>
      <c r="L10139">
        <v>2.42903974937339</v>
      </c>
      <c r="N10139">
        <v>6.3839420464835497</v>
      </c>
      <c r="O10139">
        <v>1.26160384443416</v>
      </c>
      <c r="P10139">
        <v>7.6747780720310397</v>
      </c>
      <c r="Q10139">
        <v>2.2159939416171501</v>
      </c>
      <c r="R10139">
        <v>6.4002652959708204</v>
      </c>
      <c r="S10139">
        <v>11.8803856334589</v>
      </c>
      <c r="U10139">
        <v>6.8469338417053196</v>
      </c>
      <c r="V10139">
        <v>15.054388799324601</v>
      </c>
      <c r="X10139">
        <v>0</v>
      </c>
      <c r="Y10139">
        <v>476.5</v>
      </c>
      <c r="Z10139">
        <v>-2.3318240642547599</v>
      </c>
      <c r="AA10139">
        <v>5.0803803828878902</v>
      </c>
      <c r="AB10139">
        <v>17.719480514526399</v>
      </c>
      <c r="AC10139">
        <v>-9.9174865122183409</v>
      </c>
      <c r="AD10139">
        <v>-27.363603516801199</v>
      </c>
      <c r="AF10139">
        <v>-67.183863460046595</v>
      </c>
      <c r="AG10139">
        <v>-35.561908950956699</v>
      </c>
      <c r="AH10139">
        <v>43.871078491210902</v>
      </c>
      <c r="AI10139">
        <v>1.68472193500533</v>
      </c>
    </row>
    <row r="10140" spans="1:35" x14ac:dyDescent="0.3">
      <c r="A10140" t="s">
        <v>654</v>
      </c>
      <c r="B10140" t="s">
        <v>94</v>
      </c>
      <c r="C10140" s="1">
        <v>44377</v>
      </c>
      <c r="D10140" t="s">
        <v>600</v>
      </c>
      <c r="E10140" s="4">
        <v>44377</v>
      </c>
      <c r="F10140">
        <v>0.167602113500191</v>
      </c>
      <c r="I10140">
        <v>133.09003914411801</v>
      </c>
      <c r="J10140">
        <v>11.310868872600899</v>
      </c>
      <c r="K10140">
        <v>0</v>
      </c>
      <c r="L10140">
        <v>4.1131434015007899</v>
      </c>
      <c r="N10140">
        <v>-6.8405227212276101</v>
      </c>
      <c r="O10140">
        <v>-4.70707517591027</v>
      </c>
      <c r="P10140">
        <v>-8.7276018170271001</v>
      </c>
      <c r="Q10140">
        <v>-7.3697279067095902</v>
      </c>
      <c r="R10140">
        <v>0</v>
      </c>
      <c r="T10140">
        <v>318.81539916992199</v>
      </c>
      <c r="U10140">
        <v>3.5753998905420303E-2</v>
      </c>
      <c r="V10140">
        <v>3472.1104909126998</v>
      </c>
      <c r="Y10140">
        <v>5.0640000000000001</v>
      </c>
      <c r="Z10140">
        <v>91.076683044433594</v>
      </c>
      <c r="AC10140">
        <v>-7.5791441896451701</v>
      </c>
      <c r="AD10140">
        <v>-1080.7825751734799</v>
      </c>
      <c r="AE10140">
        <v>318.81539916992199</v>
      </c>
      <c r="AF10140">
        <v>-3571.5652768284299</v>
      </c>
      <c r="AG10140">
        <v>-544.82513938165198</v>
      </c>
      <c r="AH10140">
        <v>76.164314270019503</v>
      </c>
    </row>
    <row r="10141" spans="1:35" x14ac:dyDescent="0.3">
      <c r="A10141" t="s">
        <v>654</v>
      </c>
      <c r="B10141" t="s">
        <v>95</v>
      </c>
      <c r="C10141" s="1">
        <v>44377</v>
      </c>
      <c r="D10141" t="s">
        <v>600</v>
      </c>
      <c r="E10141" s="4">
        <v>44377</v>
      </c>
      <c r="F10141">
        <v>2.1680205518944399E-2</v>
      </c>
      <c r="G10141">
        <v>3.1482293605804399</v>
      </c>
      <c r="H10141">
        <v>39.054030517864803</v>
      </c>
      <c r="I10141">
        <v>10.787344217711199</v>
      </c>
      <c r="J10141">
        <v>1.8253216909036301</v>
      </c>
      <c r="K10141">
        <v>58.422138749131001</v>
      </c>
      <c r="L10141">
        <v>1.58525818364522</v>
      </c>
      <c r="M10141">
        <v>3.14639292311956</v>
      </c>
      <c r="N10141">
        <v>-1.3870191073559099</v>
      </c>
      <c r="O10141">
        <v>-0.45905624430554198</v>
      </c>
      <c r="P10141">
        <v>1.22121422807719</v>
      </c>
      <c r="Q10141">
        <v>-0.84737313784947899</v>
      </c>
      <c r="R10141">
        <v>4.84116883354511</v>
      </c>
      <c r="S10141">
        <v>10.208099085366699</v>
      </c>
      <c r="T10141">
        <v>256.87753295898398</v>
      </c>
      <c r="U10141">
        <v>4.2692332267761204</v>
      </c>
      <c r="V10141">
        <v>24.789125156767401</v>
      </c>
      <c r="W10141">
        <v>3.1482293605804399</v>
      </c>
      <c r="Y10141">
        <v>674</v>
      </c>
      <c r="Z10141">
        <v>-7.7856202125549299</v>
      </c>
      <c r="AA10141">
        <v>2.5605551763538501</v>
      </c>
      <c r="AB10141">
        <v>7.4518661499023402</v>
      </c>
      <c r="AC10141">
        <v>-46.054518130376302</v>
      </c>
      <c r="AD10141">
        <v>111.61452140299301</v>
      </c>
      <c r="AE10141">
        <v>256.87753295898398</v>
      </c>
      <c r="AF10141">
        <v>98.321982088339297</v>
      </c>
      <c r="AG10141">
        <v>101.61609500727501</v>
      </c>
      <c r="AH10141">
        <v>29.166667938232401</v>
      </c>
      <c r="AI10141">
        <v>-1.1226879722513501</v>
      </c>
    </row>
    <row r="10142" spans="1:35" x14ac:dyDescent="0.3">
      <c r="A10142" t="s">
        <v>654</v>
      </c>
      <c r="B10142" t="s">
        <v>96</v>
      </c>
      <c r="C10142" s="1">
        <v>44377</v>
      </c>
      <c r="D10142" t="s">
        <v>600</v>
      </c>
      <c r="E10142" s="4">
        <v>44377</v>
      </c>
      <c r="F10142">
        <v>7.6804995677519597E-2</v>
      </c>
      <c r="G10142">
        <v>0.74055790901184104</v>
      </c>
      <c r="H10142">
        <v>31.3885363685276</v>
      </c>
      <c r="I10142">
        <v>15.9025722603093</v>
      </c>
      <c r="J10142">
        <v>7.6127805598854099</v>
      </c>
      <c r="K10142">
        <v>231.815580297824</v>
      </c>
      <c r="L10142">
        <v>0.85012037239165295</v>
      </c>
      <c r="M10142">
        <v>0.75838222115544796</v>
      </c>
      <c r="N10142">
        <v>24.8938250267217</v>
      </c>
      <c r="O10142">
        <v>4.4143203090508099</v>
      </c>
      <c r="P10142">
        <v>9.4711657954091795</v>
      </c>
      <c r="Q10142">
        <v>6.2866100488691599</v>
      </c>
      <c r="R10142">
        <v>4.4600551316804404</v>
      </c>
      <c r="S10142">
        <v>14.593301602661899</v>
      </c>
      <c r="T10142">
        <v>9.4806127548217791</v>
      </c>
      <c r="U10142">
        <v>1.4544249773025499</v>
      </c>
      <c r="V10142">
        <v>65.737382420960301</v>
      </c>
      <c r="W10142">
        <v>0.74055790901184104</v>
      </c>
      <c r="X10142">
        <v>25.7380120734908</v>
      </c>
      <c r="Y10142">
        <v>400</v>
      </c>
      <c r="Z10142">
        <v>3.32348608970642</v>
      </c>
      <c r="AA10142">
        <v>3.1858764877060999</v>
      </c>
      <c r="AB10142">
        <v>32.519004821777301</v>
      </c>
      <c r="AC10142">
        <v>71.620233642930899</v>
      </c>
      <c r="AD10142">
        <v>14.5110410094637</v>
      </c>
      <c r="AE10142">
        <v>9.4806127548217791</v>
      </c>
      <c r="AF10142">
        <v>61.440677966101703</v>
      </c>
      <c r="AG10142">
        <v>32.5635103926097</v>
      </c>
      <c r="AI10142">
        <v>8.7450670611724508</v>
      </c>
    </row>
    <row r="10143" spans="1:35" x14ac:dyDescent="0.3">
      <c r="A10143" t="s">
        <v>654</v>
      </c>
      <c r="B10143" t="s">
        <v>97</v>
      </c>
      <c r="C10143" s="1">
        <v>44377</v>
      </c>
      <c r="D10143" t="s">
        <v>600</v>
      </c>
      <c r="E10143" s="4">
        <v>44377</v>
      </c>
      <c r="F10143">
        <v>3.9085040382425697E-2</v>
      </c>
      <c r="G10143">
        <v>1.7463012933731099</v>
      </c>
      <c r="H10143">
        <v>16.8773573248254</v>
      </c>
      <c r="J10143">
        <v>1.41842843277736</v>
      </c>
      <c r="K10143">
        <v>230.36034615457601</v>
      </c>
      <c r="M10143">
        <v>2.0034344603110199</v>
      </c>
      <c r="N10143">
        <v>8.3441237333532108</v>
      </c>
      <c r="O10143">
        <v>0.73317347126624199</v>
      </c>
      <c r="P10143">
        <v>25.9564794655588</v>
      </c>
      <c r="Q10143">
        <v>24.0935003889619</v>
      </c>
      <c r="W10143">
        <v>1.7463012933731099</v>
      </c>
      <c r="X10143">
        <v>30.653933902191302</v>
      </c>
      <c r="AA10143">
        <v>5.9250982292652496</v>
      </c>
      <c r="AB10143">
        <v>12.552044868469199</v>
      </c>
      <c r="AC10143">
        <v>-150.788969198578</v>
      </c>
      <c r="AF10143">
        <v>-9.0969356558429695</v>
      </c>
      <c r="AG10143">
        <v>-17.140048844851801</v>
      </c>
      <c r="AI10143">
        <v>2.66171878964012</v>
      </c>
    </row>
    <row r="10144" spans="1:35" x14ac:dyDescent="0.3">
      <c r="A10144" t="s">
        <v>654</v>
      </c>
      <c r="B10144" t="s">
        <v>98</v>
      </c>
      <c r="C10144" s="1">
        <v>44377</v>
      </c>
      <c r="D10144" t="s">
        <v>600</v>
      </c>
      <c r="E10144" s="4">
        <v>44377</v>
      </c>
      <c r="F10144">
        <v>4.8564797933341501E-2</v>
      </c>
      <c r="G10144">
        <v>2.4204568862914999</v>
      </c>
      <c r="H10144">
        <v>13.050855891861801</v>
      </c>
      <c r="I10144">
        <v>12.908616399429301</v>
      </c>
      <c r="J10144">
        <v>1.1098134289567201</v>
      </c>
      <c r="K10144">
        <v>165.19931424204501</v>
      </c>
      <c r="M10144">
        <v>2.6609247448411502</v>
      </c>
      <c r="N10144">
        <v>8.5546554552912202</v>
      </c>
      <c r="O10144">
        <v>0.71522033093786797</v>
      </c>
      <c r="P10144">
        <v>27.325869452736299</v>
      </c>
      <c r="Q10144">
        <v>22.164179104477601</v>
      </c>
      <c r="W10144">
        <v>2.4204568862914999</v>
      </c>
      <c r="X10144">
        <v>33.175464429127999</v>
      </c>
      <c r="AA10144">
        <v>7.6623327104820502</v>
      </c>
      <c r="AB10144">
        <v>8.6733093261718803</v>
      </c>
      <c r="AC10144">
        <v>654.53120999999999</v>
      </c>
      <c r="AF10144">
        <v>-20.6412825651303</v>
      </c>
      <c r="AG10144">
        <v>-22.050740498270802</v>
      </c>
      <c r="AI10144">
        <v>3.23737922050424</v>
      </c>
    </row>
    <row r="10145" spans="1:35" x14ac:dyDescent="0.3">
      <c r="A10145" t="s">
        <v>654</v>
      </c>
      <c r="B10145" t="s">
        <v>99</v>
      </c>
      <c r="C10145" s="1">
        <v>44377</v>
      </c>
      <c r="D10145" t="s">
        <v>600</v>
      </c>
      <c r="E10145" s="4">
        <v>44377</v>
      </c>
      <c r="F10145">
        <v>1.9604138615293799E-2</v>
      </c>
      <c r="G10145">
        <v>1.69483625888824</v>
      </c>
      <c r="H10145">
        <v>14.8266335321394</v>
      </c>
      <c r="I10145">
        <v>6.3030953008434603</v>
      </c>
      <c r="J10145">
        <v>1.5522687641508</v>
      </c>
      <c r="K10145">
        <v>21.766495207001601</v>
      </c>
      <c r="L10145">
        <v>3.7683396648761298</v>
      </c>
      <c r="M10145">
        <v>2.4327151888390799</v>
      </c>
      <c r="N10145">
        <v>10.855140260757601</v>
      </c>
      <c r="O10145">
        <v>5.3645940061589696</v>
      </c>
      <c r="P10145">
        <v>39.999999102104503</v>
      </c>
      <c r="Q10145">
        <v>19.189399652670101</v>
      </c>
      <c r="R10145">
        <v>0.70367334302402096</v>
      </c>
      <c r="S10145">
        <v>5.0171709697275002</v>
      </c>
      <c r="T10145">
        <v>73.972602844238295</v>
      </c>
      <c r="U10145">
        <v>10.458228111267101</v>
      </c>
      <c r="V10145">
        <v>9.9649495591065609</v>
      </c>
      <c r="W10145">
        <v>1.69483625888824</v>
      </c>
      <c r="X10145">
        <v>25.276197555777198</v>
      </c>
      <c r="Y10145">
        <v>3687.0000639999998</v>
      </c>
      <c r="Z10145">
        <v>-17.7396945953369</v>
      </c>
      <c r="AA10145">
        <v>6.7446193893733302</v>
      </c>
      <c r="AB10145">
        <v>41.488674163818402</v>
      </c>
      <c r="AC10145">
        <v>82.042473454091194</v>
      </c>
      <c r="AD10145">
        <v>-23.5993728440647</v>
      </c>
      <c r="AE10145">
        <v>73.972602844238295</v>
      </c>
      <c r="AF10145">
        <v>-42.179426961014599</v>
      </c>
      <c r="AG10145">
        <v>-31.243303215548899</v>
      </c>
      <c r="AH10145">
        <v>44.008033752441399</v>
      </c>
      <c r="AI10145">
        <v>11.0991555862949</v>
      </c>
    </row>
    <row r="10146" spans="1:35" x14ac:dyDescent="0.3">
      <c r="A10146" t="s">
        <v>654</v>
      </c>
      <c r="B10146" t="s">
        <v>100</v>
      </c>
      <c r="C10146" s="1">
        <v>44377</v>
      </c>
      <c r="D10146" t="s">
        <v>600</v>
      </c>
      <c r="E10146" s="4">
        <v>44377</v>
      </c>
      <c r="F10146">
        <v>7.6312048284871994E-2</v>
      </c>
      <c r="G10146">
        <v>1.3913043737411499</v>
      </c>
      <c r="H10146">
        <v>29.917898437179002</v>
      </c>
      <c r="I10146">
        <v>20.771888603635201</v>
      </c>
      <c r="J10146">
        <v>4.7876853170992497</v>
      </c>
      <c r="K10146">
        <v>77.614768086770098</v>
      </c>
      <c r="L10146">
        <v>2.4650140703605601</v>
      </c>
      <c r="M10146">
        <v>1.36958391810644</v>
      </c>
      <c r="N10146">
        <v>13.225187661747499</v>
      </c>
      <c r="O10146">
        <v>5.5421498170344998</v>
      </c>
      <c r="P10146">
        <v>13.5144284391067</v>
      </c>
      <c r="Q10146">
        <v>9.0378269085572391</v>
      </c>
      <c r="R10146">
        <v>2.6907301066447902</v>
      </c>
      <c r="S10146">
        <v>16.800153531358099</v>
      </c>
      <c r="T10146">
        <v>106.815841674805</v>
      </c>
      <c r="U10146">
        <v>2.9451260566711399</v>
      </c>
      <c r="V10146">
        <v>32.408464663598899</v>
      </c>
      <c r="W10146">
        <v>1.3913043737411499</v>
      </c>
      <c r="X10146">
        <v>46.683052434456897</v>
      </c>
      <c r="Y10146">
        <v>1265</v>
      </c>
      <c r="Z10146">
        <v>19.067295074462901</v>
      </c>
      <c r="AA10146">
        <v>3.3424807631451099</v>
      </c>
      <c r="AB10146">
        <v>28.721611022949201</v>
      </c>
      <c r="AC10146">
        <v>-10.7643600180914</v>
      </c>
      <c r="AD10146">
        <v>-8.6891385767790297</v>
      </c>
      <c r="AE10146">
        <v>106.815841674805</v>
      </c>
      <c r="AF10146">
        <v>11.715481171548101</v>
      </c>
      <c r="AG10146">
        <v>-10.8816964285714</v>
      </c>
      <c r="AH10146">
        <v>-11.855767250061</v>
      </c>
      <c r="AI10146">
        <v>8.1429714607465709</v>
      </c>
    </row>
    <row r="10147" spans="1:35" x14ac:dyDescent="0.3">
      <c r="A10147" t="s">
        <v>654</v>
      </c>
      <c r="B10147" t="s">
        <v>101</v>
      </c>
      <c r="C10147" s="1">
        <v>44377</v>
      </c>
      <c r="D10147" t="s">
        <v>600</v>
      </c>
      <c r="E10147" s="4">
        <v>44377</v>
      </c>
      <c r="F10147">
        <v>0.23053822388072101</v>
      </c>
      <c r="G10147">
        <v>1.3651876449585001</v>
      </c>
      <c r="H10147">
        <v>19.953005393503499</v>
      </c>
      <c r="I10147">
        <v>13.8886605533998</v>
      </c>
      <c r="J10147">
        <v>3.16410851083387</v>
      </c>
      <c r="K10147">
        <v>79.2725476545763</v>
      </c>
      <c r="L10147">
        <v>1.8601190476190499</v>
      </c>
      <c r="M10147">
        <v>1.61464817664174</v>
      </c>
      <c r="N10147">
        <v>8.0239055153041701</v>
      </c>
      <c r="O10147">
        <v>3.0211090257010702</v>
      </c>
      <c r="P10147">
        <v>12.1255499432785</v>
      </c>
      <c r="Q10147">
        <v>9.0981391713803408</v>
      </c>
      <c r="R10147">
        <v>3.89342980443858</v>
      </c>
      <c r="S10147">
        <v>15.4406173117666</v>
      </c>
      <c r="T10147">
        <v>233.12106323242199</v>
      </c>
      <c r="U10147">
        <v>5.9578671455383301</v>
      </c>
      <c r="V10147">
        <v>16.952537429777301</v>
      </c>
      <c r="W10147">
        <v>1.3651876449585001</v>
      </c>
      <c r="X10147">
        <v>57.097533577533603</v>
      </c>
      <c r="Y10147">
        <v>4150</v>
      </c>
      <c r="Z10147">
        <v>3.6148889064788801</v>
      </c>
      <c r="AA10147">
        <v>5.0117763228069299</v>
      </c>
      <c r="AB10147">
        <v>21.495592117309599</v>
      </c>
      <c r="AC10147">
        <v>44.727062228484698</v>
      </c>
      <c r="AD10147">
        <v>18.701097443106502</v>
      </c>
      <c r="AE10147">
        <v>233.12106323242199</v>
      </c>
      <c r="AF10147">
        <v>59.6279069767442</v>
      </c>
      <c r="AG10147">
        <v>42.314868450528898</v>
      </c>
      <c r="AI10147">
        <v>5.1258109798285796</v>
      </c>
    </row>
    <row r="10148" spans="1:35" x14ac:dyDescent="0.3">
      <c r="A10148" t="s">
        <v>654</v>
      </c>
      <c r="B10148" t="s">
        <v>102</v>
      </c>
      <c r="C10148" s="1">
        <v>44377</v>
      </c>
      <c r="D10148" t="s">
        <v>600</v>
      </c>
      <c r="E10148" s="4">
        <v>44377</v>
      </c>
      <c r="F10148">
        <v>0.263461421855051</v>
      </c>
      <c r="H10148">
        <v>28.236572252537901</v>
      </c>
      <c r="I10148">
        <v>15.5754122553705</v>
      </c>
      <c r="J10148">
        <v>1.4255786849932199</v>
      </c>
      <c r="K10148">
        <v>25.565697797999601</v>
      </c>
      <c r="L10148">
        <v>2.0112731588219601</v>
      </c>
      <c r="N10148">
        <v>25.374350399120502</v>
      </c>
      <c r="O10148">
        <v>12.642923751713401</v>
      </c>
      <c r="P10148">
        <v>37.394717063673802</v>
      </c>
      <c r="Q10148">
        <v>28.443094065488602</v>
      </c>
      <c r="R10148">
        <v>0.77708195362743004</v>
      </c>
      <c r="S10148">
        <v>4.4771204141540402</v>
      </c>
      <c r="T10148">
        <v>87.562187194824205</v>
      </c>
      <c r="U10148">
        <v>4.8978071212768599</v>
      </c>
      <c r="V10148">
        <v>22.158058701503599</v>
      </c>
      <c r="X10148">
        <v>0</v>
      </c>
      <c r="Y10148">
        <v>29717.999616000001</v>
      </c>
      <c r="Z10148">
        <v>-6.3751740455627397</v>
      </c>
      <c r="AA10148">
        <v>3.5415063523162602</v>
      </c>
      <c r="AB10148">
        <v>22.236787796020501</v>
      </c>
      <c r="AC10148">
        <v>11.535823845639101</v>
      </c>
      <c r="AD10148">
        <v>466.91283419629002</v>
      </c>
      <c r="AE10148">
        <v>87.562187194824205</v>
      </c>
      <c r="AF10148">
        <v>938.74140456200803</v>
      </c>
      <c r="AG10148">
        <v>830.83199888884201</v>
      </c>
      <c r="AH10148">
        <v>59.6237182617188</v>
      </c>
      <c r="AI10148">
        <v>20.5719801867046</v>
      </c>
    </row>
    <row r="10149" spans="1:35" x14ac:dyDescent="0.3">
      <c r="A10149" t="s">
        <v>654</v>
      </c>
      <c r="B10149" t="s">
        <v>103</v>
      </c>
      <c r="C10149" s="1">
        <v>44377</v>
      </c>
      <c r="D10149" t="s">
        <v>600</v>
      </c>
      <c r="E10149" s="4">
        <v>44377</v>
      </c>
      <c r="F10149">
        <v>0.10899825232043001</v>
      </c>
      <c r="G10149">
        <v>2.4352061748504599</v>
      </c>
      <c r="H10149">
        <v>12.459967233041899</v>
      </c>
      <c r="I10149">
        <v>7.09076541723985</v>
      </c>
      <c r="J10149">
        <v>6.9242409971573702</v>
      </c>
      <c r="K10149">
        <v>95.983644568084102</v>
      </c>
      <c r="L10149">
        <v>1.1687584087543299</v>
      </c>
      <c r="M10149">
        <v>2.4548533425023402</v>
      </c>
      <c r="N10149">
        <v>59.038054968287497</v>
      </c>
      <c r="O10149">
        <v>13.413388908669299</v>
      </c>
      <c r="P10149">
        <v>5.8227547003974598</v>
      </c>
      <c r="Q10149">
        <v>4.4380873424387302</v>
      </c>
      <c r="R10149">
        <v>1.0560995141571801</v>
      </c>
      <c r="S10149">
        <v>7.8447156469418804</v>
      </c>
      <c r="U10149">
        <v>11.626630783081101</v>
      </c>
      <c r="V10149">
        <v>8.5055176783654893</v>
      </c>
      <c r="W10149">
        <v>2.4352061748504599</v>
      </c>
      <c r="X10149">
        <v>26.947179946284699</v>
      </c>
      <c r="Y10149">
        <v>3509.0000639999998</v>
      </c>
      <c r="Z10149">
        <v>43.275733947753899</v>
      </c>
      <c r="AA10149">
        <v>8.0257032887546593</v>
      </c>
      <c r="AB10149">
        <v>14.6519222259521</v>
      </c>
      <c r="AC10149">
        <v>24.041296047197601</v>
      </c>
      <c r="AD10149">
        <v>14.6541239872986</v>
      </c>
      <c r="AF10149">
        <v>55.6794425087108</v>
      </c>
      <c r="AG10149">
        <v>53.939075630252098</v>
      </c>
      <c r="AH10149">
        <v>747.39581298828102</v>
      </c>
      <c r="AI10149">
        <v>26.868700675262101</v>
      </c>
    </row>
    <row r="10150" spans="1:35" x14ac:dyDescent="0.3">
      <c r="A10150" t="s">
        <v>654</v>
      </c>
      <c r="B10150" t="s">
        <v>104</v>
      </c>
      <c r="C10150" s="1">
        <v>44377</v>
      </c>
      <c r="D10150" t="s">
        <v>600</v>
      </c>
      <c r="E10150" s="4">
        <v>44377</v>
      </c>
      <c r="F10150">
        <v>0.42683556348753399</v>
      </c>
      <c r="G10150">
        <v>0.28428018093109098</v>
      </c>
      <c r="H10150">
        <v>119.985091186872</v>
      </c>
      <c r="I10150">
        <v>63.2720185486681</v>
      </c>
      <c r="J10150">
        <v>11.3640384139732</v>
      </c>
      <c r="K10150">
        <v>19.010712334446101</v>
      </c>
      <c r="L10150">
        <v>4.1165795989537903</v>
      </c>
      <c r="M10150">
        <v>0.28872205483959701</v>
      </c>
      <c r="N10150">
        <v>13.0120911554723</v>
      </c>
      <c r="O10150">
        <v>9.0197430542767503</v>
      </c>
      <c r="P10150">
        <v>24.535819342846199</v>
      </c>
      <c r="Q10150">
        <v>21.722074264187299</v>
      </c>
      <c r="R10150">
        <v>0.95800514583128704</v>
      </c>
      <c r="S10150">
        <v>56.9247970122345</v>
      </c>
      <c r="T10150">
        <v>57.636531829833999</v>
      </c>
      <c r="U10150">
        <v>1.5212750434875499</v>
      </c>
      <c r="V10150">
        <v>77.4946834482936</v>
      </c>
      <c r="W10150">
        <v>0.28428018093109098</v>
      </c>
      <c r="X10150">
        <v>26.880884497355598</v>
      </c>
      <c r="Y10150">
        <v>224.577</v>
      </c>
      <c r="Z10150">
        <v>10.350847244262701</v>
      </c>
      <c r="AA10150">
        <v>0.83343687962243795</v>
      </c>
      <c r="AB10150">
        <v>90.799278259277301</v>
      </c>
      <c r="AC10150">
        <v>27.065886528756</v>
      </c>
      <c r="AD10150">
        <v>20.967933538714998</v>
      </c>
      <c r="AE10150">
        <v>57.636531829833999</v>
      </c>
      <c r="AF10150">
        <v>-1.46754337625929</v>
      </c>
      <c r="AG10150">
        <v>28.908801348428799</v>
      </c>
      <c r="AH10150">
        <v>10.8602561950684</v>
      </c>
      <c r="AI10150">
        <v>10.9083794469793</v>
      </c>
    </row>
    <row r="10151" spans="1:35" x14ac:dyDescent="0.3">
      <c r="A10151" t="s">
        <v>654</v>
      </c>
      <c r="B10151" t="s">
        <v>105</v>
      </c>
      <c r="C10151" s="1">
        <v>44377</v>
      </c>
      <c r="D10151" t="s">
        <v>600</v>
      </c>
      <c r="E10151" s="4">
        <v>44377</v>
      </c>
      <c r="F10151">
        <v>0.32825556471556</v>
      </c>
      <c r="H10151">
        <v>22.2553442587018</v>
      </c>
      <c r="I10151">
        <v>15.503833302441899</v>
      </c>
      <c r="J10151">
        <v>4.8817900624724304</v>
      </c>
      <c r="K10151">
        <v>71.588251579108402</v>
      </c>
      <c r="L10151">
        <v>2.1225282430481398</v>
      </c>
      <c r="M10151">
        <v>0</v>
      </c>
      <c r="N10151">
        <v>25.9304062219469</v>
      </c>
      <c r="O10151">
        <v>12.053091397436299</v>
      </c>
      <c r="P10151">
        <v>29.3883826579934</v>
      </c>
      <c r="Q10151">
        <v>23.8942260275035</v>
      </c>
      <c r="R10151">
        <v>1.7387509077283501</v>
      </c>
      <c r="S10151">
        <v>12.386332681633601</v>
      </c>
      <c r="T10151">
        <v>-41.600925445556598</v>
      </c>
      <c r="U10151">
        <v>7.1404910087585396</v>
      </c>
      <c r="V10151">
        <v>17.334715166115299</v>
      </c>
      <c r="X10151">
        <v>0</v>
      </c>
      <c r="Y10151">
        <v>3163.7999679999998</v>
      </c>
      <c r="Z10151">
        <v>36.446205139160199</v>
      </c>
      <c r="AA10151">
        <v>4.4933027697785501</v>
      </c>
      <c r="AB10151">
        <v>10.5733194351196</v>
      </c>
      <c r="AC10151">
        <v>-50.165104089683503</v>
      </c>
      <c r="AD10151">
        <v>-45.497243713252097</v>
      </c>
      <c r="AE10151">
        <v>-41.600925445556598</v>
      </c>
      <c r="AF10151">
        <v>-48.770157174933701</v>
      </c>
      <c r="AG10151">
        <v>-49.669828422121697</v>
      </c>
      <c r="AH10151">
        <v>5.4948639869689897</v>
      </c>
      <c r="AI10151">
        <v>17.564469551244599</v>
      </c>
    </row>
    <row r="10152" spans="1:35" x14ac:dyDescent="0.3">
      <c r="A10152" t="s">
        <v>654</v>
      </c>
      <c r="B10152" t="s">
        <v>106</v>
      </c>
      <c r="C10152" s="1">
        <v>44377</v>
      </c>
      <c r="D10152" t="s">
        <v>600</v>
      </c>
      <c r="E10152" s="4">
        <v>44377</v>
      </c>
      <c r="F10152">
        <v>0.82945034643247795</v>
      </c>
      <c r="G10152">
        <v>1.8880647420883201</v>
      </c>
      <c r="H10152">
        <v>25.9361539333533</v>
      </c>
      <c r="I10152">
        <v>32.588769944602802</v>
      </c>
      <c r="J10152">
        <v>3.7747838627717898</v>
      </c>
      <c r="K10152">
        <v>22.509894132636099</v>
      </c>
      <c r="M10152">
        <v>1.9594305998352901</v>
      </c>
      <c r="N10152">
        <v>15.571769475561601</v>
      </c>
      <c r="O10152">
        <v>3.2984493398782302</v>
      </c>
      <c r="P10152">
        <v>45.285028787383801</v>
      </c>
      <c r="Q10152">
        <v>31.521932181838</v>
      </c>
      <c r="R10152">
        <v>0.99624721741305999</v>
      </c>
      <c r="S10152">
        <v>16.725519996044799</v>
      </c>
      <c r="T10152">
        <v>36.172576904296903</v>
      </c>
      <c r="U10152">
        <v>3.3961479663848899</v>
      </c>
      <c r="V10152">
        <v>34.171047361689801</v>
      </c>
      <c r="W10152">
        <v>1.8880647420883201</v>
      </c>
      <c r="X10152">
        <v>43.661972880513197</v>
      </c>
      <c r="Y10152">
        <v>3918</v>
      </c>
      <c r="AA10152">
        <v>3.8556217801978101</v>
      </c>
      <c r="AB10152">
        <v>19.774927139282202</v>
      </c>
      <c r="AC10152">
        <v>89.221562782128004</v>
      </c>
      <c r="AD10152">
        <v>43.776975107292699</v>
      </c>
      <c r="AE10152">
        <v>36.172576904296903</v>
      </c>
      <c r="AF10152">
        <v>25.916293781035701</v>
      </c>
      <c r="AG10152">
        <v>48.1983690489362</v>
      </c>
      <c r="AI10152">
        <v>13.6334911242506</v>
      </c>
    </row>
    <row r="10153" spans="1:35" x14ac:dyDescent="0.3">
      <c r="A10153" t="s">
        <v>654</v>
      </c>
      <c r="B10153" t="s">
        <v>107</v>
      </c>
      <c r="C10153" s="1">
        <v>44377</v>
      </c>
      <c r="D10153" t="s">
        <v>600</v>
      </c>
      <c r="E10153" s="4">
        <v>44377</v>
      </c>
      <c r="F10153">
        <v>9.20863648495958E-2</v>
      </c>
      <c r="G10153">
        <v>3.3765699863433798</v>
      </c>
      <c r="H10153">
        <v>16.955098687470201</v>
      </c>
      <c r="I10153">
        <v>21.224338771982602</v>
      </c>
      <c r="J10153">
        <v>14.882568414719101</v>
      </c>
      <c r="K10153">
        <v>82.964595719294394</v>
      </c>
      <c r="M10153">
        <v>3.39812170781153</v>
      </c>
      <c r="N10153">
        <v>58.3535330262415</v>
      </c>
      <c r="O10153">
        <v>13.625015032914099</v>
      </c>
      <c r="P10153">
        <v>57.386275349423997</v>
      </c>
      <c r="Q10153">
        <v>26.661533438060999</v>
      </c>
      <c r="R10153">
        <v>0.76122021643342797</v>
      </c>
      <c r="S10153">
        <v>7.99786725993724</v>
      </c>
      <c r="T10153">
        <v>119.93954467773401</v>
      </c>
      <c r="U10153">
        <v>5.9117288589477504</v>
      </c>
      <c r="V10153">
        <v>22.0471532440795</v>
      </c>
      <c r="W10153">
        <v>3.3765699863433798</v>
      </c>
      <c r="X10153">
        <v>49.029532600805403</v>
      </c>
      <c r="Y10153">
        <v>3113.1988879999999</v>
      </c>
      <c r="AA10153">
        <v>5.8979308727881303</v>
      </c>
      <c r="AB10153">
        <v>44.689483642578097</v>
      </c>
      <c r="AC10153">
        <v>14.1635908800957</v>
      </c>
      <c r="AD10153">
        <v>1174.46575181155</v>
      </c>
      <c r="AE10153">
        <v>119.93954467773401</v>
      </c>
      <c r="AF10153">
        <v>669.04463267383903</v>
      </c>
      <c r="AG10153">
        <v>879.82021185626604</v>
      </c>
      <c r="AI10153">
        <v>35.773479398033501</v>
      </c>
    </row>
    <row r="10154" spans="1:35" x14ac:dyDescent="0.3">
      <c r="A10154" t="s">
        <v>654</v>
      </c>
      <c r="B10154" t="s">
        <v>108</v>
      </c>
      <c r="C10154" s="1">
        <v>44377</v>
      </c>
      <c r="D10154" t="s">
        <v>600</v>
      </c>
      <c r="E10154" s="4">
        <v>44377</v>
      </c>
      <c r="F10154">
        <v>0.22709707188973799</v>
      </c>
      <c r="L10154">
        <v>1.33432338677745</v>
      </c>
      <c r="M10154">
        <v>0.101257818300913</v>
      </c>
      <c r="O10154">
        <v>-8.0393023182205301</v>
      </c>
      <c r="P10154">
        <v>-20.360564718044799</v>
      </c>
      <c r="Q10154">
        <v>-20.8652839550385</v>
      </c>
      <c r="R10154">
        <v>-6.8574047071513302</v>
      </c>
      <c r="T10154">
        <v>24.8312091827393</v>
      </c>
      <c r="U10154">
        <v>-12.8107042312622</v>
      </c>
      <c r="Y10154">
        <v>-18661.000192</v>
      </c>
      <c r="Z10154">
        <v>3.4480578899383501</v>
      </c>
      <c r="AC10154">
        <v>-83.462663309226002</v>
      </c>
      <c r="AD10154">
        <v>-190.08135749850001</v>
      </c>
      <c r="AE10154">
        <v>24.8312091827393</v>
      </c>
      <c r="AF10154">
        <v>-245.20947914051999</v>
      </c>
      <c r="AG10154">
        <v>-102.483272194058</v>
      </c>
      <c r="AH10154">
        <v>82.040100097656193</v>
      </c>
    </row>
    <row r="10155" spans="1:35" x14ac:dyDescent="0.3">
      <c r="A10155" t="s">
        <v>654</v>
      </c>
      <c r="B10155" t="s">
        <v>109</v>
      </c>
      <c r="C10155" s="1">
        <v>44377</v>
      </c>
      <c r="D10155" t="s">
        <v>600</v>
      </c>
      <c r="E10155" s="4">
        <v>44377</v>
      </c>
      <c r="F10155">
        <v>2.0742563647558998</v>
      </c>
      <c r="I10155">
        <v>346.68795992743298</v>
      </c>
      <c r="J10155">
        <v>18.8545581546555</v>
      </c>
      <c r="K10155">
        <v>297.35513968872499</v>
      </c>
      <c r="L10155">
        <v>2.18119987853852</v>
      </c>
      <c r="M10155">
        <v>0</v>
      </c>
      <c r="N10155">
        <v>16.3583472676357</v>
      </c>
      <c r="O10155">
        <v>3.3865644824013899</v>
      </c>
      <c r="P10155">
        <v>-11.2055232283862</v>
      </c>
      <c r="Q10155">
        <v>12.4446806154115</v>
      </c>
      <c r="R10155">
        <v>-79.139662659217905</v>
      </c>
      <c r="T10155">
        <v>40.696384429931598</v>
      </c>
      <c r="U10155">
        <v>-1.32010001689196E-2</v>
      </c>
      <c r="X10155">
        <v>0</v>
      </c>
      <c r="Y10155">
        <v>-13</v>
      </c>
      <c r="AC10155">
        <v>-94.048442994440506</v>
      </c>
      <c r="AD10155">
        <v>-103.55088280643901</v>
      </c>
      <c r="AE10155">
        <v>40.696384429931598</v>
      </c>
      <c r="AF10155">
        <v>-79.329609327522803</v>
      </c>
      <c r="AG10155">
        <v>-114.12946448756399</v>
      </c>
      <c r="AH10155">
        <v>49.102264404296903</v>
      </c>
      <c r="AI10155">
        <v>6.13641739637072</v>
      </c>
    </row>
    <row r="10156" spans="1:35" x14ac:dyDescent="0.3">
      <c r="A10156" t="s">
        <v>654</v>
      </c>
      <c r="B10156" t="s">
        <v>110</v>
      </c>
      <c r="C10156" s="1">
        <v>44377</v>
      </c>
      <c r="D10156" t="s">
        <v>600</v>
      </c>
      <c r="E10156" s="4">
        <v>44377</v>
      </c>
      <c r="F10156">
        <v>4.6014743152145203E-2</v>
      </c>
      <c r="G10156">
        <v>1.40090644359589</v>
      </c>
      <c r="H10156">
        <v>18.494296384522698</v>
      </c>
      <c r="I10156">
        <v>8.5493285335000699</v>
      </c>
      <c r="J10156">
        <v>1.8285237443518201</v>
      </c>
      <c r="K10156">
        <v>59.038794192165398</v>
      </c>
      <c r="L10156">
        <v>1.67865346478802</v>
      </c>
      <c r="M10156">
        <v>1.4270204660460499</v>
      </c>
      <c r="N10156">
        <v>7.8622307735594896</v>
      </c>
      <c r="O10156">
        <v>3.4232323819884498</v>
      </c>
      <c r="P10156">
        <v>6.9188733645713603</v>
      </c>
      <c r="Q10156">
        <v>3.6654055734545699</v>
      </c>
      <c r="R10156">
        <v>2.5502035712347402</v>
      </c>
      <c r="S10156">
        <v>7.4736289797518802</v>
      </c>
      <c r="T10156">
        <v>-14.055070877075201</v>
      </c>
      <c r="U10156">
        <v>7.0980429649353001</v>
      </c>
      <c r="V10156">
        <v>14.380522217575701</v>
      </c>
      <c r="W10156">
        <v>1.40090644359589</v>
      </c>
      <c r="X10156">
        <v>34.534174311926598</v>
      </c>
      <c r="Y10156">
        <v>742</v>
      </c>
      <c r="Z10156">
        <v>60.684768676757798</v>
      </c>
      <c r="AA10156">
        <v>5.4070724249713296</v>
      </c>
      <c r="AB10156">
        <v>12.6965246200562</v>
      </c>
      <c r="AC10156">
        <v>2.59951259138911</v>
      </c>
      <c r="AD10156">
        <v>-13.1919905771496</v>
      </c>
      <c r="AE10156">
        <v>-14.055070877075201</v>
      </c>
      <c r="AF10156">
        <v>-39.020979020978999</v>
      </c>
      <c r="AG10156">
        <v>-33.468067906224697</v>
      </c>
      <c r="AH10156">
        <v>64.564010620117202</v>
      </c>
      <c r="AI10156">
        <v>6.6292558056909696</v>
      </c>
    </row>
    <row r="10157" spans="1:35" x14ac:dyDescent="0.3">
      <c r="A10157" t="s">
        <v>654</v>
      </c>
      <c r="B10157" t="s">
        <v>111</v>
      </c>
      <c r="C10157" s="1">
        <v>44377</v>
      </c>
      <c r="D10157" t="s">
        <v>600</v>
      </c>
      <c r="E10157" s="4">
        <v>44377</v>
      </c>
      <c r="F10157">
        <v>4.05354432877158E-2</v>
      </c>
      <c r="H10157">
        <v>74.890095051761904</v>
      </c>
      <c r="I10157">
        <v>32.6014756727538</v>
      </c>
      <c r="J10157">
        <v>3.8643444859556002</v>
      </c>
      <c r="K10157">
        <v>60.105601180306699</v>
      </c>
      <c r="L10157">
        <v>1.7981138541347701</v>
      </c>
      <c r="M10157">
        <v>0</v>
      </c>
      <c r="N10157">
        <v>0.97551060826598301</v>
      </c>
      <c r="O10157">
        <v>0.47203828160812</v>
      </c>
      <c r="P10157">
        <v>0.84963444884872497</v>
      </c>
      <c r="Q10157">
        <v>1.8869788340710001</v>
      </c>
      <c r="R10157">
        <v>7.8733329066666702</v>
      </c>
      <c r="S10157">
        <v>50.607799983020101</v>
      </c>
      <c r="U10157">
        <v>2.75529909133911</v>
      </c>
      <c r="V10157">
        <v>40.153136131333802</v>
      </c>
      <c r="X10157">
        <v>0</v>
      </c>
      <c r="Y10157">
        <v>1518</v>
      </c>
      <c r="Z10157">
        <v>-13.574938774108899</v>
      </c>
      <c r="AA10157">
        <v>1.3352900664751799</v>
      </c>
      <c r="AB10157">
        <v>55.942661285400398</v>
      </c>
      <c r="AC10157">
        <v>32.459248759744902</v>
      </c>
      <c r="AD10157">
        <v>-46.524064171123001</v>
      </c>
      <c r="AF10157">
        <v>-95.5446699323536</v>
      </c>
      <c r="AG10157">
        <v>-92.341941228851297</v>
      </c>
      <c r="AH10157">
        <v>219.71664428710901</v>
      </c>
    </row>
    <row r="10158" spans="1:35" x14ac:dyDescent="0.3">
      <c r="A10158" t="s">
        <v>654</v>
      </c>
      <c r="B10158" t="s">
        <v>112</v>
      </c>
      <c r="C10158" s="1">
        <v>44377</v>
      </c>
      <c r="D10158" t="s">
        <v>600</v>
      </c>
      <c r="E10158" s="4">
        <v>44377</v>
      </c>
      <c r="F10158">
        <v>6.3343739955219205E-2</v>
      </c>
      <c r="G10158">
        <v>2.9332535266876198</v>
      </c>
      <c r="H10158">
        <v>31.102736961393699</v>
      </c>
      <c r="I10158">
        <v>10.7610054387996</v>
      </c>
      <c r="J10158">
        <v>3.96424443598025</v>
      </c>
      <c r="K10158">
        <v>125.698710846465</v>
      </c>
      <c r="L10158">
        <v>1.56439701467068</v>
      </c>
      <c r="M10158">
        <v>2.96680070622662</v>
      </c>
      <c r="N10158">
        <v>-14.212257995813999</v>
      </c>
      <c r="O10158">
        <v>-5.1456229181095496</v>
      </c>
      <c r="P10158">
        <v>-19.1917774393361</v>
      </c>
      <c r="Q10158">
        <v>-14.5269789008646</v>
      </c>
      <c r="R10158">
        <v>20.071765673100199</v>
      </c>
      <c r="S10158">
        <v>63.720258129173899</v>
      </c>
      <c r="T10158">
        <v>-1.70828604698181</v>
      </c>
      <c r="U10158">
        <v>16.477769851684599</v>
      </c>
      <c r="V10158">
        <v>11.362511659574301</v>
      </c>
      <c r="W10158">
        <v>2.9332535266876198</v>
      </c>
      <c r="Y10158">
        <v>13242</v>
      </c>
      <c r="Z10158">
        <v>-31.135402679443398</v>
      </c>
      <c r="AA10158">
        <v>3.2151511336164802</v>
      </c>
      <c r="AB10158">
        <v>29.524492263793899</v>
      </c>
      <c r="AC10158">
        <v>29.980479791647401</v>
      </c>
      <c r="AD10158">
        <v>-74.377113093228701</v>
      </c>
      <c r="AE10158">
        <v>-1.70828604698181</v>
      </c>
      <c r="AF10158">
        <v>-751.88682276808902</v>
      </c>
      <c r="AG10158">
        <v>-262.56430724097402</v>
      </c>
      <c r="AH10158">
        <v>-22.5021781921387</v>
      </c>
    </row>
    <row r="10159" spans="1:35" x14ac:dyDescent="0.3">
      <c r="A10159" t="s">
        <v>654</v>
      </c>
      <c r="B10159" t="s">
        <v>113</v>
      </c>
      <c r="C10159" s="1">
        <v>44377</v>
      </c>
      <c r="D10159" t="s">
        <v>600</v>
      </c>
      <c r="E10159" s="4">
        <v>44377</v>
      </c>
      <c r="F10159">
        <v>0.45203275905786799</v>
      </c>
      <c r="G10159">
        <v>3.0198807716369598</v>
      </c>
      <c r="H10159">
        <v>40.423899137959403</v>
      </c>
      <c r="I10159">
        <v>14.659670546682101</v>
      </c>
      <c r="J10159">
        <v>9.6650383622419405</v>
      </c>
      <c r="K10159">
        <v>199.911025191676</v>
      </c>
      <c r="L10159">
        <v>2.2133313795234399</v>
      </c>
      <c r="M10159">
        <v>3.1409054664265499</v>
      </c>
      <c r="N10159">
        <v>22.664359975438199</v>
      </c>
      <c r="O10159">
        <v>5.8380869485217</v>
      </c>
      <c r="P10159">
        <v>24.834657440982198</v>
      </c>
      <c r="Q10159">
        <v>19.1093020319726</v>
      </c>
      <c r="R10159">
        <v>3.1383781659511798</v>
      </c>
      <c r="S10159">
        <v>15.031051743486399</v>
      </c>
      <c r="T10159">
        <v>10.135570526123001</v>
      </c>
      <c r="U10159">
        <v>6.8888139724731401</v>
      </c>
      <c r="V10159">
        <v>15.173052442961501</v>
      </c>
      <c r="W10159">
        <v>3.0198807716369598</v>
      </c>
      <c r="X10159">
        <v>121.52747487521999</v>
      </c>
      <c r="Y10159">
        <v>12761.000192</v>
      </c>
      <c r="Z10159">
        <v>5.3515219688415501</v>
      </c>
      <c r="AA10159">
        <v>2.4737841260368798</v>
      </c>
      <c r="AB10159">
        <v>44.361782073974602</v>
      </c>
      <c r="AC10159">
        <v>26.5982921980534</v>
      </c>
      <c r="AD10159">
        <v>31.345564201043</v>
      </c>
      <c r="AE10159">
        <v>10.135570526123001</v>
      </c>
      <c r="AF10159">
        <v>94.541830119521904</v>
      </c>
      <c r="AG10159">
        <v>86.701971167990607</v>
      </c>
      <c r="AH10159">
        <v>2.46686792373657</v>
      </c>
    </row>
    <row r="10160" spans="1:35" x14ac:dyDescent="0.3">
      <c r="A10160" t="s">
        <v>654</v>
      </c>
      <c r="B10160" t="s">
        <v>114</v>
      </c>
      <c r="C10160" s="1">
        <v>44377</v>
      </c>
      <c r="D10160" t="s">
        <v>600</v>
      </c>
      <c r="E10160" s="4">
        <v>44377</v>
      </c>
      <c r="F10160">
        <v>0.15312652371994201</v>
      </c>
      <c r="G10160">
        <v>1.4238840341568</v>
      </c>
      <c r="H10160">
        <v>29.5646367095366</v>
      </c>
      <c r="I10160">
        <v>29.452446739546499</v>
      </c>
      <c r="J10160">
        <v>11.779605933461699</v>
      </c>
      <c r="K10160">
        <v>127.735481587828</v>
      </c>
      <c r="L10160">
        <v>1.3750248713345301</v>
      </c>
      <c r="M10160">
        <v>1.51426986792971</v>
      </c>
      <c r="N10160">
        <v>37.022710211853799</v>
      </c>
      <c r="O10160">
        <v>10.233359113372099</v>
      </c>
      <c r="P10160">
        <v>14.4299338564502</v>
      </c>
      <c r="Q10160">
        <v>10.713101302993101</v>
      </c>
      <c r="R10160">
        <v>1.85008654697895</v>
      </c>
      <c r="S10160">
        <v>16.984467595680101</v>
      </c>
      <c r="T10160">
        <v>-26.244012832641602</v>
      </c>
      <c r="U10160">
        <v>3.2670969963073699</v>
      </c>
      <c r="V10160">
        <v>32.293559860070701</v>
      </c>
      <c r="W10160">
        <v>1.4238840341568</v>
      </c>
      <c r="X10160">
        <v>50.624032507739898</v>
      </c>
      <c r="Y10160">
        <v>576.4</v>
      </c>
      <c r="AA10160">
        <v>3.38241937428384</v>
      </c>
      <c r="AB10160">
        <v>26.9494018554688</v>
      </c>
      <c r="AC10160">
        <v>13.953488372093</v>
      </c>
      <c r="AD10160">
        <v>25.2911623658369</v>
      </c>
      <c r="AE10160">
        <v>-26.244012832641602</v>
      </c>
      <c r="AF10160">
        <v>24.230769230769202</v>
      </c>
      <c r="AG10160">
        <v>22.768959435626101</v>
      </c>
      <c r="AH10160">
        <v>254.71697998046901</v>
      </c>
      <c r="AI10160">
        <v>15.5089176232062</v>
      </c>
    </row>
    <row r="10161" spans="1:35" x14ac:dyDescent="0.3">
      <c r="A10161" t="s">
        <v>654</v>
      </c>
      <c r="B10161" t="s">
        <v>115</v>
      </c>
      <c r="C10161" s="1">
        <v>44377</v>
      </c>
      <c r="D10161" t="s">
        <v>600</v>
      </c>
      <c r="E10161" s="4">
        <v>44377</v>
      </c>
      <c r="F10161">
        <v>5.0375431625566403E-2</v>
      </c>
      <c r="G10161">
        <v>0.69627398252487205</v>
      </c>
      <c r="H10161">
        <v>28.437033345432202</v>
      </c>
      <c r="I10161">
        <v>17.9416886276158</v>
      </c>
      <c r="J10161">
        <v>3.91136244065446</v>
      </c>
      <c r="K10161">
        <v>59.769638576630904</v>
      </c>
      <c r="L10161">
        <v>1.2463424034903099</v>
      </c>
      <c r="M10161">
        <v>0.73997724646859997</v>
      </c>
      <c r="N10161">
        <v>14.4390287090174</v>
      </c>
      <c r="O10161">
        <v>6.4003223954123101</v>
      </c>
      <c r="P10161">
        <v>26.3034108091002</v>
      </c>
      <c r="Q10161">
        <v>19.332570003633499</v>
      </c>
      <c r="R10161">
        <v>2.5170970879317398</v>
      </c>
      <c r="S10161">
        <v>16.071433106399201</v>
      </c>
      <c r="T10161">
        <v>548.19732666015602</v>
      </c>
      <c r="U10161">
        <v>5.9569778442382804</v>
      </c>
      <c r="V10161">
        <v>19.515706450773202</v>
      </c>
      <c r="W10161">
        <v>0.69627398252487205</v>
      </c>
      <c r="X10161">
        <v>18.717641107450302</v>
      </c>
      <c r="Y10161">
        <v>747.27100800000005</v>
      </c>
      <c r="AA10161">
        <v>3.5165412223305199</v>
      </c>
      <c r="AB10161">
        <v>26.475711822509801</v>
      </c>
      <c r="AC10161">
        <v>15.042573527434699</v>
      </c>
      <c r="AD10161">
        <v>10.3196394858519</v>
      </c>
      <c r="AE10161">
        <v>548.19732666015602</v>
      </c>
      <c r="AF10161">
        <v>20.779910251510898</v>
      </c>
      <c r="AG10161">
        <v>11.093558604744601</v>
      </c>
      <c r="AH10161">
        <v>40.392608642578097</v>
      </c>
      <c r="AI10161">
        <v>10.1383467295957</v>
      </c>
    </row>
    <row r="10162" spans="1:35" x14ac:dyDescent="0.3">
      <c r="A10162" t="s">
        <v>654</v>
      </c>
      <c r="B10162" t="s">
        <v>116</v>
      </c>
      <c r="C10162" s="1">
        <v>44377</v>
      </c>
      <c r="D10162" t="s">
        <v>600</v>
      </c>
      <c r="E10162" s="4">
        <v>44377</v>
      </c>
      <c r="F10162">
        <v>7.1041303086562799E-2</v>
      </c>
      <c r="G10162">
        <v>0.95809978246688798</v>
      </c>
      <c r="H10162">
        <v>45.112892529444302</v>
      </c>
      <c r="I10162">
        <v>43.897776353837898</v>
      </c>
      <c r="J10162">
        <v>13.5075118714574</v>
      </c>
      <c r="K10162">
        <v>98.945783132530096</v>
      </c>
      <c r="L10162">
        <v>4.2668844618736399</v>
      </c>
      <c r="M10162">
        <v>0.98545892903166099</v>
      </c>
      <c r="N10162">
        <v>38.998056036304099</v>
      </c>
      <c r="O10162">
        <v>14.697265625</v>
      </c>
      <c r="P10162">
        <v>33.689685062120802</v>
      </c>
      <c r="Q10162">
        <v>26.090725223923702</v>
      </c>
      <c r="R10162">
        <v>2.1142397425583299</v>
      </c>
      <c r="S10162">
        <v>28.8484869038071</v>
      </c>
      <c r="T10162">
        <v>20.292242050170898</v>
      </c>
      <c r="U10162">
        <v>2.06815505027771</v>
      </c>
      <c r="V10162">
        <v>47.502867208875202</v>
      </c>
      <c r="W10162">
        <v>0.95809978246688798</v>
      </c>
      <c r="X10162">
        <v>37.498388482834997</v>
      </c>
      <c r="Y10162">
        <v>755</v>
      </c>
      <c r="Z10162">
        <v>3.9169139862060498</v>
      </c>
      <c r="AA10162">
        <v>2.2166612334762599</v>
      </c>
      <c r="AB10162">
        <v>40.401580810546903</v>
      </c>
      <c r="AC10162">
        <v>12.845303867403301</v>
      </c>
      <c r="AD10162">
        <v>4.2785234899328897</v>
      </c>
      <c r="AE10162">
        <v>20.292242050170898</v>
      </c>
      <c r="AF10162">
        <v>9.1898428053204295</v>
      </c>
      <c r="AG10162">
        <v>6.8744271310724097</v>
      </c>
      <c r="AH10162">
        <v>25.744234085083001</v>
      </c>
      <c r="AI10162">
        <v>19.581649441687698</v>
      </c>
    </row>
    <row r="10163" spans="1:35" x14ac:dyDescent="0.3">
      <c r="A10163" t="s">
        <v>654</v>
      </c>
      <c r="B10163" t="s">
        <v>117</v>
      </c>
      <c r="C10163" s="1">
        <v>44377</v>
      </c>
      <c r="D10163" t="s">
        <v>600</v>
      </c>
      <c r="E10163" s="4">
        <v>44377</v>
      </c>
      <c r="F10163">
        <v>4.0440645712206701E-2</v>
      </c>
      <c r="H10163">
        <v>11.140673260463</v>
      </c>
      <c r="I10163">
        <v>25.2112755670362</v>
      </c>
      <c r="J10163">
        <v>1.77059780811581</v>
      </c>
      <c r="K10163">
        <v>42.598942724815103</v>
      </c>
      <c r="L10163">
        <v>1.9184989628589999</v>
      </c>
      <c r="N10163">
        <v>16.410876786030101</v>
      </c>
      <c r="O10163">
        <v>7.3774052575920903</v>
      </c>
      <c r="P10163">
        <v>6.67721385485107</v>
      </c>
      <c r="Q10163">
        <v>4.3611019214451403</v>
      </c>
      <c r="R10163">
        <v>2.1562079332327202</v>
      </c>
      <c r="S10163">
        <v>6.1914525888178504</v>
      </c>
      <c r="T10163">
        <v>-70.485816955566406</v>
      </c>
      <c r="U10163">
        <v>1.69503402709961</v>
      </c>
      <c r="V10163">
        <v>54.275707364711799</v>
      </c>
      <c r="X10163">
        <v>0</v>
      </c>
      <c r="Y10163">
        <v>-12.634016000000001</v>
      </c>
      <c r="Z10163">
        <v>147.73329162597699</v>
      </c>
      <c r="AA10163">
        <v>8.9761181987886491</v>
      </c>
      <c r="AB10163">
        <v>11.133210182189901</v>
      </c>
      <c r="AC10163">
        <v>-75.361321383067093</v>
      </c>
      <c r="AD10163">
        <v>78.728126043708698</v>
      </c>
      <c r="AE10163">
        <v>-70.485816955566406</v>
      </c>
      <c r="AF10163">
        <v>144.960691339779</v>
      </c>
      <c r="AG10163">
        <v>91.645470707621598</v>
      </c>
      <c r="AH10163">
        <v>129.19471740722699</v>
      </c>
      <c r="AI10163">
        <v>11.571863379055699</v>
      </c>
    </row>
    <row r="10164" spans="1:35" x14ac:dyDescent="0.3">
      <c r="A10164" t="s">
        <v>654</v>
      </c>
      <c r="B10164" t="s">
        <v>118</v>
      </c>
      <c r="C10164" s="1">
        <v>44377</v>
      </c>
      <c r="D10164" t="s">
        <v>600</v>
      </c>
      <c r="E10164" s="4">
        <v>44377</v>
      </c>
      <c r="F10164">
        <v>7.4084305260406796E-2</v>
      </c>
      <c r="G10164">
        <v>2.6871399879455602</v>
      </c>
      <c r="H10164">
        <v>5.9722849495970003</v>
      </c>
      <c r="J10164">
        <v>1.8563043959680301</v>
      </c>
      <c r="K10164">
        <v>132.04907563268301</v>
      </c>
      <c r="L10164">
        <v>1.5242503331386199</v>
      </c>
      <c r="N10164">
        <v>42.019699606788599</v>
      </c>
      <c r="O10164">
        <v>9.8587957205352108</v>
      </c>
      <c r="P10164">
        <v>5.3637812609810602</v>
      </c>
      <c r="Q10164">
        <v>4.7796070642405502</v>
      </c>
      <c r="R10164">
        <v>2.6185395771923998</v>
      </c>
      <c r="S10164">
        <v>3.7145161233478898</v>
      </c>
      <c r="T10164">
        <v>-112.861518859863</v>
      </c>
      <c r="U10164">
        <v>-39.927860260009801</v>
      </c>
      <c r="W10164">
        <v>2.6871399879455602</v>
      </c>
      <c r="X10164">
        <v>13.4573904045155</v>
      </c>
      <c r="Y10164">
        <v>-4447.0001279999997</v>
      </c>
      <c r="Z10164">
        <v>58.062740325927699</v>
      </c>
      <c r="AA10164">
        <v>16.744010181019199</v>
      </c>
      <c r="AB10164">
        <v>6.6156802177429199</v>
      </c>
      <c r="AC10164">
        <v>-383.31360946745599</v>
      </c>
      <c r="AD10164">
        <v>715.81108829568802</v>
      </c>
      <c r="AE10164">
        <v>-112.861518859863</v>
      </c>
      <c r="AF10164">
        <v>243.14115308151099</v>
      </c>
      <c r="AG10164">
        <v>300.99501420922002</v>
      </c>
      <c r="AH10164">
        <v>93.1448974609375</v>
      </c>
      <c r="AI10164">
        <v>19.015805876952001</v>
      </c>
    </row>
    <row r="10165" spans="1:35" x14ac:dyDescent="0.3">
      <c r="A10165" t="s">
        <v>654</v>
      </c>
      <c r="B10165" t="s">
        <v>119</v>
      </c>
      <c r="C10165" s="1">
        <v>44377</v>
      </c>
      <c r="D10165" t="s">
        <v>600</v>
      </c>
      <c r="E10165" s="4">
        <v>44377</v>
      </c>
      <c r="K10165">
        <v>54.1372874441169</v>
      </c>
      <c r="L10165">
        <v>0.83783243921346695</v>
      </c>
      <c r="N10165">
        <v>11.859152662376699</v>
      </c>
      <c r="O10165">
        <v>5.8990652111316804</v>
      </c>
      <c r="P10165">
        <v>37.433463385541998</v>
      </c>
      <c r="Q10165">
        <v>25.041961387494698</v>
      </c>
      <c r="R10165">
        <v>2.32928239761344</v>
      </c>
      <c r="T10165">
        <v>31.828639984130898</v>
      </c>
      <c r="X10165">
        <v>0</v>
      </c>
      <c r="Y10165">
        <v>5175</v>
      </c>
      <c r="Z10165">
        <v>15.9183673858643</v>
      </c>
      <c r="AC10165">
        <v>0.99663634436467796</v>
      </c>
      <c r="AD10165">
        <v>-4.5648520119039802</v>
      </c>
      <c r="AE10165">
        <v>31.828639984130898</v>
      </c>
      <c r="AF10165">
        <v>-3.6175686969361398</v>
      </c>
      <c r="AG10165">
        <v>-3.8077641597416001</v>
      </c>
      <c r="AH10165">
        <v>-377.77777099609398</v>
      </c>
      <c r="AI10165">
        <v>8.7563652590711794</v>
      </c>
    </row>
    <row r="10166" spans="1:35" x14ac:dyDescent="0.3">
      <c r="A10166" t="s">
        <v>654</v>
      </c>
      <c r="B10166" t="s">
        <v>120</v>
      </c>
      <c r="C10166" s="1">
        <v>44377</v>
      </c>
      <c r="D10166" t="s">
        <v>600</v>
      </c>
      <c r="E10166" s="4">
        <v>44377</v>
      </c>
      <c r="F10166">
        <v>0.108628541775944</v>
      </c>
      <c r="G10166">
        <v>3.4208920001983598</v>
      </c>
      <c r="H10166">
        <v>75.388255511802399</v>
      </c>
      <c r="I10166">
        <v>15.7282079547184</v>
      </c>
      <c r="J10166">
        <v>3.2076207886674801</v>
      </c>
      <c r="K10166">
        <v>232.72674813892201</v>
      </c>
      <c r="M10166">
        <v>3.4978210336722801</v>
      </c>
      <c r="N10166">
        <v>7.9715102942033997</v>
      </c>
      <c r="O10166">
        <v>2.06757230437591</v>
      </c>
      <c r="P10166">
        <v>62.548238079792299</v>
      </c>
      <c r="Q10166">
        <v>17.315376781647199</v>
      </c>
      <c r="R10166">
        <v>8.3604530245203197</v>
      </c>
      <c r="S10166">
        <v>11.4928459959773</v>
      </c>
      <c r="T10166">
        <v>-30.177181243896499</v>
      </c>
      <c r="U10166">
        <v>0.76124501228332497</v>
      </c>
      <c r="V10166">
        <v>148.65677767175001</v>
      </c>
      <c r="W10166">
        <v>3.4208920001983598</v>
      </c>
      <c r="X10166">
        <v>134.01509730668801</v>
      </c>
      <c r="Y10166">
        <v>119.746</v>
      </c>
      <c r="AA10166">
        <v>1.32646656062156</v>
      </c>
      <c r="AB10166">
        <v>43.362712860107401</v>
      </c>
      <c r="AC10166">
        <v>-1.34205697097784</v>
      </c>
      <c r="AD10166">
        <v>-11.913803715900301</v>
      </c>
      <c r="AE10166">
        <v>-30.177181243896499</v>
      </c>
      <c r="AF10166">
        <v>-48.728916744033697</v>
      </c>
      <c r="AG10166">
        <v>-19.120383478085699</v>
      </c>
      <c r="AI10166">
        <v>2.7114869687123702</v>
      </c>
    </row>
    <row r="10167" spans="1:35" x14ac:dyDescent="0.3">
      <c r="A10167" t="s">
        <v>654</v>
      </c>
      <c r="B10167" t="s">
        <v>121</v>
      </c>
      <c r="C10167" s="1">
        <v>44377</v>
      </c>
      <c r="D10167" t="s">
        <v>600</v>
      </c>
      <c r="E10167" s="4">
        <v>44377</v>
      </c>
      <c r="F10167">
        <v>8.8796888979428099E-2</v>
      </c>
      <c r="G10167">
        <v>2.1778583526611301</v>
      </c>
      <c r="H10167">
        <v>21.242077426629699</v>
      </c>
      <c r="I10167">
        <v>32.979245765349901</v>
      </c>
      <c r="J10167">
        <v>6.6807399628662303</v>
      </c>
      <c r="K10167">
        <v>89.512662749445695</v>
      </c>
      <c r="L10167">
        <v>1.48207159878406</v>
      </c>
      <c r="M10167">
        <v>2.2837028363006202</v>
      </c>
      <c r="N10167">
        <v>34.820660229075699</v>
      </c>
      <c r="O10167">
        <v>11.5190673372653</v>
      </c>
      <c r="P10167">
        <v>4.5749071525817699</v>
      </c>
      <c r="Q10167">
        <v>3.4963452232266001</v>
      </c>
      <c r="R10167">
        <v>1.71372233412675</v>
      </c>
      <c r="S10167">
        <v>12.9845660226571</v>
      </c>
      <c r="U10167">
        <v>2.8157880306243901</v>
      </c>
      <c r="V10167">
        <v>34.859049990378701</v>
      </c>
      <c r="W10167">
        <v>2.1778583526611301</v>
      </c>
      <c r="X10167">
        <v>46.120085109212397</v>
      </c>
      <c r="Y10167">
        <v>363.27300000000002</v>
      </c>
      <c r="AA10167">
        <v>4.7076374872185003</v>
      </c>
      <c r="AB10167">
        <v>23.612146377563501</v>
      </c>
      <c r="AC10167">
        <v>-39.716195149979498</v>
      </c>
      <c r="AD10167">
        <v>15.2362579513076</v>
      </c>
      <c r="AF10167">
        <v>21.943704568581399</v>
      </c>
      <c r="AG10167">
        <v>16.6390080401146</v>
      </c>
      <c r="AH10167">
        <v>38.319320678710902</v>
      </c>
      <c r="AI10167">
        <v>17.442716123087202</v>
      </c>
    </row>
    <row r="10168" spans="1:35" x14ac:dyDescent="0.3">
      <c r="A10168" t="s">
        <v>654</v>
      </c>
      <c r="B10168" t="s">
        <v>122</v>
      </c>
      <c r="C10168" s="1">
        <v>44377</v>
      </c>
      <c r="D10168" t="s">
        <v>600</v>
      </c>
      <c r="E10168" s="4">
        <v>44377</v>
      </c>
      <c r="F10168">
        <v>0.12970204281163</v>
      </c>
      <c r="H10168">
        <v>57.218111827758001</v>
      </c>
      <c r="I10168">
        <v>41.823407872680399</v>
      </c>
      <c r="J10168">
        <v>14.9747249506944</v>
      </c>
      <c r="K10168">
        <v>13.647877308026301</v>
      </c>
      <c r="L10168">
        <v>1.7034698919124001</v>
      </c>
      <c r="N10168">
        <v>27.8198186388036</v>
      </c>
      <c r="O10168">
        <v>16.8361194135225</v>
      </c>
      <c r="P10168">
        <v>25.353360883030099</v>
      </c>
      <c r="Q10168">
        <v>23.3428727606751</v>
      </c>
      <c r="R10168">
        <v>0.40409089215174798</v>
      </c>
      <c r="S10168">
        <v>43.638331792324102</v>
      </c>
      <c r="T10168">
        <v>-2.2741239070892298</v>
      </c>
      <c r="U10168">
        <v>2.08084988594055</v>
      </c>
      <c r="V10168">
        <v>46.4711086838943</v>
      </c>
      <c r="X10168">
        <v>0</v>
      </c>
      <c r="Y10168">
        <v>806.04300799999999</v>
      </c>
      <c r="Z10168">
        <v>26.441600799560501</v>
      </c>
      <c r="AA10168">
        <v>1.74769835644048</v>
      </c>
      <c r="AB10168">
        <v>54.013111114502003</v>
      </c>
      <c r="AC10168">
        <v>17.553367230262399</v>
      </c>
      <c r="AD10168">
        <v>30.8678380168875</v>
      </c>
      <c r="AE10168">
        <v>-2.2741239070892298</v>
      </c>
      <c r="AF10168">
        <v>-34.1175855663367</v>
      </c>
      <c r="AG10168">
        <v>41.250437831046597</v>
      </c>
      <c r="AH10168">
        <v>43.9988822937012</v>
      </c>
      <c r="AI10168">
        <v>23.423511309878698</v>
      </c>
    </row>
    <row r="10169" spans="1:35" x14ac:dyDescent="0.3">
      <c r="A10169" t="s">
        <v>654</v>
      </c>
      <c r="B10169" t="s">
        <v>123</v>
      </c>
      <c r="C10169" s="1">
        <v>44377</v>
      </c>
      <c r="D10169" t="s">
        <v>600</v>
      </c>
      <c r="E10169" s="4">
        <v>44377</v>
      </c>
      <c r="F10169">
        <v>9.8352484590751105E-2</v>
      </c>
      <c r="J10169">
        <v>4.6780835837217998</v>
      </c>
      <c r="K10169">
        <v>574.55014924915895</v>
      </c>
      <c r="L10169">
        <v>2.6206069776357799</v>
      </c>
      <c r="N10169">
        <v>-72.174338190826802</v>
      </c>
      <c r="O10169">
        <v>-9.5632918963607292</v>
      </c>
      <c r="P10169">
        <v>-2.70939067030984</v>
      </c>
      <c r="Q10169">
        <v>-42.643022027835798</v>
      </c>
      <c r="R10169">
        <v>39.284273673725899</v>
      </c>
      <c r="S10169">
        <v>32.650284721318798</v>
      </c>
      <c r="T10169">
        <v>-62.5</v>
      </c>
      <c r="U10169">
        <v>-6.1700549125671396</v>
      </c>
      <c r="Y10169">
        <v>-734.32300799999996</v>
      </c>
      <c r="Z10169">
        <v>140.18746948242199</v>
      </c>
      <c r="AC10169">
        <v>-291.10456681319198</v>
      </c>
      <c r="AD10169">
        <v>56.350333016161002</v>
      </c>
      <c r="AE10169">
        <v>-62.5</v>
      </c>
      <c r="AF10169">
        <v>-1404.1853063920501</v>
      </c>
      <c r="AG10169">
        <v>-177.93828694550399</v>
      </c>
      <c r="AH10169">
        <v>760.84368896484398</v>
      </c>
    </row>
    <row r="10170" spans="1:35" x14ac:dyDescent="0.3">
      <c r="A10170" t="s">
        <v>654</v>
      </c>
      <c r="B10170" t="s">
        <v>124</v>
      </c>
      <c r="C10170" s="1">
        <v>44377</v>
      </c>
      <c r="D10170" t="s">
        <v>600</v>
      </c>
      <c r="E10170" s="4">
        <v>44377</v>
      </c>
      <c r="F10170">
        <v>0.12576794342799999</v>
      </c>
      <c r="G10170">
        <v>2.5024497509002699</v>
      </c>
      <c r="H10170">
        <v>118.268554959075</v>
      </c>
      <c r="I10170">
        <v>26.533622597716601</v>
      </c>
      <c r="J10170">
        <v>3.8913938771151</v>
      </c>
      <c r="K10170">
        <v>92.999953850541004</v>
      </c>
      <c r="M10170">
        <v>2.5571203437176901</v>
      </c>
      <c r="N10170">
        <v>3.1971880250773301</v>
      </c>
      <c r="O10170">
        <v>1.6205096550710301</v>
      </c>
      <c r="Q10170">
        <v>10.6035480376654</v>
      </c>
      <c r="R10170">
        <v>5.54031221841554</v>
      </c>
      <c r="S10170">
        <v>23.076980185922299</v>
      </c>
      <c r="T10170">
        <v>-60.730556488037102</v>
      </c>
      <c r="U10170">
        <v>0.78710001707077004</v>
      </c>
      <c r="V10170">
        <v>153.357809562559</v>
      </c>
      <c r="W10170">
        <v>2.5024497509002699</v>
      </c>
      <c r="X10170">
        <v>294.85702037973101</v>
      </c>
      <c r="Y10170">
        <v>85.992999999999995</v>
      </c>
      <c r="AA10170">
        <v>0.84553328680310202</v>
      </c>
      <c r="AB10170">
        <v>67.251296997070298</v>
      </c>
      <c r="AC10170">
        <v>-13.310376091922</v>
      </c>
      <c r="AD10170">
        <v>-5.3435089833842202</v>
      </c>
      <c r="AE10170">
        <v>-60.730556488037102</v>
      </c>
      <c r="AF10170">
        <v>-50.077130908539701</v>
      </c>
      <c r="AG10170">
        <v>-19.949201598771399</v>
      </c>
      <c r="AI10170">
        <v>1.80474474903908</v>
      </c>
    </row>
    <row r="10171" spans="1:35" x14ac:dyDescent="0.3">
      <c r="A10171" t="s">
        <v>654</v>
      </c>
      <c r="B10171" t="s">
        <v>125</v>
      </c>
      <c r="C10171" s="1">
        <v>44377</v>
      </c>
      <c r="D10171" t="s">
        <v>600</v>
      </c>
      <c r="E10171" s="4">
        <v>44377</v>
      </c>
      <c r="F10171">
        <v>0.146642369555116</v>
      </c>
      <c r="G10171">
        <v>1.0343267917633101</v>
      </c>
      <c r="H10171">
        <v>9.4115531886612107</v>
      </c>
      <c r="I10171">
        <v>5.4815331888391103</v>
      </c>
      <c r="J10171">
        <v>1.25419366076822</v>
      </c>
      <c r="K10171">
        <v>68.2451496085787</v>
      </c>
      <c r="M10171">
        <v>1.1850504824344701</v>
      </c>
      <c r="N10171">
        <v>13.108316322310801</v>
      </c>
      <c r="O10171">
        <v>1.72154359279698</v>
      </c>
      <c r="P10171">
        <v>30.1406263023135</v>
      </c>
      <c r="Q10171">
        <v>23.909662890919702</v>
      </c>
      <c r="R10171">
        <v>2.5229659026515399</v>
      </c>
      <c r="S10171">
        <v>4.6532758073226397</v>
      </c>
      <c r="T10171">
        <v>-72.315498352050795</v>
      </c>
      <c r="U10171">
        <v>21.206762313842798</v>
      </c>
      <c r="V10171">
        <v>5.7332165406447801</v>
      </c>
      <c r="W10171">
        <v>1.0343267917633101</v>
      </c>
      <c r="X10171">
        <v>6.5091087064328699</v>
      </c>
      <c r="Y10171">
        <v>12358.999680000001</v>
      </c>
      <c r="AA10171">
        <v>10.6252387884794</v>
      </c>
      <c r="AB10171">
        <v>28.528669357299801</v>
      </c>
      <c r="AC10171">
        <v>-24.704374575827998</v>
      </c>
      <c r="AD10171">
        <v>27.350214886944801</v>
      </c>
      <c r="AE10171">
        <v>-72.315498352050795</v>
      </c>
      <c r="AF10171">
        <v>164.10166535612501</v>
      </c>
      <c r="AG10171">
        <v>186.03936432964301</v>
      </c>
      <c r="AI10171">
        <v>6.9564316721624602</v>
      </c>
    </row>
    <row r="10172" spans="1:35" x14ac:dyDescent="0.3">
      <c r="A10172" t="s">
        <v>654</v>
      </c>
      <c r="B10172" t="s">
        <v>126</v>
      </c>
      <c r="C10172" s="1">
        <v>44377</v>
      </c>
      <c r="D10172" t="s">
        <v>600</v>
      </c>
      <c r="E10172" s="4">
        <v>44377</v>
      </c>
      <c r="F10172">
        <v>5.4119935858178099E-2</v>
      </c>
      <c r="G10172">
        <v>3.43878078460693</v>
      </c>
      <c r="H10172">
        <v>12.3675646573402</v>
      </c>
      <c r="I10172">
        <v>8.3568691924019394</v>
      </c>
      <c r="J10172">
        <v>9.2811111434969593</v>
      </c>
      <c r="K10172">
        <v>376.03350882681599</v>
      </c>
      <c r="L10172">
        <v>1.1989890451449601</v>
      </c>
      <c r="M10172">
        <v>3.5295149755098301</v>
      </c>
      <c r="N10172">
        <v>76.9127948805817</v>
      </c>
      <c r="O10172">
        <v>2.70753454901027</v>
      </c>
      <c r="P10172">
        <v>0.37044133281227998</v>
      </c>
      <c r="Q10172">
        <v>0.73513443804643697</v>
      </c>
      <c r="R10172">
        <v>4.6971387355198901</v>
      </c>
      <c r="S10172">
        <v>11.658024810098</v>
      </c>
      <c r="T10172">
        <v>-88.839851379394503</v>
      </c>
      <c r="U10172">
        <v>8.9391670227050799</v>
      </c>
      <c r="V10172">
        <v>10.512760723044901</v>
      </c>
      <c r="W10172">
        <v>3.43878078460693</v>
      </c>
      <c r="X10172">
        <v>49.434308948740203</v>
      </c>
      <c r="Y10172">
        <v>1593.9999359999999</v>
      </c>
      <c r="Z10172">
        <v>11.875390052795399</v>
      </c>
      <c r="AA10172">
        <v>8.0856662383122693</v>
      </c>
      <c r="AB10172">
        <v>11.937303543090801</v>
      </c>
      <c r="AC10172">
        <v>-9.9730486972147308</v>
      </c>
      <c r="AD10172">
        <v>147.13815690235501</v>
      </c>
      <c r="AE10172">
        <v>-88.839851379394503</v>
      </c>
      <c r="AF10172">
        <v>127.681578533728</v>
      </c>
      <c r="AG10172">
        <v>114.282196503324</v>
      </c>
      <c r="AH10172">
        <v>328.12234497070301</v>
      </c>
    </row>
    <row r="10173" spans="1:35" x14ac:dyDescent="0.3">
      <c r="A10173" t="s">
        <v>654</v>
      </c>
      <c r="B10173" t="s">
        <v>127</v>
      </c>
      <c r="C10173" s="1">
        <v>44377</v>
      </c>
      <c r="D10173" t="s">
        <v>600</v>
      </c>
      <c r="E10173" s="4">
        <v>44377</v>
      </c>
      <c r="F10173">
        <v>0.12243106877007701</v>
      </c>
      <c r="H10173">
        <v>18.164556067037701</v>
      </c>
      <c r="J10173">
        <v>4.4703009804164902</v>
      </c>
      <c r="K10173">
        <v>346.20003775110501</v>
      </c>
      <c r="L10173">
        <v>2.2406774466806998</v>
      </c>
      <c r="N10173">
        <v>28.464785741410299</v>
      </c>
      <c r="O10173">
        <v>5.5072321903384402</v>
      </c>
      <c r="P10173">
        <v>6.7211508438272496</v>
      </c>
      <c r="Q10173">
        <v>5.0330872472965096</v>
      </c>
      <c r="R10173">
        <v>8.6729948806006103</v>
      </c>
      <c r="S10173">
        <v>11.233242650096701</v>
      </c>
      <c r="U10173">
        <v>-4.5442180633544904</v>
      </c>
      <c r="X10173">
        <v>0</v>
      </c>
      <c r="Y10173">
        <v>-854.49201600000004</v>
      </c>
      <c r="Z10173">
        <v>71.043365478515597</v>
      </c>
      <c r="AA10173">
        <v>5.5052267520847797</v>
      </c>
      <c r="AB10173">
        <v>23.328815460205099</v>
      </c>
      <c r="AC10173">
        <v>-171.53189409918099</v>
      </c>
      <c r="AD10173">
        <v>58.951900092438002</v>
      </c>
      <c r="AF10173">
        <v>88.089843082979101</v>
      </c>
      <c r="AG10173">
        <v>74.690084766148203</v>
      </c>
      <c r="AH10173">
        <v>21.779319763183601</v>
      </c>
      <c r="AI10173">
        <v>6.2163201558743104</v>
      </c>
    </row>
    <row r="10174" spans="1:35" x14ac:dyDescent="0.3">
      <c r="A10174" t="s">
        <v>654</v>
      </c>
      <c r="B10174" t="s">
        <v>128</v>
      </c>
      <c r="C10174" s="1">
        <v>44377</v>
      </c>
      <c r="D10174" t="s">
        <v>600</v>
      </c>
      <c r="E10174" s="4">
        <v>44377</v>
      </c>
      <c r="F10174">
        <v>2.4988640904213998E-2</v>
      </c>
      <c r="J10174">
        <v>1.6692504587342101</v>
      </c>
      <c r="K10174">
        <v>180.31997650001401</v>
      </c>
      <c r="L10174">
        <v>1.1649531374359201</v>
      </c>
      <c r="M10174">
        <v>0</v>
      </c>
      <c r="N10174">
        <v>-47.143298954729701</v>
      </c>
      <c r="O10174">
        <v>-17.402579748511599</v>
      </c>
      <c r="P10174">
        <v>-5045.3900709219897</v>
      </c>
      <c r="Q10174">
        <v>-6472.3403347517697</v>
      </c>
      <c r="R10174">
        <v>-6.71541665712778</v>
      </c>
      <c r="T10174">
        <v>63.764705657958999</v>
      </c>
      <c r="U10174">
        <v>-41.133110046386697</v>
      </c>
      <c r="Y10174">
        <v>-11467.999872</v>
      </c>
      <c r="Z10174">
        <v>-14.917126655578601</v>
      </c>
      <c r="AC10174">
        <v>-1565.9364546213801</v>
      </c>
      <c r="AD10174">
        <v>-2348.9820234925901</v>
      </c>
      <c r="AE10174">
        <v>63.764705657958999</v>
      </c>
      <c r="AF10174">
        <v>-209.14632372265299</v>
      </c>
      <c r="AG10174">
        <v>-182.75040464865901</v>
      </c>
    </row>
    <row r="10175" spans="1:35" x14ac:dyDescent="0.3">
      <c r="A10175" t="s">
        <v>654</v>
      </c>
      <c r="B10175" t="s">
        <v>129</v>
      </c>
      <c r="C10175" s="1">
        <v>44377</v>
      </c>
      <c r="D10175" t="s">
        <v>600</v>
      </c>
      <c r="E10175" s="4">
        <v>44377</v>
      </c>
      <c r="F10175">
        <v>4.6071621697450701E-2</v>
      </c>
      <c r="G10175">
        <v>0.987654328346252</v>
      </c>
      <c r="H10175">
        <v>26.76523826136</v>
      </c>
      <c r="I10175">
        <v>23.031023445606401</v>
      </c>
      <c r="J10175">
        <v>6.4859910942464403</v>
      </c>
      <c r="K10175">
        <v>159.51609884558999</v>
      </c>
      <c r="L10175">
        <v>1.62086418985415</v>
      </c>
      <c r="M10175">
        <v>1.0362416883240499</v>
      </c>
      <c r="N10175">
        <v>49.423035742014903</v>
      </c>
      <c r="O10175">
        <v>9.6865731750235309</v>
      </c>
      <c r="P10175">
        <v>17.096403769594801</v>
      </c>
      <c r="Q10175">
        <v>12.42678083797</v>
      </c>
      <c r="R10175">
        <v>2.9907540984734302</v>
      </c>
      <c r="S10175">
        <v>12.1781979501437</v>
      </c>
      <c r="U10175">
        <v>4.1324510574340803</v>
      </c>
      <c r="V10175">
        <v>27.855455446847198</v>
      </c>
      <c r="W10175">
        <v>0.987654328346252</v>
      </c>
      <c r="X10175">
        <v>15.286872246695999</v>
      </c>
      <c r="Y10175">
        <v>1512</v>
      </c>
      <c r="Z10175">
        <v>19.151670455932599</v>
      </c>
      <c r="AA10175">
        <v>3.7361894194069798</v>
      </c>
      <c r="AB10175">
        <v>16.094482421875</v>
      </c>
      <c r="AC10175">
        <v>-20.235499345835201</v>
      </c>
      <c r="AD10175">
        <v>43.490873631840799</v>
      </c>
      <c r="AF10175">
        <v>25.275938189845501</v>
      </c>
      <c r="AG10175">
        <v>50.072080730418101</v>
      </c>
      <c r="AH10175">
        <v>110.28345489502</v>
      </c>
      <c r="AI10175">
        <v>15.946910836624999</v>
      </c>
    </row>
    <row r="10176" spans="1:35" x14ac:dyDescent="0.3">
      <c r="A10176" t="s">
        <v>654</v>
      </c>
      <c r="B10176" t="s">
        <v>130</v>
      </c>
      <c r="C10176" s="1">
        <v>44377</v>
      </c>
      <c r="D10176" t="s">
        <v>600</v>
      </c>
      <c r="E10176" s="4">
        <v>44377</v>
      </c>
      <c r="F10176">
        <v>0.20630796358058001</v>
      </c>
      <c r="G10176">
        <v>2.0401599407196001</v>
      </c>
      <c r="H10176">
        <v>27.336657652840401</v>
      </c>
      <c r="I10176">
        <v>16.6127759249805</v>
      </c>
      <c r="J10176">
        <v>7.1930115434102504</v>
      </c>
      <c r="K10176">
        <v>230.37470875037101</v>
      </c>
      <c r="L10176">
        <v>1.6021145457547801</v>
      </c>
      <c r="M10176">
        <v>2.0757099646474599</v>
      </c>
      <c r="N10176">
        <v>22.333441756863198</v>
      </c>
      <c r="O10176">
        <v>4.3876060344731096</v>
      </c>
      <c r="P10176">
        <v>11.541860602544901</v>
      </c>
      <c r="Q10176">
        <v>7.9906977695636598</v>
      </c>
      <c r="R10176">
        <v>5.1825709346660203</v>
      </c>
      <c r="S10176">
        <v>16.072597483987</v>
      </c>
      <c r="T10176">
        <v>144.85266113281199</v>
      </c>
      <c r="U10176">
        <v>4.0072607994079599</v>
      </c>
      <c r="V10176">
        <v>23.422143338688901</v>
      </c>
      <c r="W10176">
        <v>2.0401599407196001</v>
      </c>
      <c r="X10176">
        <v>65.190367121017601</v>
      </c>
      <c r="Y10176">
        <v>5053.9999360000002</v>
      </c>
      <c r="Z10176">
        <v>3.4133470058441202</v>
      </c>
      <c r="AA10176">
        <v>3.6580916829680401</v>
      </c>
      <c r="AB10176">
        <v>20.922777175903299</v>
      </c>
      <c r="AC10176">
        <v>2.9475537606251798</v>
      </c>
      <c r="AD10176">
        <v>-27.809896378196999</v>
      </c>
      <c r="AE10176">
        <v>144.85266113281199</v>
      </c>
      <c r="AF10176">
        <v>-35.218702865761699</v>
      </c>
      <c r="AG10176">
        <v>-33.711766496267302</v>
      </c>
      <c r="AH10176">
        <v>44.561878204345703</v>
      </c>
      <c r="AI10176">
        <v>7.2665877921286297</v>
      </c>
    </row>
    <row r="10177" spans="1:35" x14ac:dyDescent="0.3">
      <c r="A10177" t="s">
        <v>654</v>
      </c>
      <c r="B10177" t="s">
        <v>131</v>
      </c>
      <c r="C10177" s="1">
        <v>44377</v>
      </c>
      <c r="D10177" t="s">
        <v>600</v>
      </c>
      <c r="E10177" s="4">
        <v>44377</v>
      </c>
      <c r="F10177">
        <v>0.112856513643652</v>
      </c>
      <c r="G10177">
        <v>1.41117167472839</v>
      </c>
      <c r="H10177">
        <v>26.808614427068498</v>
      </c>
      <c r="I10177">
        <v>6.8036091405833004</v>
      </c>
      <c r="J10177">
        <v>3.7396458496312999</v>
      </c>
      <c r="K10177">
        <v>39.0811358031822</v>
      </c>
      <c r="L10177">
        <v>1.2001062926647801</v>
      </c>
      <c r="M10177">
        <v>1.4808495563166599</v>
      </c>
      <c r="N10177">
        <v>13.344652648985999</v>
      </c>
      <c r="O10177">
        <v>7.3469120781597299</v>
      </c>
      <c r="P10177">
        <v>50.764962346413</v>
      </c>
      <c r="Q10177">
        <v>35.513277843836697</v>
      </c>
      <c r="R10177">
        <v>1.6184914841849101</v>
      </c>
      <c r="S10177">
        <v>15.6829883175955</v>
      </c>
      <c r="T10177">
        <v>297.00231933593801</v>
      </c>
      <c r="U10177">
        <v>17.2935485839844</v>
      </c>
      <c r="V10177">
        <v>6.9754489384779799</v>
      </c>
      <c r="W10177">
        <v>1.41117167472839</v>
      </c>
      <c r="X10177">
        <v>39.164732142857098</v>
      </c>
      <c r="Y10177">
        <v>1847.900032</v>
      </c>
      <c r="AA10177">
        <v>3.7301442889577499</v>
      </c>
      <c r="AB10177">
        <v>21.111631393432599</v>
      </c>
      <c r="AC10177">
        <v>179.39832827016701</v>
      </c>
      <c r="AD10177">
        <v>2.5065469509914</v>
      </c>
      <c r="AE10177">
        <v>297.00231933593801</v>
      </c>
      <c r="AF10177">
        <v>2.2831050228310499</v>
      </c>
      <c r="AG10177">
        <v>3.5910708508573301</v>
      </c>
      <c r="AH10177">
        <v>23.722627639770501</v>
      </c>
      <c r="AI10177">
        <v>10.5724362951836</v>
      </c>
    </row>
    <row r="10178" spans="1:35" x14ac:dyDescent="0.3">
      <c r="A10178" t="s">
        <v>654</v>
      </c>
      <c r="B10178" t="s">
        <v>132</v>
      </c>
      <c r="C10178" s="1">
        <v>44377</v>
      </c>
      <c r="D10178" t="s">
        <v>600</v>
      </c>
      <c r="E10178" s="4">
        <v>44377</v>
      </c>
      <c r="F10178">
        <v>8.1269961484000897E-2</v>
      </c>
      <c r="H10178">
        <v>28.677794868970199</v>
      </c>
      <c r="I10178">
        <v>16.205857442299699</v>
      </c>
      <c r="J10178">
        <v>3.98295879087771</v>
      </c>
      <c r="K10178">
        <v>52.945534766916701</v>
      </c>
      <c r="L10178">
        <v>1.3695757678532501</v>
      </c>
      <c r="M10178">
        <v>5.83226372618228E-3</v>
      </c>
      <c r="N10178">
        <v>12.6648829460822</v>
      </c>
      <c r="O10178">
        <v>5.1383049425326499</v>
      </c>
      <c r="P10178">
        <v>4.26602868160189</v>
      </c>
      <c r="Q10178">
        <v>3.5433042427760202</v>
      </c>
      <c r="R10178">
        <v>2.5044129441896801</v>
      </c>
      <c r="S10178">
        <v>18.8140424982528</v>
      </c>
      <c r="T10178">
        <v>-16.4592685699463</v>
      </c>
      <c r="U10178">
        <v>5.7769351005554199</v>
      </c>
      <c r="V10178">
        <v>18.667465837085299</v>
      </c>
      <c r="X10178">
        <v>0</v>
      </c>
      <c r="Y10178">
        <v>1539.6810559999999</v>
      </c>
      <c r="AA10178">
        <v>3.4870184565062701</v>
      </c>
      <c r="AB10178">
        <v>17.625167846679702</v>
      </c>
      <c r="AC10178">
        <v>21.387404490333299</v>
      </c>
      <c r="AD10178">
        <v>-20.440941038814501</v>
      </c>
      <c r="AE10178">
        <v>-16.4592685699463</v>
      </c>
      <c r="AF10178">
        <v>-34.4261847908259</v>
      </c>
      <c r="AG10178">
        <v>-23.714066588874299</v>
      </c>
      <c r="AH10178">
        <v>78.063545227050795</v>
      </c>
      <c r="AI10178">
        <v>8.2144556094423198</v>
      </c>
    </row>
    <row r="10179" spans="1:35" x14ac:dyDescent="0.3">
      <c r="A10179" t="s">
        <v>654</v>
      </c>
      <c r="B10179" t="s">
        <v>133</v>
      </c>
      <c r="C10179" s="1">
        <v>44377</v>
      </c>
      <c r="D10179" t="s">
        <v>600</v>
      </c>
      <c r="E10179" s="4">
        <v>44377</v>
      </c>
      <c r="F10179">
        <v>0.165563965626744</v>
      </c>
      <c r="G10179">
        <v>0.91611796617507901</v>
      </c>
      <c r="H10179">
        <v>28.143566329424299</v>
      </c>
      <c r="I10179">
        <v>17.302228734213902</v>
      </c>
      <c r="J10179">
        <v>20.952626512320901</v>
      </c>
      <c r="K10179">
        <v>349.97863385515097</v>
      </c>
      <c r="L10179">
        <v>1.47461784789253</v>
      </c>
      <c r="M10179">
        <v>1.01044166234038</v>
      </c>
      <c r="N10179">
        <v>82.834951456310705</v>
      </c>
      <c r="O10179">
        <v>9.8773433448344292</v>
      </c>
      <c r="P10179">
        <v>6.6441810325110398</v>
      </c>
      <c r="Q10179">
        <v>4.5105150039293598</v>
      </c>
      <c r="R10179">
        <v>2.5032392519251898</v>
      </c>
      <c r="S10179">
        <v>15.1851929979576</v>
      </c>
      <c r="T10179">
        <v>65.775733947753906</v>
      </c>
      <c r="U10179">
        <v>5.4401488304138201</v>
      </c>
      <c r="V10179">
        <v>19.368869779305701</v>
      </c>
      <c r="W10179">
        <v>0.91611796617507901</v>
      </c>
      <c r="X10179">
        <v>26</v>
      </c>
      <c r="Y10179">
        <v>1282.6000320000001</v>
      </c>
      <c r="Z10179">
        <v>10.861478805541999</v>
      </c>
      <c r="AA10179">
        <v>3.5532099531909398</v>
      </c>
      <c r="AB10179">
        <v>22.300289154052699</v>
      </c>
      <c r="AC10179">
        <v>43.906597714972897</v>
      </c>
      <c r="AD10179">
        <v>7.1021797473325901</v>
      </c>
      <c r="AE10179">
        <v>65.775733947753906</v>
      </c>
      <c r="AF10179">
        <v>13.487629688747001</v>
      </c>
      <c r="AG10179">
        <v>9.23946110386788</v>
      </c>
      <c r="AH10179">
        <v>72.835266113281193</v>
      </c>
      <c r="AI10179">
        <v>17.488623097237799</v>
      </c>
    </row>
    <row r="10180" spans="1:35" x14ac:dyDescent="0.3">
      <c r="A10180" t="s">
        <v>654</v>
      </c>
      <c r="B10180" t="s">
        <v>134</v>
      </c>
      <c r="C10180" s="1">
        <v>44377</v>
      </c>
      <c r="D10180" t="s">
        <v>600</v>
      </c>
      <c r="E10180" s="4">
        <v>44377</v>
      </c>
      <c r="F10180">
        <v>0.143713124471883</v>
      </c>
      <c r="G10180">
        <v>1.79419529438019</v>
      </c>
      <c r="H10180">
        <v>17.114245387531302</v>
      </c>
      <c r="I10180">
        <v>14.7990616394795</v>
      </c>
      <c r="J10180">
        <v>4.8207509622752696</v>
      </c>
      <c r="K10180">
        <v>108.836813232323</v>
      </c>
      <c r="L10180">
        <v>1.91731266423359</v>
      </c>
      <c r="M10180">
        <v>1.8360980110341301</v>
      </c>
      <c r="N10180">
        <v>69.749579010359597</v>
      </c>
      <c r="O10180">
        <v>20.580266675813299</v>
      </c>
      <c r="P10180">
        <v>13.298848514746201</v>
      </c>
      <c r="Q10180">
        <v>34.857332115656703</v>
      </c>
      <c r="R10180">
        <v>3.3290155993091499</v>
      </c>
      <c r="S10180">
        <v>15.1641418853575</v>
      </c>
      <c r="T10180">
        <v>-81.990219116210895</v>
      </c>
      <c r="U10180">
        <v>4.9030017852783203</v>
      </c>
      <c r="V10180">
        <v>20.639363407208702</v>
      </c>
      <c r="W10180">
        <v>1.79419529438019</v>
      </c>
      <c r="X10180">
        <v>14.077409451074001</v>
      </c>
      <c r="Y10180">
        <v>863</v>
      </c>
      <c r="Z10180">
        <v>-1.0617760419845601</v>
      </c>
      <c r="AA10180">
        <v>5.8430855544969198</v>
      </c>
      <c r="AB10180">
        <v>13.3303060531616</v>
      </c>
      <c r="AC10180">
        <v>-14.651493598862</v>
      </c>
      <c r="AD10180">
        <v>5.8500914076782404</v>
      </c>
      <c r="AE10180">
        <v>-81.990219116210895</v>
      </c>
      <c r="AF10180">
        <v>184.993169986357</v>
      </c>
      <c r="AG10180">
        <v>12.7298444130127</v>
      </c>
      <c r="AH10180">
        <v>91.477882385253906</v>
      </c>
      <c r="AI10180">
        <v>29.369398346164001</v>
      </c>
    </row>
    <row r="10181" spans="1:35" x14ac:dyDescent="0.3">
      <c r="A10181" t="s">
        <v>654</v>
      </c>
      <c r="B10181" t="s">
        <v>135</v>
      </c>
      <c r="C10181" s="1">
        <v>44377</v>
      </c>
      <c r="D10181" t="s">
        <v>600</v>
      </c>
      <c r="E10181" s="4">
        <v>44377</v>
      </c>
      <c r="F10181">
        <v>0.108533744200435</v>
      </c>
      <c r="G10181">
        <v>1.5372521877288801</v>
      </c>
      <c r="H10181">
        <v>14.340585284648499</v>
      </c>
      <c r="I10181">
        <v>14.0804499730876</v>
      </c>
      <c r="L10181">
        <v>1.0749384323515601</v>
      </c>
      <c r="M10181">
        <v>1.6153243242894</v>
      </c>
      <c r="O10181">
        <v>-8.4148447412414207</v>
      </c>
      <c r="P10181">
        <v>-2.31133006105261</v>
      </c>
      <c r="Q10181">
        <v>-1.90874132737642</v>
      </c>
      <c r="R10181">
        <v>-1.51875283016575</v>
      </c>
      <c r="U10181">
        <v>5.3238639831543004</v>
      </c>
      <c r="V10181">
        <v>18.213820821579699</v>
      </c>
      <c r="W10181">
        <v>1.5372521877288801</v>
      </c>
      <c r="Y10181">
        <v>1283.5759840000001</v>
      </c>
      <c r="Z10181">
        <v>16.681819915771499</v>
      </c>
      <c r="AA10181">
        <v>6.9732160867276098</v>
      </c>
      <c r="AB10181">
        <v>13.4152164459229</v>
      </c>
      <c r="AC10181">
        <v>-25.751902825856199</v>
      </c>
      <c r="AD10181">
        <v>-345.41685087720202</v>
      </c>
      <c r="AF10181">
        <v>-336.74771800226898</v>
      </c>
      <c r="AG10181">
        <v>-491.270542291406</v>
      </c>
    </row>
    <row r="10182" spans="1:35" x14ac:dyDescent="0.3">
      <c r="A10182" t="s">
        <v>654</v>
      </c>
      <c r="B10182" t="s">
        <v>136</v>
      </c>
      <c r="C10182" s="1">
        <v>44377</v>
      </c>
      <c r="D10182" t="s">
        <v>600</v>
      </c>
      <c r="E10182" s="4">
        <v>44377</v>
      </c>
      <c r="F10182">
        <v>6.9135871818828701E-2</v>
      </c>
      <c r="H10182">
        <v>15.2812863597005</v>
      </c>
      <c r="I10182">
        <v>7.3061070338996403</v>
      </c>
      <c r="J10182">
        <v>1.6132032453479299</v>
      </c>
      <c r="K10182">
        <v>69.577101460430299</v>
      </c>
      <c r="L10182">
        <v>1.0969971920549499</v>
      </c>
      <c r="M10182">
        <v>0</v>
      </c>
      <c r="N10182">
        <v>9.8655067415573505</v>
      </c>
      <c r="O10182">
        <v>3.6001638095891502</v>
      </c>
      <c r="P10182">
        <v>3.4308655805424899</v>
      </c>
      <c r="Q10182">
        <v>2.1386423996238801</v>
      </c>
      <c r="R10182">
        <v>3.25831120213333</v>
      </c>
      <c r="S10182">
        <v>7.5204841954155297</v>
      </c>
      <c r="T10182">
        <v>67.689178466796903</v>
      </c>
      <c r="U10182">
        <v>13.247885704040501</v>
      </c>
      <c r="V10182">
        <v>8.6137213018006396</v>
      </c>
      <c r="X10182">
        <v>0</v>
      </c>
      <c r="Y10182">
        <v>4907.0000639999998</v>
      </c>
      <c r="AA10182">
        <v>6.5439517097014903</v>
      </c>
      <c r="AB10182">
        <v>15.0252275466919</v>
      </c>
      <c r="AC10182">
        <v>8026.0271342465803</v>
      </c>
      <c r="AD10182">
        <v>147.36147757255901</v>
      </c>
      <c r="AE10182">
        <v>67.689178466796903</v>
      </c>
      <c r="AF10182">
        <v>191.242603550296</v>
      </c>
      <c r="AG10182">
        <v>207.47663551401899</v>
      </c>
      <c r="AH10182">
        <v>-29.0311985015869</v>
      </c>
      <c r="AI10182">
        <v>6.7604670384727603</v>
      </c>
    </row>
    <row r="10183" spans="1:35" x14ac:dyDescent="0.3">
      <c r="A10183" t="s">
        <v>654</v>
      </c>
      <c r="B10183" t="s">
        <v>137</v>
      </c>
      <c r="C10183" s="1">
        <v>44377</v>
      </c>
      <c r="D10183" t="s">
        <v>600</v>
      </c>
      <c r="E10183" s="4">
        <v>44377</v>
      </c>
      <c r="F10183">
        <v>2.3244365514845499E-2</v>
      </c>
      <c r="G10183">
        <v>2.61011409759521</v>
      </c>
      <c r="H10183">
        <v>17.794227728158301</v>
      </c>
      <c r="J10183">
        <v>2.12997714119745</v>
      </c>
      <c r="K10183">
        <v>263.859593528571</v>
      </c>
      <c r="L10183">
        <v>0.74410540193123198</v>
      </c>
      <c r="M10183">
        <v>2.6589175102644198</v>
      </c>
      <c r="N10183">
        <v>10.584477192661099</v>
      </c>
      <c r="O10183">
        <v>1.76909428844373</v>
      </c>
      <c r="P10183">
        <v>16.3503459742441</v>
      </c>
      <c r="Q10183">
        <v>10.117978802885199</v>
      </c>
      <c r="R10183">
        <v>6.7321284369477903</v>
      </c>
      <c r="S10183">
        <v>5.3588401424399299</v>
      </c>
      <c r="T10183">
        <v>-103346.5546875</v>
      </c>
      <c r="U10183">
        <v>-22.396387100219702</v>
      </c>
      <c r="W10183">
        <v>2.61011409759521</v>
      </c>
      <c r="X10183">
        <v>51.555794144838202</v>
      </c>
      <c r="Y10183">
        <v>-2874.0000639999998</v>
      </c>
      <c r="Z10183">
        <v>0.53333300352096602</v>
      </c>
      <c r="AA10183">
        <v>5.6197999445492099</v>
      </c>
      <c r="AB10183">
        <v>9.2578153610229492</v>
      </c>
      <c r="AC10183">
        <v>-117.151302907836</v>
      </c>
      <c r="AD10183">
        <v>5.3299492385786804</v>
      </c>
      <c r="AE10183">
        <v>-103346.5546875</v>
      </c>
      <c r="AF10183">
        <v>236.74175259710199</v>
      </c>
      <c r="AG10183">
        <v>18.384401114206099</v>
      </c>
      <c r="AI10183">
        <v>5.0410763028379497</v>
      </c>
    </row>
    <row r="10184" spans="1:35" x14ac:dyDescent="0.3">
      <c r="A10184" t="s">
        <v>654</v>
      </c>
      <c r="B10184" t="s">
        <v>138</v>
      </c>
      <c r="C10184" s="1">
        <v>44377</v>
      </c>
      <c r="D10184" t="s">
        <v>600</v>
      </c>
      <c r="E10184" s="4">
        <v>44377</v>
      </c>
      <c r="F10184">
        <v>4.8773352599461701E-2</v>
      </c>
      <c r="G10184">
        <v>2.3323616981506299</v>
      </c>
      <c r="H10184">
        <v>31.121386822454198</v>
      </c>
      <c r="I10184">
        <v>7.2770618854591396</v>
      </c>
      <c r="J10184">
        <v>3.6434857772711999</v>
      </c>
      <c r="K10184">
        <v>130.96732082598501</v>
      </c>
      <c r="L10184">
        <v>1.6711559326599299</v>
      </c>
      <c r="M10184">
        <v>2.3358024083364599</v>
      </c>
      <c r="N10184">
        <v>13.896126609232599</v>
      </c>
      <c r="O10184">
        <v>3.2717160493030999</v>
      </c>
      <c r="P10184">
        <v>16.7579147821947</v>
      </c>
      <c r="Q10184">
        <v>9.5215424898833607</v>
      </c>
      <c r="R10184">
        <v>2.49653874386407</v>
      </c>
      <c r="S10184">
        <v>6.9457796171086397</v>
      </c>
      <c r="T10184">
        <v>126.486740112305</v>
      </c>
      <c r="U10184">
        <v>19.9140720367432</v>
      </c>
      <c r="V10184">
        <v>9.1704154510939908</v>
      </c>
      <c r="W10184">
        <v>2.3323616981506299</v>
      </c>
      <c r="X10184">
        <v>64.467500000000001</v>
      </c>
      <c r="Y10184">
        <v>1204</v>
      </c>
      <c r="Z10184">
        <v>0</v>
      </c>
      <c r="AA10184">
        <v>3.2132244160742101</v>
      </c>
      <c r="AB10184">
        <v>23.824668884277301</v>
      </c>
      <c r="AC10184">
        <v>1.7437961099932899</v>
      </c>
      <c r="AD10184">
        <v>-19.0936863543788</v>
      </c>
      <c r="AE10184">
        <v>126.486740112305</v>
      </c>
      <c r="AF10184">
        <v>-15.0743099787686</v>
      </c>
      <c r="AG10184">
        <v>-29.175050301810899</v>
      </c>
      <c r="AH10184">
        <v>144.08163452148401</v>
      </c>
      <c r="AI10184">
        <v>6.9628055382213399</v>
      </c>
    </row>
    <row r="10185" spans="1:35" x14ac:dyDescent="0.3">
      <c r="A10185" t="s">
        <v>654</v>
      </c>
      <c r="B10185" t="s">
        <v>139</v>
      </c>
      <c r="C10185" s="1">
        <v>44377</v>
      </c>
      <c r="D10185" t="s">
        <v>600</v>
      </c>
      <c r="E10185" s="4">
        <v>44377</v>
      </c>
      <c r="F10185">
        <v>0.35067519132347602</v>
      </c>
      <c r="H10185">
        <v>53.383147241207602</v>
      </c>
      <c r="I10185">
        <v>28.3903126991618</v>
      </c>
      <c r="J10185">
        <v>8.5057343263850598</v>
      </c>
      <c r="K10185">
        <v>110.08375957467899</v>
      </c>
      <c r="L10185">
        <v>1.7715353209456099</v>
      </c>
      <c r="M10185">
        <v>0</v>
      </c>
      <c r="N10185">
        <v>19.555459138072202</v>
      </c>
      <c r="O10185">
        <v>6.8127040390875298</v>
      </c>
      <c r="P10185">
        <v>15.1951378294492</v>
      </c>
      <c r="Q10185">
        <v>12.3318233468357</v>
      </c>
      <c r="R10185">
        <v>3.2749567405570299</v>
      </c>
      <c r="S10185">
        <v>25.074824827712501</v>
      </c>
      <c r="T10185">
        <v>226.45620727539099</v>
      </c>
      <c r="U10185">
        <v>3.3452088832855198</v>
      </c>
      <c r="V10185">
        <v>38.3912034496229</v>
      </c>
      <c r="X10185">
        <v>0</v>
      </c>
      <c r="Y10185">
        <v>479.34501599999999</v>
      </c>
      <c r="Z10185">
        <v>18.8083801269531</v>
      </c>
      <c r="AA10185">
        <v>1.8732503639801801</v>
      </c>
      <c r="AB10185">
        <v>33.744781494140597</v>
      </c>
      <c r="AC10185">
        <v>21.236956834814901</v>
      </c>
      <c r="AD10185">
        <v>19.296570776686099</v>
      </c>
      <c r="AE10185">
        <v>226.45620727539099</v>
      </c>
      <c r="AF10185">
        <v>51.446572045789502</v>
      </c>
      <c r="AG10185">
        <v>23.030294963262701</v>
      </c>
      <c r="AH10185">
        <v>19.8011150360107</v>
      </c>
      <c r="AI10185">
        <v>10.4622736218434</v>
      </c>
    </row>
    <row r="10186" spans="1:35" x14ac:dyDescent="0.3">
      <c r="A10186" t="s">
        <v>654</v>
      </c>
      <c r="B10186" t="s">
        <v>140</v>
      </c>
      <c r="C10186" s="1">
        <v>44377</v>
      </c>
      <c r="D10186" t="s">
        <v>600</v>
      </c>
      <c r="E10186" s="4">
        <v>44377</v>
      </c>
      <c r="F10186">
        <v>0.68391710851081899</v>
      </c>
      <c r="H10186">
        <v>39.042273142881001</v>
      </c>
      <c r="I10186">
        <v>9.5074690852582506</v>
      </c>
      <c r="J10186">
        <v>6.4825072815346001</v>
      </c>
      <c r="K10186">
        <v>410.82060360064497</v>
      </c>
      <c r="L10186">
        <v>0.36940298199201699</v>
      </c>
      <c r="M10186">
        <v>6.5216174281205802E-3</v>
      </c>
      <c r="N10186">
        <v>14.3525927558932</v>
      </c>
      <c r="O10186">
        <v>2.5055950006712</v>
      </c>
      <c r="P10186">
        <v>17.738998761337299</v>
      </c>
      <c r="Q10186">
        <v>7.4323356042289204</v>
      </c>
      <c r="R10186">
        <v>4.6301662977637497</v>
      </c>
      <c r="S10186">
        <v>7.7061905869538796</v>
      </c>
      <c r="T10186">
        <v>19.1379795074463</v>
      </c>
      <c r="U10186">
        <v>5.9706878662109402</v>
      </c>
      <c r="V10186">
        <v>19.5831536171662</v>
      </c>
      <c r="X10186">
        <v>0</v>
      </c>
      <c r="Y10186">
        <v>7318</v>
      </c>
      <c r="AA10186">
        <v>2.5613262740628602</v>
      </c>
      <c r="AB10186">
        <v>40.809478759765597</v>
      </c>
      <c r="AC10186">
        <v>22.887150127865599</v>
      </c>
      <c r="AD10186">
        <v>9.3309883091979504</v>
      </c>
      <c r="AE10186">
        <v>19.1379795074463</v>
      </c>
      <c r="AF10186">
        <v>100.607399226946</v>
      </c>
      <c r="AG10186">
        <v>25.885599070847899</v>
      </c>
      <c r="AH10186">
        <v>16.134656906127901</v>
      </c>
      <c r="AI10186">
        <v>3.5748754883851199</v>
      </c>
    </row>
    <row r="10187" spans="1:35" x14ac:dyDescent="0.3">
      <c r="A10187" t="s">
        <v>654</v>
      </c>
      <c r="B10187" t="s">
        <v>141</v>
      </c>
      <c r="C10187" s="1">
        <v>44377</v>
      </c>
      <c r="D10187" t="s">
        <v>600</v>
      </c>
      <c r="E10187" s="4">
        <v>44377</v>
      </c>
      <c r="F10187">
        <v>9.9290980588291805E-2</v>
      </c>
      <c r="G10187">
        <v>5.1174335479736301</v>
      </c>
      <c r="I10187">
        <v>19.7020535409841</v>
      </c>
      <c r="J10187">
        <v>1.5311793995774201</v>
      </c>
      <c r="K10187">
        <v>34.453476478838702</v>
      </c>
      <c r="L10187">
        <v>1.10745992929332</v>
      </c>
      <c r="M10187">
        <v>5.1556199340785902</v>
      </c>
      <c r="N10187">
        <v>-5.6305246912837701</v>
      </c>
      <c r="O10187">
        <v>-3.2467669034992901</v>
      </c>
      <c r="P10187">
        <v>-7.2483881257709903</v>
      </c>
      <c r="Q10187">
        <v>-8.1018763019695097</v>
      </c>
      <c r="R10187">
        <v>3.6181224435416999</v>
      </c>
      <c r="S10187">
        <v>15.837929368271899</v>
      </c>
      <c r="T10187">
        <v>50.102382659912102</v>
      </c>
      <c r="U10187">
        <v>1.25343894958496</v>
      </c>
      <c r="V10187">
        <v>79.742422499449901</v>
      </c>
      <c r="W10187">
        <v>5.1174335479736301</v>
      </c>
      <c r="Y10187">
        <v>2515.9999360000002</v>
      </c>
      <c r="Z10187">
        <v>-14.5117130279541</v>
      </c>
      <c r="AC10187">
        <v>-62.745096829850901</v>
      </c>
      <c r="AD10187">
        <v>-59.2041568978917</v>
      </c>
      <c r="AE10187">
        <v>50.102382659912102</v>
      </c>
      <c r="AF10187">
        <v>-300.43882125550601</v>
      </c>
      <c r="AG10187">
        <v>-950.98306295197006</v>
      </c>
      <c r="AH10187">
        <v>803.05810546875</v>
      </c>
    </row>
    <row r="10188" spans="1:35" x14ac:dyDescent="0.3">
      <c r="A10188" t="s">
        <v>654</v>
      </c>
      <c r="B10188" t="s">
        <v>142</v>
      </c>
      <c r="C10188" s="1">
        <v>44377</v>
      </c>
      <c r="D10188" t="s">
        <v>600</v>
      </c>
      <c r="E10188" s="4">
        <v>44377</v>
      </c>
      <c r="K10188">
        <v>1831.28469200411</v>
      </c>
      <c r="L10188">
        <v>0.34617715447692099</v>
      </c>
      <c r="N10188">
        <v>-179.974545508359</v>
      </c>
      <c r="O10188">
        <v>-20.433093751562001</v>
      </c>
      <c r="P10188">
        <v>-6.0730924835289102</v>
      </c>
      <c r="Q10188">
        <v>-22.273227440504002</v>
      </c>
      <c r="R10188">
        <v>-9.7103918165596692</v>
      </c>
      <c r="T10188">
        <v>19.512567520141602</v>
      </c>
      <c r="U10188">
        <v>-105.426895141602</v>
      </c>
      <c r="Y10188">
        <v>-1540.588992</v>
      </c>
      <c r="Z10188">
        <v>-44.281585693359403</v>
      </c>
      <c r="AC10188">
        <v>-487.05785532114299</v>
      </c>
      <c r="AD10188">
        <v>-168.374720114051</v>
      </c>
      <c r="AE10188">
        <v>19.512567520141602</v>
      </c>
      <c r="AF10188">
        <v>-263.887747316532</v>
      </c>
      <c r="AG10188">
        <v>-248.280982217439</v>
      </c>
      <c r="AH10188">
        <v>-128.73612976074199</v>
      </c>
    </row>
    <row r="10189" spans="1:35" x14ac:dyDescent="0.3">
      <c r="A10189" t="s">
        <v>654</v>
      </c>
      <c r="B10189" t="s">
        <v>143</v>
      </c>
      <c r="C10189" s="1">
        <v>44377</v>
      </c>
      <c r="D10189" t="s">
        <v>600</v>
      </c>
      <c r="E10189" s="4">
        <v>44377</v>
      </c>
      <c r="F10189">
        <v>1.4696847321486799</v>
      </c>
      <c r="H10189">
        <v>101.31505396595701</v>
      </c>
      <c r="I10189">
        <v>55.154781046126502</v>
      </c>
      <c r="J10189">
        <v>20.813052829956799</v>
      </c>
      <c r="K10189">
        <v>154.90889372349201</v>
      </c>
      <c r="L10189">
        <v>1.74681536287367</v>
      </c>
      <c r="M10189">
        <v>0</v>
      </c>
      <c r="N10189">
        <v>21.566441763911602</v>
      </c>
      <c r="O10189">
        <v>7.1591267797455096</v>
      </c>
      <c r="P10189">
        <v>6.02468200737618</v>
      </c>
      <c r="Q10189">
        <v>6.4362767674776098</v>
      </c>
      <c r="R10189">
        <v>3.7185506032286599</v>
      </c>
      <c r="S10189">
        <v>49.693020705154296</v>
      </c>
      <c r="T10189">
        <v>107.58570861816401</v>
      </c>
      <c r="U10189">
        <v>1.01732397079468</v>
      </c>
      <c r="V10189">
        <v>107.257769965053</v>
      </c>
      <c r="X10189">
        <v>0</v>
      </c>
      <c r="Y10189">
        <v>405.43100800000002</v>
      </c>
      <c r="Z10189">
        <v>4.1525611877441397</v>
      </c>
      <c r="AA10189">
        <v>0.98702015234183804</v>
      </c>
      <c r="AB10189">
        <v>82.320419311523395</v>
      </c>
      <c r="AC10189">
        <v>9.2393509004024299</v>
      </c>
      <c r="AD10189">
        <v>-6.2156679653540303</v>
      </c>
      <c r="AE10189">
        <v>107.58570861816401</v>
      </c>
      <c r="AF10189">
        <v>20.1129409539794</v>
      </c>
      <c r="AG10189">
        <v>-6.0340612173328898</v>
      </c>
      <c r="AH10189">
        <v>52.022914886474602</v>
      </c>
    </row>
    <row r="10190" spans="1:35" x14ac:dyDescent="0.3">
      <c r="A10190" t="s">
        <v>654</v>
      </c>
      <c r="B10190" t="s">
        <v>144</v>
      </c>
      <c r="C10190" s="1">
        <v>44377</v>
      </c>
      <c r="D10190" t="s">
        <v>600</v>
      </c>
      <c r="E10190" s="4">
        <v>44377</v>
      </c>
      <c r="F10190">
        <v>0.150671266514255</v>
      </c>
      <c r="G10190">
        <v>2.01333832740784</v>
      </c>
      <c r="H10190">
        <v>22.801251734557201</v>
      </c>
      <c r="I10190">
        <v>7.0710360905652401</v>
      </c>
      <c r="J10190">
        <v>1.2098255616570399</v>
      </c>
      <c r="K10190">
        <v>26.537001835698</v>
      </c>
      <c r="M10190">
        <v>2.04346953279983</v>
      </c>
      <c r="N10190">
        <v>10.031184247482001</v>
      </c>
      <c r="O10190">
        <v>3.05721112021897</v>
      </c>
      <c r="P10190">
        <v>17.871328261855901</v>
      </c>
      <c r="Q10190">
        <v>14.5839857983824</v>
      </c>
      <c r="T10190">
        <v>23.281101226806602</v>
      </c>
      <c r="U10190">
        <v>14.2416830062866</v>
      </c>
      <c r="V10190">
        <v>7.0710360905652401</v>
      </c>
      <c r="W10190">
        <v>2.01333832740784</v>
      </c>
      <c r="X10190">
        <v>25.264290133278799</v>
      </c>
      <c r="Y10190">
        <v>10177.999872</v>
      </c>
      <c r="AA10190">
        <v>4.3857241332256196</v>
      </c>
      <c r="AB10190">
        <v>18.5024509429932</v>
      </c>
      <c r="AC10190">
        <v>51.188355102808899</v>
      </c>
      <c r="AE10190">
        <v>23.281101226806602</v>
      </c>
      <c r="AF10190">
        <v>52.236766830332797</v>
      </c>
      <c r="AG10190">
        <v>35.910175695896001</v>
      </c>
      <c r="AI10190">
        <v>8.4510603647015703</v>
      </c>
    </row>
    <row r="10191" spans="1:35" x14ac:dyDescent="0.3">
      <c r="A10191" t="s">
        <v>654</v>
      </c>
      <c r="B10191" t="s">
        <v>145</v>
      </c>
      <c r="C10191" s="1">
        <v>44377</v>
      </c>
      <c r="D10191" t="s">
        <v>600</v>
      </c>
      <c r="E10191" s="4">
        <v>44377</v>
      </c>
      <c r="F10191">
        <v>8.0786493848904198E-2</v>
      </c>
      <c r="G10191">
        <v>1.1851677894592301</v>
      </c>
      <c r="H10191">
        <v>30.113075448109001</v>
      </c>
      <c r="I10191">
        <v>24.629182592183099</v>
      </c>
      <c r="J10191">
        <v>6.5061860341137798</v>
      </c>
      <c r="K10191">
        <v>71.207023418036897</v>
      </c>
      <c r="L10191">
        <v>0.87247903639697899</v>
      </c>
      <c r="M10191">
        <v>1.2308973613180201</v>
      </c>
      <c r="N10191">
        <v>25.7687844831982</v>
      </c>
      <c r="O10191">
        <v>10.450130762023401</v>
      </c>
      <c r="P10191">
        <v>20.4789218162746</v>
      </c>
      <c r="Q10191">
        <v>15.631351544543699</v>
      </c>
      <c r="R10191">
        <v>1.8358891497390599</v>
      </c>
      <c r="S10191">
        <v>16.875328393654499</v>
      </c>
      <c r="T10191">
        <v>-66.308349609375</v>
      </c>
      <c r="U10191">
        <v>3.4587440490722701</v>
      </c>
      <c r="V10191">
        <v>28.207213354034302</v>
      </c>
      <c r="W10191">
        <v>1.1851677894592301</v>
      </c>
      <c r="X10191">
        <v>30.908341915550999</v>
      </c>
      <c r="Y10191">
        <v>745.6</v>
      </c>
      <c r="Z10191">
        <v>36.7955513000488</v>
      </c>
      <c r="AA10191">
        <v>3.3208165725988499</v>
      </c>
      <c r="AB10191">
        <v>28.895082473754901</v>
      </c>
      <c r="AC10191">
        <v>-11.328003322604101</v>
      </c>
      <c r="AD10191">
        <v>10.849056603773599</v>
      </c>
      <c r="AE10191">
        <v>-66.308349609375</v>
      </c>
      <c r="AF10191">
        <v>15.9402985074627</v>
      </c>
      <c r="AG10191">
        <v>11.3457330415755</v>
      </c>
      <c r="AI10191">
        <v>14.632035941279799</v>
      </c>
    </row>
    <row r="10192" spans="1:35" x14ac:dyDescent="0.3">
      <c r="A10192" t="s">
        <v>654</v>
      </c>
      <c r="B10192" t="s">
        <v>146</v>
      </c>
      <c r="C10192" s="1">
        <v>44377</v>
      </c>
      <c r="D10192" t="s">
        <v>600</v>
      </c>
      <c r="E10192" s="4">
        <v>44377</v>
      </c>
      <c r="F10192">
        <v>0.11055293255878</v>
      </c>
      <c r="G10192">
        <v>2.1608643531799299</v>
      </c>
      <c r="H10192">
        <v>30.543812576388898</v>
      </c>
      <c r="I10192">
        <v>11.1819063063936</v>
      </c>
      <c r="J10192">
        <v>1.68574438353267</v>
      </c>
      <c r="K10192">
        <v>8.1253367785996709</v>
      </c>
      <c r="M10192">
        <v>2.0850169138005201</v>
      </c>
      <c r="N10192">
        <v>31.929093231170398</v>
      </c>
      <c r="O10192">
        <v>11.8498452012384</v>
      </c>
      <c r="P10192">
        <v>39.515311431965102</v>
      </c>
      <c r="Q10192">
        <v>31.048468467430101</v>
      </c>
      <c r="T10192">
        <v>115.70628356933599</v>
      </c>
      <c r="U10192">
        <v>9.9901323318481392</v>
      </c>
      <c r="V10192">
        <v>11.323620010931</v>
      </c>
      <c r="W10192">
        <v>2.1608643531799299</v>
      </c>
      <c r="X10192">
        <v>12.7851077726976</v>
      </c>
      <c r="Y10192">
        <v>1657</v>
      </c>
      <c r="AA10192">
        <v>3.2739855167033798</v>
      </c>
      <c r="AB10192">
        <v>23.421794891357401</v>
      </c>
      <c r="AC10192">
        <v>42.808510638297903</v>
      </c>
      <c r="AE10192">
        <v>115.70628356933599</v>
      </c>
      <c r="AF10192">
        <v>3928.9473684210502</v>
      </c>
      <c r="AG10192">
        <v>4652.4428116626796</v>
      </c>
      <c r="AI10192">
        <v>29.5084412731863</v>
      </c>
    </row>
    <row r="10193" spans="1:35" x14ac:dyDescent="0.3">
      <c r="A10193" t="s">
        <v>654</v>
      </c>
      <c r="B10193" t="s">
        <v>147</v>
      </c>
      <c r="C10193" s="1">
        <v>44377</v>
      </c>
      <c r="D10193" t="s">
        <v>600</v>
      </c>
      <c r="E10193" s="4">
        <v>44377</v>
      </c>
      <c r="F10193">
        <v>0.362126738444983</v>
      </c>
      <c r="G10193">
        <v>0.78534030914306596</v>
      </c>
      <c r="H10193">
        <v>42.633610177544803</v>
      </c>
      <c r="I10193">
        <v>31.6359510730985</v>
      </c>
      <c r="J10193">
        <v>10.513522304237499</v>
      </c>
      <c r="K10193">
        <v>70.855101493522795</v>
      </c>
      <c r="L10193">
        <v>2.3446548647171599</v>
      </c>
      <c r="M10193">
        <v>0.85122292381887998</v>
      </c>
      <c r="N10193">
        <v>27.6671620929421</v>
      </c>
      <c r="O10193">
        <v>12.158310925391801</v>
      </c>
      <c r="P10193">
        <v>17.919316652601101</v>
      </c>
      <c r="Q10193">
        <v>14.3158452116052</v>
      </c>
      <c r="R10193">
        <v>1.5970319765654699</v>
      </c>
      <c r="S10193">
        <v>23.594606179305099</v>
      </c>
      <c r="T10193">
        <v>-4.56174993515015</v>
      </c>
      <c r="U10193">
        <v>3.3060390949249299</v>
      </c>
      <c r="V10193">
        <v>35.624997120604398</v>
      </c>
      <c r="W10193">
        <v>0.78534030914306596</v>
      </c>
      <c r="X10193">
        <v>45.300715089136901</v>
      </c>
      <c r="Y10193">
        <v>1120.4289920000001</v>
      </c>
      <c r="Z10193">
        <v>51.0838012695312</v>
      </c>
      <c r="AA10193">
        <v>2.3455672551200002</v>
      </c>
      <c r="AB10193">
        <v>35.062667846679702</v>
      </c>
      <c r="AC10193">
        <v>-5.2523298025201601</v>
      </c>
      <c r="AD10193">
        <v>-0.32781337435469499</v>
      </c>
      <c r="AE10193">
        <v>-4.56174993515015</v>
      </c>
      <c r="AF10193">
        <v>3.1600756233421801</v>
      </c>
      <c r="AG10193">
        <v>-2.6142958233453499</v>
      </c>
      <c r="AH10193">
        <v>19.365785598754901</v>
      </c>
      <c r="AI10193">
        <v>16.845788105052399</v>
      </c>
    </row>
    <row r="10194" spans="1:35" x14ac:dyDescent="0.3">
      <c r="A10194" t="s">
        <v>654</v>
      </c>
      <c r="B10194" t="s">
        <v>148</v>
      </c>
      <c r="C10194" s="1">
        <v>44377</v>
      </c>
      <c r="D10194" t="s">
        <v>600</v>
      </c>
      <c r="E10194" s="4">
        <v>44377</v>
      </c>
      <c r="F10194">
        <v>5.0242715019853598E-2</v>
      </c>
      <c r="G10194">
        <v>2.7924528121948202</v>
      </c>
      <c r="H10194">
        <v>19.919180754682198</v>
      </c>
      <c r="I10194">
        <v>15.1790004290682</v>
      </c>
      <c r="J10194">
        <v>5.5563981956224699</v>
      </c>
      <c r="K10194">
        <v>31.185176382182199</v>
      </c>
      <c r="L10194">
        <v>1.5274915841400301</v>
      </c>
      <c r="M10194">
        <v>2.81469011466982</v>
      </c>
      <c r="N10194">
        <v>26.920291055409201</v>
      </c>
      <c r="O10194">
        <v>11.0291977114393</v>
      </c>
      <c r="P10194">
        <v>25.600867299426799</v>
      </c>
      <c r="Q10194">
        <v>20.918805812175702</v>
      </c>
      <c r="R10194">
        <v>0.85055290946580198</v>
      </c>
      <c r="S10194">
        <v>15.1885008202321</v>
      </c>
      <c r="T10194">
        <v>-8.5669527053833008</v>
      </c>
      <c r="U10194">
        <v>6.5153861045837402</v>
      </c>
      <c r="V10194">
        <v>15.978380485380001</v>
      </c>
      <c r="W10194">
        <v>2.7924528121948202</v>
      </c>
      <c r="X10194">
        <v>59.953022071443797</v>
      </c>
      <c r="Y10194">
        <v>14013.999872</v>
      </c>
      <c r="Z10194">
        <v>30.2805271148682</v>
      </c>
      <c r="AA10194">
        <v>5.0202867894802496</v>
      </c>
      <c r="AB10194">
        <v>16.405372619628899</v>
      </c>
      <c r="AC10194">
        <v>-5.2293467898396297</v>
      </c>
      <c r="AD10194">
        <v>-9.0398600192093195</v>
      </c>
      <c r="AE10194">
        <v>-8.5669527053833008</v>
      </c>
      <c r="AF10194">
        <v>-5.2485196321177598</v>
      </c>
      <c r="AG10194">
        <v>-11.078718060937399</v>
      </c>
      <c r="AH10194">
        <v>-16.7338962554932</v>
      </c>
      <c r="AI10194">
        <v>20.0511383298184</v>
      </c>
    </row>
    <row r="10195" spans="1:35" x14ac:dyDescent="0.3">
      <c r="A10195" t="s">
        <v>654</v>
      </c>
      <c r="B10195" t="s">
        <v>149</v>
      </c>
      <c r="C10195" s="1">
        <v>44377</v>
      </c>
      <c r="D10195" t="s">
        <v>600</v>
      </c>
      <c r="E10195" s="4">
        <v>44377</v>
      </c>
      <c r="F10195">
        <v>6.7069284672729101E-2</v>
      </c>
      <c r="G10195">
        <v>2.8833920955657999</v>
      </c>
      <c r="H10195">
        <v>7.9543314109970904</v>
      </c>
      <c r="I10195">
        <v>5.2400514137662197</v>
      </c>
      <c r="J10195">
        <v>0.80235042836724801</v>
      </c>
      <c r="K10195">
        <v>378.73471536655398</v>
      </c>
      <c r="M10195">
        <v>3.0376763761352299</v>
      </c>
      <c r="N10195">
        <v>8.6125286210031096</v>
      </c>
      <c r="O10195">
        <v>0.67740970532884104</v>
      </c>
      <c r="P10195">
        <v>24.731450963315101</v>
      </c>
      <c r="Q10195">
        <v>19.550596679916399</v>
      </c>
      <c r="R10195">
        <v>19.150442024866699</v>
      </c>
      <c r="S10195">
        <v>4.0861483599246897</v>
      </c>
      <c r="U10195">
        <v>16.039575576782202</v>
      </c>
      <c r="V10195">
        <v>6.0631811942772202</v>
      </c>
      <c r="W10195">
        <v>2.8833920955657999</v>
      </c>
      <c r="X10195">
        <v>27.940889148608999</v>
      </c>
      <c r="Y10195">
        <v>24293.999808</v>
      </c>
      <c r="AA10195">
        <v>12.5717668567024</v>
      </c>
      <c r="AB10195">
        <v>12.406262397766101</v>
      </c>
      <c r="AC10195">
        <v>3828.11849071287</v>
      </c>
      <c r="AD10195">
        <v>-32.271760866183598</v>
      </c>
      <c r="AF10195">
        <v>-4.4929449389124896</v>
      </c>
      <c r="AG10195">
        <v>-0.97064522839372602</v>
      </c>
      <c r="AI10195">
        <v>1.8433529234628701</v>
      </c>
    </row>
    <row r="10196" spans="1:35" x14ac:dyDescent="0.3">
      <c r="A10196" t="s">
        <v>654</v>
      </c>
      <c r="B10196" t="s">
        <v>150</v>
      </c>
      <c r="C10196" s="1">
        <v>44377</v>
      </c>
      <c r="D10196" t="s">
        <v>600</v>
      </c>
      <c r="E10196" s="4">
        <v>44377</v>
      </c>
      <c r="F10196">
        <v>4.3483647886050601E-2</v>
      </c>
      <c r="G10196">
        <v>3.4009156227111799</v>
      </c>
      <c r="H10196">
        <v>12.2806346085719</v>
      </c>
      <c r="I10196">
        <v>26.2461498747676</v>
      </c>
      <c r="J10196">
        <v>0.94598440974436204</v>
      </c>
      <c r="K10196">
        <v>40.604268562174703</v>
      </c>
      <c r="M10196">
        <v>3.4941512382688802</v>
      </c>
      <c r="N10196">
        <v>7.44335783794173</v>
      </c>
      <c r="O10196">
        <v>0.83860897203790397</v>
      </c>
      <c r="P10196">
        <v>27.269070687059902</v>
      </c>
      <c r="Q10196">
        <v>21.9064215843932</v>
      </c>
      <c r="W10196">
        <v>3.4009156227111799</v>
      </c>
      <c r="X10196">
        <v>43.613369331585801</v>
      </c>
      <c r="AA10196">
        <v>8.1429016648862795</v>
      </c>
      <c r="AB10196">
        <v>10.6521673202515</v>
      </c>
      <c r="AC10196">
        <v>833.33287320290299</v>
      </c>
      <c r="AF10196">
        <v>17.893217893217901</v>
      </c>
      <c r="AG10196">
        <v>17.572254335260101</v>
      </c>
      <c r="AI10196">
        <v>4.6364474584635298</v>
      </c>
    </row>
    <row r="10197" spans="1:35" x14ac:dyDescent="0.3">
      <c r="A10197" t="s">
        <v>654</v>
      </c>
      <c r="B10197" t="s">
        <v>151</v>
      </c>
      <c r="C10197" s="1">
        <v>44377</v>
      </c>
      <c r="D10197" t="s">
        <v>600</v>
      </c>
      <c r="E10197" s="4">
        <v>44377</v>
      </c>
      <c r="F10197">
        <v>0.170550318098526</v>
      </c>
      <c r="G10197">
        <v>2.5790672302246098</v>
      </c>
      <c r="H10197">
        <v>20.608625172598899</v>
      </c>
      <c r="I10197">
        <v>13.9064376951494</v>
      </c>
      <c r="J10197">
        <v>30.112455947503101</v>
      </c>
      <c r="K10197">
        <v>425.57198815612401</v>
      </c>
      <c r="L10197">
        <v>1.0786145854693101</v>
      </c>
      <c r="M10197">
        <v>2.58917244288704</v>
      </c>
      <c r="N10197">
        <v>128.37273991655101</v>
      </c>
      <c r="O10197">
        <v>15.0191199156839</v>
      </c>
      <c r="P10197">
        <v>15.713905876096799</v>
      </c>
      <c r="Q10197">
        <v>12.2706726934326</v>
      </c>
      <c r="R10197">
        <v>2.2505337167259798</v>
      </c>
      <c r="S10197">
        <v>16.1736726775388</v>
      </c>
      <c r="T10197">
        <v>-29.8565883636475</v>
      </c>
      <c r="U10197">
        <v>5.3592648506164604</v>
      </c>
      <c r="V10197">
        <v>17.404554015268399</v>
      </c>
      <c r="W10197">
        <v>2.5790672302246098</v>
      </c>
      <c r="X10197">
        <v>103.358613217768</v>
      </c>
      <c r="Y10197">
        <v>1305</v>
      </c>
      <c r="Z10197">
        <v>50.547046661377003</v>
      </c>
      <c r="AA10197">
        <v>4.8523372695894098</v>
      </c>
      <c r="AB10197">
        <v>24.888032913208001</v>
      </c>
      <c r="AC10197">
        <v>36.652719665272002</v>
      </c>
      <c r="AD10197">
        <v>-1.4726507713885</v>
      </c>
      <c r="AE10197">
        <v>-29.8565883636475</v>
      </c>
      <c r="AF10197">
        <v>6.0919540229885101</v>
      </c>
      <c r="AG10197">
        <v>-0.83892617449664397</v>
      </c>
      <c r="AI10197">
        <v>24.917092994694901</v>
      </c>
    </row>
    <row r="10198" spans="1:35" x14ac:dyDescent="0.3">
      <c r="A10198" t="s">
        <v>654</v>
      </c>
      <c r="B10198" t="s">
        <v>152</v>
      </c>
      <c r="C10198" s="1">
        <v>44377</v>
      </c>
      <c r="D10198" t="s">
        <v>600</v>
      </c>
      <c r="E10198" s="4">
        <v>44377</v>
      </c>
      <c r="F10198">
        <v>0.20161548359287701</v>
      </c>
      <c r="G10198">
        <v>1.6926838159561199</v>
      </c>
      <c r="H10198">
        <v>38.613267847577802</v>
      </c>
      <c r="I10198">
        <v>29.719902457287599</v>
      </c>
      <c r="J10198">
        <v>2.8721126277627098</v>
      </c>
      <c r="K10198">
        <v>15.349123443728701</v>
      </c>
      <c r="L10198">
        <v>1.02031037045336</v>
      </c>
      <c r="M10198">
        <v>3.18726389114439</v>
      </c>
      <c r="N10198">
        <v>7.2073768650783796</v>
      </c>
      <c r="O10198">
        <v>1.2816477038428999</v>
      </c>
      <c r="P10198">
        <v>52.062929357718602</v>
      </c>
      <c r="Q10198">
        <v>41.4622518852388</v>
      </c>
      <c r="R10198">
        <v>1.40001380607925</v>
      </c>
      <c r="S10198">
        <v>26.173618576907302</v>
      </c>
      <c r="T10198">
        <v>-19.753440856933601</v>
      </c>
      <c r="U10198">
        <v>3.25334501266479</v>
      </c>
      <c r="V10198">
        <v>32.009365788515701</v>
      </c>
      <c r="W10198">
        <v>1.6926838159561199</v>
      </c>
      <c r="X10198">
        <v>111.633740984635</v>
      </c>
      <c r="Y10198">
        <v>2378.0000319999999</v>
      </c>
      <c r="AA10198">
        <v>2.5897833976326599</v>
      </c>
      <c r="AB10198">
        <v>28.787284851074201</v>
      </c>
      <c r="AC10198">
        <v>-7.2264257615822096</v>
      </c>
      <c r="AD10198">
        <v>-15.6398688360159</v>
      </c>
      <c r="AE10198">
        <v>-19.753440856933601</v>
      </c>
      <c r="AF10198">
        <v>-19.800487285767598</v>
      </c>
      <c r="AG10198">
        <v>-17.626082982811202</v>
      </c>
      <c r="AH10198">
        <v>85.119964599609403</v>
      </c>
      <c r="AI10198">
        <v>6.6542496719640498</v>
      </c>
    </row>
    <row r="10199" spans="1:35" x14ac:dyDescent="0.3">
      <c r="A10199" t="s">
        <v>654</v>
      </c>
      <c r="B10199" t="s">
        <v>153</v>
      </c>
      <c r="C10199" s="1">
        <v>44377</v>
      </c>
      <c r="D10199" t="s">
        <v>600</v>
      </c>
      <c r="E10199" s="4">
        <v>44377</v>
      </c>
      <c r="F10199">
        <v>5.6006407610810403E-2</v>
      </c>
      <c r="G10199">
        <v>2.9451591968536399</v>
      </c>
      <c r="H10199">
        <v>19.5847750781641</v>
      </c>
      <c r="I10199">
        <v>8.8876106277015694</v>
      </c>
      <c r="J10199">
        <v>2.98649570859686</v>
      </c>
      <c r="K10199">
        <v>263.97764901439302</v>
      </c>
      <c r="L10199">
        <v>0.87105718951391997</v>
      </c>
      <c r="M10199">
        <v>3.0044602830778002</v>
      </c>
      <c r="N10199">
        <v>15.7807917888563</v>
      </c>
      <c r="O10199">
        <v>3.0120692738419601</v>
      </c>
      <c r="P10199">
        <v>21.437888952590999</v>
      </c>
      <c r="Q10199">
        <v>12.4800692279789</v>
      </c>
      <c r="R10199">
        <v>5.9263034606036804</v>
      </c>
      <c r="S10199">
        <v>6.6368019247729499</v>
      </c>
      <c r="U10199">
        <v>-1.8409229516982999</v>
      </c>
      <c r="W10199">
        <v>2.9451591968536399</v>
      </c>
      <c r="X10199">
        <v>55.257142857142902</v>
      </c>
      <c r="Y10199">
        <v>-324</v>
      </c>
      <c r="Z10199">
        <v>-6.2211980819702104</v>
      </c>
      <c r="AA10199">
        <v>5.1060070693124304</v>
      </c>
      <c r="AB10199">
        <v>23.3317356109619</v>
      </c>
      <c r="AC10199">
        <v>38.7918486171761</v>
      </c>
      <c r="AD10199">
        <v>12.726469288555</v>
      </c>
      <c r="AF10199">
        <v>21.267605633802798</v>
      </c>
      <c r="AG10199">
        <v>18.509615384615401</v>
      </c>
      <c r="AH10199">
        <v>-202.43902587890599</v>
      </c>
      <c r="AI10199">
        <v>6.4774960780062001</v>
      </c>
    </row>
    <row r="10200" spans="1:35" x14ac:dyDescent="0.3">
      <c r="A10200" t="s">
        <v>654</v>
      </c>
      <c r="B10200" t="s">
        <v>154</v>
      </c>
      <c r="C10200" s="1">
        <v>44377</v>
      </c>
      <c r="D10200" t="s">
        <v>600</v>
      </c>
      <c r="E10200" s="4">
        <v>44377</v>
      </c>
      <c r="F10200">
        <v>5.1294968108005198E-2</v>
      </c>
      <c r="G10200">
        <v>3.10478639602661</v>
      </c>
      <c r="H10200">
        <v>27.138124603074601</v>
      </c>
      <c r="I10200">
        <v>21.2931402121412</v>
      </c>
      <c r="J10200">
        <v>11.4599964189056</v>
      </c>
      <c r="K10200">
        <v>220.992387034264</v>
      </c>
      <c r="L10200">
        <v>1.3303408797070799</v>
      </c>
      <c r="M10200">
        <v>3.16205697423164</v>
      </c>
      <c r="N10200">
        <v>37.478253327700799</v>
      </c>
      <c r="O10200">
        <v>7.8443093278460596</v>
      </c>
      <c r="P10200">
        <v>27.933476756015398</v>
      </c>
      <c r="Q10200">
        <v>21.586455683815501</v>
      </c>
      <c r="R10200">
        <v>4.13674835548131</v>
      </c>
      <c r="S10200">
        <v>21.396781768493</v>
      </c>
      <c r="T10200">
        <v>517.495849609375</v>
      </c>
      <c r="U10200">
        <v>4.3672900199890101</v>
      </c>
      <c r="V10200">
        <v>23.595200762290499</v>
      </c>
      <c r="W10200">
        <v>3.10478639602661</v>
      </c>
      <c r="X10200">
        <v>98.313841681561399</v>
      </c>
      <c r="Y10200">
        <v>9858.0001279999997</v>
      </c>
      <c r="Z10200">
        <v>-5.67734718322754</v>
      </c>
      <c r="AA10200">
        <v>3.6848530052320099</v>
      </c>
      <c r="AB10200">
        <v>24.350580215454102</v>
      </c>
      <c r="AC10200">
        <v>5.7707203718048001</v>
      </c>
      <c r="AD10200">
        <v>-6.7729798239126504</v>
      </c>
      <c r="AE10200">
        <v>517.495849609375</v>
      </c>
      <c r="AF10200">
        <v>-27.952481881904902</v>
      </c>
      <c r="AG10200">
        <v>-6.8986193558457103</v>
      </c>
      <c r="AI10200">
        <v>12.375143112478799</v>
      </c>
    </row>
    <row r="10201" spans="1:35" x14ac:dyDescent="0.3">
      <c r="A10201" t="s">
        <v>654</v>
      </c>
      <c r="B10201" t="s">
        <v>155</v>
      </c>
      <c r="C10201" s="1">
        <v>44377</v>
      </c>
      <c r="D10201" t="s">
        <v>600</v>
      </c>
      <c r="E10201" s="4">
        <v>44377</v>
      </c>
      <c r="F10201">
        <v>6.5656800797642606E-2</v>
      </c>
      <c r="G10201">
        <v>1.38608145713806</v>
      </c>
      <c r="H10201">
        <v>22.427108732324601</v>
      </c>
      <c r="I10201">
        <v>12.4960173683659</v>
      </c>
      <c r="J10201">
        <v>3.31333541252144</v>
      </c>
      <c r="K10201">
        <v>15.5386437775089</v>
      </c>
      <c r="L10201">
        <v>2.0936506476230798</v>
      </c>
      <c r="M10201">
        <v>1.4684542217766601</v>
      </c>
      <c r="N10201">
        <v>14.133949275249201</v>
      </c>
      <c r="O10201">
        <v>8.97650270100314</v>
      </c>
      <c r="P10201">
        <v>13.097218920846201</v>
      </c>
      <c r="Q10201">
        <v>9.0919895412407907</v>
      </c>
      <c r="R10201">
        <v>0.61958094797687902</v>
      </c>
      <c r="S10201">
        <v>13.4172648889908</v>
      </c>
      <c r="T10201">
        <v>-75.114921569824205</v>
      </c>
      <c r="U10201">
        <v>6.2029738426208496</v>
      </c>
      <c r="V10201">
        <v>14.292896179830599</v>
      </c>
      <c r="W10201">
        <v>1.38608145713806</v>
      </c>
      <c r="X10201">
        <v>32.2470588235294</v>
      </c>
      <c r="Y10201">
        <v>2609</v>
      </c>
      <c r="AA10201">
        <v>4.4588895159663702</v>
      </c>
      <c r="AB10201">
        <v>21.143028259277301</v>
      </c>
      <c r="AC10201">
        <v>9.3876054272093903</v>
      </c>
      <c r="AD10201">
        <v>-13.742598940479899</v>
      </c>
      <c r="AE10201">
        <v>-75.114921569824205</v>
      </c>
      <c r="AF10201">
        <v>-13.461538461538501</v>
      </c>
      <c r="AG10201">
        <v>-11.592458884877701</v>
      </c>
      <c r="AH10201">
        <v>-36.823768615722699</v>
      </c>
      <c r="AI10201">
        <v>11.5347859686525</v>
      </c>
    </row>
    <row r="10202" spans="1:35" x14ac:dyDescent="0.3">
      <c r="A10202" t="s">
        <v>654</v>
      </c>
      <c r="B10202" t="s">
        <v>156</v>
      </c>
      <c r="C10202" s="1">
        <v>44377</v>
      </c>
      <c r="D10202" t="s">
        <v>600</v>
      </c>
      <c r="E10202" s="4">
        <v>44377</v>
      </c>
      <c r="F10202">
        <v>7.7117827676699793E-2</v>
      </c>
      <c r="G10202">
        <v>2.2126612663268999</v>
      </c>
      <c r="H10202">
        <v>26.333482343837399</v>
      </c>
      <c r="I10202">
        <v>19.608357894546899</v>
      </c>
      <c r="J10202">
        <v>262.67015270100597</v>
      </c>
      <c r="K10202">
        <v>2989.69463206107</v>
      </c>
      <c r="L10202">
        <v>1.0052875084853901</v>
      </c>
      <c r="M10202">
        <v>2.3295508640342901</v>
      </c>
      <c r="O10202">
        <v>17.239480382775799</v>
      </c>
      <c r="P10202">
        <v>23.549468180583499</v>
      </c>
      <c r="Q10202">
        <v>15.9169760803995</v>
      </c>
      <c r="R10202">
        <v>1.7484374857142899</v>
      </c>
      <c r="S10202">
        <v>15.520691769093901</v>
      </c>
      <c r="T10202">
        <v>-27.725601196289102</v>
      </c>
      <c r="U10202">
        <v>4.6169838905334499</v>
      </c>
      <c r="V10202">
        <v>22.3515473454081</v>
      </c>
      <c r="W10202">
        <v>2.2126612663268999</v>
      </c>
      <c r="X10202">
        <v>56.535287485907602</v>
      </c>
      <c r="Y10202">
        <v>3114</v>
      </c>
      <c r="Z10202">
        <v>28.823982238769499</v>
      </c>
      <c r="AA10202">
        <v>3.7974468660960099</v>
      </c>
      <c r="AB10202">
        <v>25.015691757202099</v>
      </c>
      <c r="AC10202">
        <v>7.6759708737864099</v>
      </c>
      <c r="AD10202">
        <v>4.7953232062925597</v>
      </c>
      <c r="AE10202">
        <v>-27.725601196289102</v>
      </c>
      <c r="AF10202">
        <v>5.5114988104678799</v>
      </c>
      <c r="AG10202">
        <v>8.5470085470085504</v>
      </c>
      <c r="AI10202">
        <v>34.046634690220799</v>
      </c>
    </row>
    <row r="10203" spans="1:35" x14ac:dyDescent="0.3">
      <c r="A10203" t="s">
        <v>654</v>
      </c>
      <c r="B10203" t="s">
        <v>157</v>
      </c>
      <c r="C10203" s="1">
        <v>44377</v>
      </c>
      <c r="D10203" t="s">
        <v>600</v>
      </c>
      <c r="E10203" s="4">
        <v>44377</v>
      </c>
      <c r="F10203">
        <v>5.4053577555321697E-2</v>
      </c>
      <c r="G10203">
        <v>1.7537705898284901</v>
      </c>
      <c r="H10203">
        <v>25.0551790242856</v>
      </c>
      <c r="I10203">
        <v>9.8187592575908198</v>
      </c>
      <c r="J10203">
        <v>2.8296064027780701</v>
      </c>
      <c r="K10203">
        <v>117.613831193384</v>
      </c>
      <c r="L10203">
        <v>0.95543793804406296</v>
      </c>
      <c r="M10203">
        <v>1.82205202224231</v>
      </c>
      <c r="N10203">
        <v>13.4604006626409</v>
      </c>
      <c r="O10203">
        <v>4.33178294125773</v>
      </c>
      <c r="P10203">
        <v>16.973886574500799</v>
      </c>
      <c r="Q10203">
        <v>11.248079877112099</v>
      </c>
      <c r="R10203">
        <v>3.5261676225807501</v>
      </c>
      <c r="S10203">
        <v>8.4845409656184998</v>
      </c>
      <c r="T10203">
        <v>48.485466003417997</v>
      </c>
      <c r="U10203">
        <v>7.0526847839355504</v>
      </c>
      <c r="V10203">
        <v>14.941533802422001</v>
      </c>
      <c r="W10203">
        <v>1.7537705898284901</v>
      </c>
      <c r="X10203">
        <v>36.956385043121301</v>
      </c>
      <c r="Y10203">
        <v>17506.999808</v>
      </c>
      <c r="AA10203">
        <v>3.9911907994379798</v>
      </c>
      <c r="AB10203">
        <v>18.906194686889599</v>
      </c>
      <c r="AC10203">
        <v>9.7735720564436903</v>
      </c>
      <c r="AD10203">
        <v>-9.8452562586917605</v>
      </c>
      <c r="AE10203">
        <v>48.485466003417997</v>
      </c>
      <c r="AF10203">
        <v>0.55789368355639701</v>
      </c>
      <c r="AG10203">
        <v>-14.979562472062501</v>
      </c>
      <c r="AH10203">
        <v>60.949943542480497</v>
      </c>
      <c r="AI10203">
        <v>7.6173147204705502</v>
      </c>
    </row>
    <row r="10204" spans="1:35" x14ac:dyDescent="0.3">
      <c r="A10204" t="s">
        <v>654</v>
      </c>
      <c r="B10204" t="s">
        <v>158</v>
      </c>
      <c r="C10204" s="1">
        <v>44377</v>
      </c>
      <c r="D10204" t="s">
        <v>600</v>
      </c>
      <c r="E10204" s="4">
        <v>44377</v>
      </c>
      <c r="K10204">
        <v>0</v>
      </c>
      <c r="L10204">
        <v>10.1668642560759</v>
      </c>
      <c r="N10204">
        <v>0</v>
      </c>
      <c r="Y10204">
        <v>-1.476</v>
      </c>
      <c r="AC10204">
        <v>-118.296764596504</v>
      </c>
      <c r="AH10204">
        <v>-4.8806738853454599</v>
      </c>
    </row>
    <row r="10205" spans="1:35" x14ac:dyDescent="0.3">
      <c r="A10205" t="s">
        <v>654</v>
      </c>
      <c r="B10205" t="s">
        <v>159</v>
      </c>
      <c r="C10205" s="1">
        <v>44377</v>
      </c>
      <c r="D10205" t="s">
        <v>600</v>
      </c>
      <c r="E10205" s="4">
        <v>44377</v>
      </c>
      <c r="F10205">
        <v>3.44873579702316E-2</v>
      </c>
      <c r="G10205">
        <v>3.0236394405364999</v>
      </c>
      <c r="H10205">
        <v>12.4609189284349</v>
      </c>
      <c r="I10205">
        <v>8.8383779457572693</v>
      </c>
      <c r="J10205">
        <v>2.1159586180149401</v>
      </c>
      <c r="K10205">
        <v>111.82287646856901</v>
      </c>
      <c r="L10205">
        <v>0.79848682223412704</v>
      </c>
      <c r="M10205">
        <v>3.02526082036943</v>
      </c>
      <c r="N10205">
        <v>14.849595929362501</v>
      </c>
      <c r="O10205">
        <v>5.3747472194135497</v>
      </c>
      <c r="P10205">
        <v>16.028159956900399</v>
      </c>
      <c r="Q10205">
        <v>10.1482133684363</v>
      </c>
      <c r="R10205">
        <v>4.0485258827658797</v>
      </c>
      <c r="S10205">
        <v>7.7847873563719796</v>
      </c>
      <c r="T10205">
        <v>4.5165309906005904</v>
      </c>
      <c r="U10205">
        <v>9.1045370101928693</v>
      </c>
      <c r="V10205">
        <v>11.7766300883035</v>
      </c>
      <c r="W10205">
        <v>3.0236394405364999</v>
      </c>
      <c r="X10205">
        <v>37.2846856470983</v>
      </c>
      <c r="Y10205">
        <v>1505.200032</v>
      </c>
      <c r="Z10205">
        <v>-4.0874581336975098</v>
      </c>
      <c r="AA10205">
        <v>8.0250903303613708</v>
      </c>
      <c r="AB10205">
        <v>13.9406023025513</v>
      </c>
      <c r="AC10205">
        <v>57.254837971309897</v>
      </c>
      <c r="AD10205">
        <v>25.672695191883498</v>
      </c>
      <c r="AE10205">
        <v>4.5165309906005904</v>
      </c>
      <c r="AF10205">
        <v>55.606377417668597</v>
      </c>
      <c r="AG10205">
        <v>37.310163551401899</v>
      </c>
      <c r="AH10205">
        <v>-58.774238586425803</v>
      </c>
      <c r="AI10205">
        <v>8.6435647037609993</v>
      </c>
    </row>
    <row r="10206" spans="1:35" x14ac:dyDescent="0.3">
      <c r="A10206" t="s">
        <v>654</v>
      </c>
      <c r="B10206" t="s">
        <v>160</v>
      </c>
      <c r="C10206" s="1">
        <v>44377</v>
      </c>
      <c r="D10206" t="s">
        <v>600</v>
      </c>
      <c r="E10206" s="4">
        <v>44377</v>
      </c>
      <c r="F10206">
        <v>5.7731723485077102E-2</v>
      </c>
      <c r="G10206">
        <v>2.82430219650269</v>
      </c>
      <c r="I10206">
        <v>14.8231954176557</v>
      </c>
      <c r="J10206">
        <v>1.90428824102247</v>
      </c>
      <c r="K10206">
        <v>46.407137546722403</v>
      </c>
      <c r="L10206">
        <v>2.0342427082405301</v>
      </c>
      <c r="M10206">
        <v>2.9033741221496498</v>
      </c>
      <c r="N10206">
        <v>5.3712904063700002E-2</v>
      </c>
      <c r="O10206">
        <v>2.6895095378390899E-2</v>
      </c>
      <c r="P10206">
        <v>-1.9330126932880101</v>
      </c>
      <c r="Q10206">
        <v>8.9078925957972996E-2</v>
      </c>
      <c r="R10206">
        <v>3.6006832742021802</v>
      </c>
      <c r="S10206">
        <v>13.1890155554504</v>
      </c>
      <c r="T10206">
        <v>60.9545288085938</v>
      </c>
      <c r="U10206">
        <v>0.632191002368927</v>
      </c>
      <c r="V10206">
        <v>181.861058349833</v>
      </c>
      <c r="W10206">
        <v>2.82430219650269</v>
      </c>
      <c r="X10206">
        <v>9805</v>
      </c>
      <c r="Y10206">
        <v>510</v>
      </c>
      <c r="Z10206">
        <v>51.239669799804702</v>
      </c>
      <c r="AC10206">
        <v>-53.688803001833897</v>
      </c>
      <c r="AD10206">
        <v>-55.934081438688402</v>
      </c>
      <c r="AE10206">
        <v>60.9545288085938</v>
      </c>
      <c r="AF10206">
        <v>-99.447055561131194</v>
      </c>
      <c r="AG10206">
        <v>-106.780190730802</v>
      </c>
      <c r="AH10206">
        <v>5.1068038940429696</v>
      </c>
      <c r="AI10206">
        <v>0.48970988134973198</v>
      </c>
    </row>
    <row r="10207" spans="1:35" x14ac:dyDescent="0.3">
      <c r="A10207" t="s">
        <v>654</v>
      </c>
      <c r="B10207" t="s">
        <v>161</v>
      </c>
      <c r="C10207" s="1">
        <v>44377</v>
      </c>
      <c r="D10207" t="s">
        <v>600</v>
      </c>
      <c r="E10207" s="4">
        <v>44377</v>
      </c>
      <c r="F10207">
        <v>6.7988821155167897E-2</v>
      </c>
      <c r="G10207">
        <v>4.3223648071289098</v>
      </c>
      <c r="H10207">
        <v>16.8470663083862</v>
      </c>
      <c r="I10207">
        <v>11.623265879326899</v>
      </c>
      <c r="J10207">
        <v>1.2887217292658399</v>
      </c>
      <c r="K10207">
        <v>130.48389851053301</v>
      </c>
      <c r="L10207">
        <v>0.69934437616129896</v>
      </c>
      <c r="M10207">
        <v>4.42115065036465</v>
      </c>
      <c r="N10207">
        <v>6.1403978981613401</v>
      </c>
      <c r="O10207">
        <v>1.88542541653357</v>
      </c>
      <c r="P10207">
        <v>21.325557677109</v>
      </c>
      <c r="Q10207">
        <v>9.0235637621174298</v>
      </c>
      <c r="R10207">
        <v>5.2405570055304302</v>
      </c>
      <c r="S10207">
        <v>5.1016492487724898</v>
      </c>
      <c r="T10207">
        <v>-42.0875244140625</v>
      </c>
      <c r="U10207">
        <v>-9.2324934005737305</v>
      </c>
      <c r="W10207">
        <v>4.3223648071289098</v>
      </c>
      <c r="X10207">
        <v>90.355939213973798</v>
      </c>
      <c r="Y10207">
        <v>-2298</v>
      </c>
      <c r="Z10207">
        <v>3.9877300262451199</v>
      </c>
      <c r="AA10207">
        <v>5.9357515527923903</v>
      </c>
      <c r="AB10207">
        <v>17.530107498168899</v>
      </c>
      <c r="AC10207">
        <v>-32.6735885788449</v>
      </c>
      <c r="AD10207">
        <v>4.7524328240151004</v>
      </c>
      <c r="AE10207">
        <v>-42.0875244140625</v>
      </c>
      <c r="AF10207">
        <v>-11.583011583011601</v>
      </c>
      <c r="AG10207">
        <v>0.29651593773165302</v>
      </c>
      <c r="AH10207">
        <v>-53.463035583496101</v>
      </c>
      <c r="AI10207">
        <v>4.6651642557419803</v>
      </c>
    </row>
    <row r="10208" spans="1:35" x14ac:dyDescent="0.3">
      <c r="A10208" t="s">
        <v>654</v>
      </c>
      <c r="B10208" t="s">
        <v>162</v>
      </c>
      <c r="C10208" s="1">
        <v>44377</v>
      </c>
      <c r="D10208" t="s">
        <v>600</v>
      </c>
      <c r="E10208" s="4">
        <v>44377</v>
      </c>
      <c r="F10208">
        <v>0.22172204935836901</v>
      </c>
      <c r="G10208">
        <v>1.2997562885284399</v>
      </c>
      <c r="H10208">
        <v>23.5822895737432</v>
      </c>
      <c r="I10208">
        <v>15.1357815118178</v>
      </c>
      <c r="J10208">
        <v>3.6603449112683899</v>
      </c>
      <c r="K10208">
        <v>85.178114748026601</v>
      </c>
      <c r="L10208">
        <v>1.6061179135156101</v>
      </c>
      <c r="M10208">
        <v>1.34410907166321</v>
      </c>
      <c r="N10208">
        <v>10.869527642942399</v>
      </c>
      <c r="O10208">
        <v>4.8442747620434803</v>
      </c>
      <c r="P10208">
        <v>25.999078497349601</v>
      </c>
      <c r="Q10208">
        <v>14.609356994699199</v>
      </c>
      <c r="R10208">
        <v>4.0697501991193503</v>
      </c>
      <c r="S10208">
        <v>16.9423890740504</v>
      </c>
      <c r="T10208">
        <v>10.377612113952599</v>
      </c>
      <c r="U10208">
        <v>4.6854801177978498</v>
      </c>
      <c r="V10208">
        <v>21.6772169155843</v>
      </c>
      <c r="W10208">
        <v>1.2997562885284399</v>
      </c>
      <c r="X10208">
        <v>53.629523177043097</v>
      </c>
      <c r="Y10208">
        <v>2001.6999679999999</v>
      </c>
      <c r="Z10208">
        <v>3.3768570423126198</v>
      </c>
      <c r="AA10208">
        <v>4.2404703617642401</v>
      </c>
      <c r="AB10208">
        <v>19.526313781738299</v>
      </c>
      <c r="AC10208">
        <v>7.2414470152113104</v>
      </c>
      <c r="AD10208">
        <v>0.84089748123698405</v>
      </c>
      <c r="AE10208">
        <v>10.377612113952599</v>
      </c>
      <c r="AF10208">
        <v>2176.1220825852802</v>
      </c>
      <c r="AG10208">
        <v>5.34130005516705</v>
      </c>
      <c r="AH10208">
        <v>-23.938434600830099</v>
      </c>
      <c r="AI10208">
        <v>6.83951476231175</v>
      </c>
    </row>
    <row r="10209" spans="1:35" x14ac:dyDescent="0.3">
      <c r="A10209" t="s">
        <v>654</v>
      </c>
      <c r="B10209" t="s">
        <v>163</v>
      </c>
      <c r="C10209" s="1">
        <v>44377</v>
      </c>
      <c r="D10209" t="s">
        <v>600</v>
      </c>
      <c r="E10209" s="4">
        <v>44377</v>
      </c>
    </row>
    <row r="10210" spans="1:35" x14ac:dyDescent="0.3">
      <c r="A10210" t="s">
        <v>654</v>
      </c>
      <c r="B10210" t="s">
        <v>164</v>
      </c>
      <c r="C10210" s="1">
        <v>44377</v>
      </c>
      <c r="D10210" t="s">
        <v>600</v>
      </c>
      <c r="E10210" s="4">
        <v>44377</v>
      </c>
      <c r="F10210">
        <v>0.37565435247013901</v>
      </c>
      <c r="G10210">
        <v>1.51411909610033E-2</v>
      </c>
      <c r="H10210">
        <v>8.1116006678945407</v>
      </c>
      <c r="I10210">
        <v>28.996435260624999</v>
      </c>
      <c r="J10210">
        <v>3.1636782721824699</v>
      </c>
      <c r="K10210">
        <v>32.658294955072698</v>
      </c>
      <c r="L10210">
        <v>1.3323258722328699</v>
      </c>
      <c r="M10210">
        <v>8.4209915443969607E-3</v>
      </c>
      <c r="N10210">
        <v>48.1108085741891</v>
      </c>
      <c r="O10210">
        <v>30.340509698540799</v>
      </c>
      <c r="P10210">
        <v>16.869689450334601</v>
      </c>
      <c r="Q10210">
        <v>88.540492969396198</v>
      </c>
      <c r="R10210">
        <v>2.6103762178988301</v>
      </c>
      <c r="S10210">
        <v>25.250563037229501</v>
      </c>
      <c r="U10210">
        <v>2.0481588840484601</v>
      </c>
      <c r="V10210">
        <v>47.087090476510802</v>
      </c>
      <c r="W10210">
        <v>1.51411909610033E-2</v>
      </c>
      <c r="X10210">
        <v>0.190063691684909</v>
      </c>
      <c r="Y10210">
        <v>413.5</v>
      </c>
      <c r="Z10210">
        <v>2.42872190475464</v>
      </c>
      <c r="AA10210">
        <v>12.328023049235799</v>
      </c>
      <c r="AB10210">
        <v>27.09401512146</v>
      </c>
      <c r="AC10210">
        <v>21.608404274587901</v>
      </c>
      <c r="AD10210">
        <v>5.7758265880093296</v>
      </c>
      <c r="AF10210">
        <v>586.38881725444503</v>
      </c>
      <c r="AG10210">
        <v>4.7141190198366401</v>
      </c>
      <c r="AH10210">
        <v>134.13768005371099</v>
      </c>
    </row>
    <row r="10211" spans="1:35" x14ac:dyDescent="0.3">
      <c r="A10211" t="s">
        <v>654</v>
      </c>
      <c r="B10211" t="s">
        <v>165</v>
      </c>
      <c r="C10211" s="1">
        <v>44377</v>
      </c>
      <c r="D10211" t="s">
        <v>600</v>
      </c>
      <c r="E10211" s="4">
        <v>44377</v>
      </c>
      <c r="F10211">
        <v>0.124971643793723</v>
      </c>
      <c r="H10211">
        <v>39.390088931603302</v>
      </c>
      <c r="I10211">
        <v>30.207514965742501</v>
      </c>
      <c r="J10211">
        <v>9.5977821903827696</v>
      </c>
      <c r="K10211">
        <v>16.314697004517299</v>
      </c>
      <c r="L10211">
        <v>3.6300428210978</v>
      </c>
      <c r="N10211">
        <v>30.5965508711305</v>
      </c>
      <c r="O10211">
        <v>22.732603297408801</v>
      </c>
      <c r="P10211">
        <v>42.1390621134098</v>
      </c>
      <c r="Q10211">
        <v>34.259577615140302</v>
      </c>
      <c r="R10211">
        <v>0.44556080033578399</v>
      </c>
      <c r="S10211">
        <v>26.135547530838</v>
      </c>
      <c r="T10211">
        <v>38.078483581542997</v>
      </c>
      <c r="U10211">
        <v>1.9088040590286299</v>
      </c>
      <c r="V10211">
        <v>55.468810931615202</v>
      </c>
      <c r="X10211">
        <v>0</v>
      </c>
      <c r="Y10211">
        <v>560.48500000000001</v>
      </c>
      <c r="Z10211">
        <v>32.309860229492202</v>
      </c>
      <c r="AA10211">
        <v>2.53870967830612</v>
      </c>
      <c r="AB10211">
        <v>37.239566802978501</v>
      </c>
      <c r="AC10211">
        <v>21.916839114910498</v>
      </c>
      <c r="AD10211">
        <v>27.389769292198299</v>
      </c>
      <c r="AE10211">
        <v>38.078483581542997</v>
      </c>
      <c r="AF10211">
        <v>22.9962004914603</v>
      </c>
      <c r="AG10211">
        <v>29.564136825094099</v>
      </c>
      <c r="AH10211">
        <v>114.01895904541</v>
      </c>
      <c r="AI10211">
        <v>25.728426858392002</v>
      </c>
    </row>
    <row r="10212" spans="1:35" x14ac:dyDescent="0.3">
      <c r="A10212" t="s">
        <v>654</v>
      </c>
      <c r="B10212" t="s">
        <v>166</v>
      </c>
      <c r="C10212" s="1">
        <v>44377</v>
      </c>
      <c r="D10212" t="s">
        <v>600</v>
      </c>
      <c r="E10212" s="4">
        <v>44377</v>
      </c>
      <c r="F10212">
        <v>3.87722083832455E-2</v>
      </c>
      <c r="G10212">
        <v>2.3471882343292201</v>
      </c>
      <c r="H10212">
        <v>20.380503315341699</v>
      </c>
      <c r="I10212">
        <v>11.7430239082132</v>
      </c>
      <c r="J10212">
        <v>2.8377633532840898</v>
      </c>
      <c r="K10212">
        <v>76.827177214264793</v>
      </c>
      <c r="L10212">
        <v>2.3065756366697499</v>
      </c>
      <c r="M10212">
        <v>2.4632313008324198</v>
      </c>
      <c r="N10212">
        <v>10.578528131014201</v>
      </c>
      <c r="O10212">
        <v>3.8240060771951399</v>
      </c>
      <c r="P10212">
        <v>9.2771677747481895</v>
      </c>
      <c r="Q10212">
        <v>9.8918211167147305</v>
      </c>
      <c r="R10212">
        <v>3.2310030395136802</v>
      </c>
      <c r="S10212">
        <v>11.854406511128699</v>
      </c>
      <c r="U10212">
        <v>4.6251912117004403</v>
      </c>
      <c r="V10212">
        <v>20.323779807268501</v>
      </c>
      <c r="W10212">
        <v>2.3471882343292201</v>
      </c>
      <c r="X10212">
        <v>61.846708746618603</v>
      </c>
      <c r="Y10212">
        <v>1534</v>
      </c>
      <c r="Z10212">
        <v>0.59650599956512496</v>
      </c>
      <c r="AA10212">
        <v>4.90665016720778</v>
      </c>
      <c r="AB10212">
        <v>17.5756320953369</v>
      </c>
      <c r="AC10212">
        <v>15.034662045060699</v>
      </c>
      <c r="AD10212">
        <v>8.4913437757625694</v>
      </c>
      <c r="AF10212">
        <v>230.68493150684901</v>
      </c>
      <c r="AG10212">
        <v>47.973856209150298</v>
      </c>
      <c r="AH10212">
        <v>22.237016677856399</v>
      </c>
      <c r="AI10212">
        <v>6.6860352608376497</v>
      </c>
    </row>
    <row r="10213" spans="1:35" x14ac:dyDescent="0.3">
      <c r="A10213" t="s">
        <v>654</v>
      </c>
      <c r="B10213" t="s">
        <v>167</v>
      </c>
      <c r="C10213" s="1">
        <v>44377</v>
      </c>
      <c r="D10213" t="s">
        <v>600</v>
      </c>
      <c r="E10213" s="4">
        <v>44377</v>
      </c>
      <c r="F10213">
        <v>0.242738671848749</v>
      </c>
      <c r="H10213">
        <v>29.593906638207098</v>
      </c>
      <c r="I10213">
        <v>18.9630710265745</v>
      </c>
      <c r="J10213">
        <v>6.4732730552626601</v>
      </c>
      <c r="K10213">
        <v>134.873998491413</v>
      </c>
      <c r="L10213">
        <v>0.99336924551890904</v>
      </c>
      <c r="M10213">
        <v>0</v>
      </c>
      <c r="N10213">
        <v>24.337045744111499</v>
      </c>
      <c r="O10213">
        <v>6.5213058841432296</v>
      </c>
      <c r="P10213">
        <v>44.3953811447237</v>
      </c>
      <c r="Q10213">
        <v>31.732570646234599</v>
      </c>
      <c r="R10213">
        <v>3.43780748139267</v>
      </c>
      <c r="S10213">
        <v>16.559183018599501</v>
      </c>
      <c r="T10213">
        <v>-85.235290527343807</v>
      </c>
      <c r="U10213">
        <v>4.6719508171081499</v>
      </c>
      <c r="V10213">
        <v>20.402760287979898</v>
      </c>
      <c r="X10213">
        <v>0</v>
      </c>
      <c r="Y10213">
        <v>1050.712</v>
      </c>
      <c r="AA10213">
        <v>3.3790739837941999</v>
      </c>
      <c r="AB10213">
        <v>28.8613605499268</v>
      </c>
      <c r="AC10213">
        <v>-12.003954507593701</v>
      </c>
      <c r="AD10213">
        <v>-10.254614278981499</v>
      </c>
      <c r="AE10213">
        <v>-85.235290527343807</v>
      </c>
      <c r="AF10213">
        <v>-14.7847296517575</v>
      </c>
      <c r="AG10213">
        <v>-9.6661216084562405</v>
      </c>
      <c r="AH10213">
        <v>91.359680175781193</v>
      </c>
      <c r="AI10213">
        <v>9.3876232093956808</v>
      </c>
    </row>
    <row r="10214" spans="1:35" x14ac:dyDescent="0.3">
      <c r="A10214" t="s">
        <v>654</v>
      </c>
      <c r="B10214" t="s">
        <v>168</v>
      </c>
      <c r="C10214" s="1">
        <v>44377</v>
      </c>
      <c r="D10214" t="s">
        <v>600</v>
      </c>
      <c r="E10214" s="4">
        <v>44377</v>
      </c>
      <c r="F10214">
        <v>4.2042724738311499E-2</v>
      </c>
      <c r="G10214">
        <v>1.17249155044556</v>
      </c>
      <c r="H10214">
        <v>46.262969846262699</v>
      </c>
      <c r="I10214">
        <v>9.2020348621772499</v>
      </c>
      <c r="J10214">
        <v>1.33444187834677</v>
      </c>
      <c r="K10214">
        <v>9.585133512694</v>
      </c>
      <c r="L10214">
        <v>1.6708523334887699</v>
      </c>
      <c r="M10214">
        <v>1.2546555052094399</v>
      </c>
      <c r="N10214">
        <v>4.1726113103228002</v>
      </c>
      <c r="O10214">
        <v>2.3594888428813001</v>
      </c>
      <c r="P10214">
        <v>7.6182560781516502</v>
      </c>
      <c r="Q10214">
        <v>6.9880185298681896</v>
      </c>
      <c r="R10214">
        <v>1.02349869451697</v>
      </c>
      <c r="S10214">
        <v>14.398639269918601</v>
      </c>
      <c r="T10214">
        <v>-2.2958168983459499</v>
      </c>
      <c r="U10214">
        <v>8.9474210739135707</v>
      </c>
      <c r="V10214">
        <v>10.6322097885412</v>
      </c>
      <c r="W10214">
        <v>1.17249155044556</v>
      </c>
      <c r="X10214">
        <v>36.138790697674402</v>
      </c>
      <c r="Y10214">
        <v>3122.999808</v>
      </c>
      <c r="Z10214">
        <v>-1.8177690505981401</v>
      </c>
      <c r="AA10214">
        <v>2.1615559989406599</v>
      </c>
      <c r="AB10214">
        <v>35.026119232177699</v>
      </c>
      <c r="AC10214">
        <v>429.66236093506899</v>
      </c>
      <c r="AD10214">
        <v>52.387267904509301</v>
      </c>
      <c r="AE10214">
        <v>-2.2958168983459499</v>
      </c>
      <c r="AF10214">
        <v>218.56639247943599</v>
      </c>
      <c r="AG10214">
        <v>155.81395348837199</v>
      </c>
      <c r="AH10214">
        <v>10.164234161376999</v>
      </c>
    </row>
    <row r="10215" spans="1:35" x14ac:dyDescent="0.3">
      <c r="A10215" t="s">
        <v>654</v>
      </c>
      <c r="B10215" t="s">
        <v>169</v>
      </c>
      <c r="C10215" s="1">
        <v>44377</v>
      </c>
      <c r="D10215" t="s">
        <v>600</v>
      </c>
      <c r="E10215" s="4">
        <v>44377</v>
      </c>
      <c r="F10215">
        <v>7.8511352036684398E-2</v>
      </c>
      <c r="H10215">
        <v>108.48565862917</v>
      </c>
      <c r="I10215">
        <v>72.443997297710695</v>
      </c>
      <c r="J10215">
        <v>6.0027461802204698</v>
      </c>
      <c r="K10215">
        <v>20.252215415200901</v>
      </c>
      <c r="L10215">
        <v>13.1743048394904</v>
      </c>
      <c r="M10215">
        <v>0</v>
      </c>
      <c r="N10215">
        <v>5.13027564920983</v>
      </c>
      <c r="O10215">
        <v>3.9314610506866199</v>
      </c>
      <c r="P10215">
        <v>18.235993658583901</v>
      </c>
      <c r="Q10215">
        <v>13.250107750792001</v>
      </c>
      <c r="R10215">
        <v>2.32162117385595</v>
      </c>
      <c r="S10215">
        <v>67.5206900675838</v>
      </c>
      <c r="U10215">
        <v>0.84615999460220304</v>
      </c>
      <c r="V10215">
        <v>119.08822149133999</v>
      </c>
      <c r="X10215">
        <v>0</v>
      </c>
      <c r="Y10215">
        <v>267.40300000000002</v>
      </c>
      <c r="AA10215">
        <v>0.92178082581241005</v>
      </c>
      <c r="AB10215">
        <v>98.521842956542997</v>
      </c>
      <c r="AC10215">
        <v>0.39591605218377801</v>
      </c>
      <c r="AD10215">
        <v>3.1584614983803898</v>
      </c>
      <c r="AF10215">
        <v>-24.468995693800501</v>
      </c>
      <c r="AG10215">
        <v>-9.0691751537209608</v>
      </c>
      <c r="AH10215">
        <v>92.625335693359403</v>
      </c>
      <c r="AI10215">
        <v>4.58162159099777</v>
      </c>
    </row>
    <row r="10216" spans="1:35" x14ac:dyDescent="0.3">
      <c r="A10216" t="s">
        <v>654</v>
      </c>
      <c r="B10216" t="s">
        <v>170</v>
      </c>
      <c r="C10216" s="1">
        <v>44377</v>
      </c>
      <c r="D10216" t="s">
        <v>600</v>
      </c>
      <c r="E10216" s="4">
        <v>44377</v>
      </c>
      <c r="F10216">
        <v>0.37508556701708401</v>
      </c>
      <c r="G10216">
        <v>0.79864537715911899</v>
      </c>
      <c r="H10216">
        <v>37.038108831260402</v>
      </c>
      <c r="I10216">
        <v>17.0815732489806</v>
      </c>
      <c r="J10216">
        <v>10.6141202027072</v>
      </c>
      <c r="K10216">
        <v>62.055574708355401</v>
      </c>
      <c r="L10216">
        <v>0.99764130885218805</v>
      </c>
      <c r="M10216">
        <v>0.85462446107990198</v>
      </c>
      <c r="N10216">
        <v>28.3980289168939</v>
      </c>
      <c r="O10216">
        <v>8.6710821981368102</v>
      </c>
      <c r="P10216">
        <v>3.40875602158326</v>
      </c>
      <c r="Q10216">
        <v>2.53218810748854</v>
      </c>
      <c r="R10216">
        <v>1.24960293022893</v>
      </c>
      <c r="S10216">
        <v>21.414052633196</v>
      </c>
      <c r="T10216">
        <v>91.770736694335895</v>
      </c>
      <c r="U10216">
        <v>4.0617780685424796</v>
      </c>
      <c r="V10216">
        <v>25.3468489009589</v>
      </c>
      <c r="W10216">
        <v>0.79864537715911899</v>
      </c>
      <c r="X10216">
        <v>120.83348207081799</v>
      </c>
      <c r="Y10216">
        <v>6914.0000639999998</v>
      </c>
      <c r="Z10216">
        <v>26.9300632476807</v>
      </c>
      <c r="AA10216">
        <v>2.6999218684621198</v>
      </c>
      <c r="AB10216">
        <v>37.090564727783203</v>
      </c>
      <c r="AC10216">
        <v>48.437499522569397</v>
      </c>
      <c r="AD10216">
        <v>21.475212347877701</v>
      </c>
      <c r="AE10216">
        <v>91.770736694335895</v>
      </c>
      <c r="AF10216">
        <v>27.3854452163527</v>
      </c>
      <c r="AG10216">
        <v>28.033806321528001</v>
      </c>
      <c r="AI10216">
        <v>17.2854527693578</v>
      </c>
    </row>
    <row r="10217" spans="1:35" x14ac:dyDescent="0.3">
      <c r="A10217" t="s">
        <v>654</v>
      </c>
      <c r="B10217" t="s">
        <v>171</v>
      </c>
      <c r="C10217" s="1">
        <v>44377</v>
      </c>
      <c r="D10217" t="s">
        <v>600</v>
      </c>
      <c r="E10217" s="4">
        <v>44377</v>
      </c>
      <c r="F10217">
        <v>1.6551656683898901E-2</v>
      </c>
      <c r="G10217">
        <v>2.5200457572936998</v>
      </c>
      <c r="H10217">
        <v>24.941964929230402</v>
      </c>
      <c r="I10217">
        <v>8.0595793861214204</v>
      </c>
      <c r="J10217">
        <v>3.0242666356555499</v>
      </c>
      <c r="K10217">
        <v>46.779880979540302</v>
      </c>
      <c r="L10217">
        <v>1.3072848818757701</v>
      </c>
      <c r="M10217">
        <v>2.91902805412521</v>
      </c>
      <c r="N10217">
        <v>12.201642217056101</v>
      </c>
      <c r="O10217">
        <v>6.0172420479690603</v>
      </c>
      <c r="P10217">
        <v>25.6698809976807</v>
      </c>
      <c r="Q10217">
        <v>18.2235306103562</v>
      </c>
      <c r="R10217">
        <v>1.40198773070381</v>
      </c>
      <c r="S10217">
        <v>9.0489430354040703</v>
      </c>
      <c r="T10217">
        <v>196.44033813476599</v>
      </c>
      <c r="U10217">
        <v>4.1717209815979004</v>
      </c>
      <c r="V10217">
        <v>22.242774665448898</v>
      </c>
      <c r="W10217">
        <v>2.5200457572936998</v>
      </c>
      <c r="X10217">
        <v>58.390866495953802</v>
      </c>
      <c r="Y10217">
        <v>313.10299199999997</v>
      </c>
      <c r="Z10217">
        <v>-13.0363311767578</v>
      </c>
      <c r="AA10217">
        <v>4.0093072171233004</v>
      </c>
      <c r="AB10217">
        <v>28.427751541137699</v>
      </c>
      <c r="AC10217">
        <v>-18.916443251562299</v>
      </c>
      <c r="AD10217">
        <v>-30.656272870221201</v>
      </c>
      <c r="AE10217">
        <v>196.44033813476599</v>
      </c>
      <c r="AF10217">
        <v>-42.193312687909398</v>
      </c>
      <c r="AG10217">
        <v>-44.208143895068901</v>
      </c>
      <c r="AH10217">
        <v>-37.376789093017599</v>
      </c>
      <c r="AI10217">
        <v>9.2794447081345499</v>
      </c>
    </row>
    <row r="10218" spans="1:35" x14ac:dyDescent="0.3">
      <c r="A10218" t="s">
        <v>654</v>
      </c>
      <c r="B10218" t="s">
        <v>172</v>
      </c>
      <c r="C10218" s="1">
        <v>44377</v>
      </c>
      <c r="D10218" t="s">
        <v>600</v>
      </c>
      <c r="E10218" s="4">
        <v>44377</v>
      </c>
      <c r="F10218">
        <v>0.23823578701206399</v>
      </c>
      <c r="I10218">
        <v>137.19434668907601</v>
      </c>
      <c r="J10218">
        <v>66.800757447088998</v>
      </c>
      <c r="K10218">
        <v>91.748970402607398</v>
      </c>
      <c r="L10218">
        <v>2.07374393735018</v>
      </c>
      <c r="M10218">
        <v>0</v>
      </c>
      <c r="N10218">
        <v>-19.789473650556101</v>
      </c>
      <c r="O10218">
        <v>-7.2016175719497797</v>
      </c>
      <c r="P10218">
        <v>-10.1380799686304</v>
      </c>
      <c r="Q10218">
        <v>-15.858238889529</v>
      </c>
      <c r="R10218">
        <v>-17.5893581344951</v>
      </c>
      <c r="T10218">
        <v>28.1984767913818</v>
      </c>
      <c r="U10218">
        <v>0.69866001605987504</v>
      </c>
      <c r="V10218">
        <v>172.51096017252999</v>
      </c>
      <c r="Y10218">
        <v>322.70499999999998</v>
      </c>
      <c r="AC10218">
        <v>105.73906902412401</v>
      </c>
      <c r="AD10218">
        <v>61.067461154468099</v>
      </c>
      <c r="AE10218">
        <v>28.1984767913818</v>
      </c>
      <c r="AF10218">
        <v>-17.353951890034399</v>
      </c>
      <c r="AG10218">
        <v>29.0943961474389</v>
      </c>
      <c r="AH10218">
        <v>52.310997009277301</v>
      </c>
    </row>
    <row r="10219" spans="1:35" x14ac:dyDescent="0.3">
      <c r="A10219" t="s">
        <v>654</v>
      </c>
      <c r="B10219" t="s">
        <v>173</v>
      </c>
      <c r="C10219" s="1">
        <v>44377</v>
      </c>
      <c r="D10219" t="s">
        <v>600</v>
      </c>
      <c r="E10219" s="4">
        <v>44377</v>
      </c>
      <c r="F10219">
        <v>0.18495006981836701</v>
      </c>
      <c r="G10219">
        <v>2.72680687904358</v>
      </c>
      <c r="H10219">
        <v>65.738336018443505</v>
      </c>
      <c r="I10219">
        <v>27.8786217355843</v>
      </c>
      <c r="J10219">
        <v>9.4456129191981297</v>
      </c>
      <c r="K10219">
        <v>292.05423952419699</v>
      </c>
      <c r="M10219">
        <v>2.86433959763621</v>
      </c>
      <c r="N10219">
        <v>10.3598942926335</v>
      </c>
      <c r="O10219">
        <v>2.32912830637326</v>
      </c>
      <c r="P10219">
        <v>71.629403178957205</v>
      </c>
      <c r="Q10219">
        <v>15.735095192088799</v>
      </c>
      <c r="R10219">
        <v>7.3161144582345097</v>
      </c>
      <c r="S10219">
        <v>23.395224549016302</v>
      </c>
      <c r="T10219">
        <v>31.823085784912099</v>
      </c>
      <c r="U10219">
        <v>2.0495080947875999</v>
      </c>
      <c r="V10219">
        <v>55.303307814482501</v>
      </c>
      <c r="W10219">
        <v>2.72680687904358</v>
      </c>
      <c r="X10219">
        <v>226.06120497925301</v>
      </c>
      <c r="Y10219">
        <v>1507</v>
      </c>
      <c r="AA10219">
        <v>1.52118240370344</v>
      </c>
      <c r="AB10219">
        <v>75.421638488769503</v>
      </c>
      <c r="AC10219">
        <v>5.1408450704225404</v>
      </c>
      <c r="AD10219">
        <v>-4.2987658248253604</v>
      </c>
      <c r="AE10219">
        <v>31.823085784912099</v>
      </c>
      <c r="AF10219">
        <v>9.1656874265569908</v>
      </c>
      <c r="AG10219">
        <v>25.08038585209</v>
      </c>
      <c r="AI10219">
        <v>2.6670112900760201</v>
      </c>
    </row>
    <row r="10220" spans="1:35" x14ac:dyDescent="0.3">
      <c r="A10220" t="s">
        <v>654</v>
      </c>
      <c r="B10220" t="s">
        <v>174</v>
      </c>
      <c r="C10220" s="1">
        <v>44377</v>
      </c>
      <c r="D10220" t="s">
        <v>600</v>
      </c>
      <c r="E10220" s="4">
        <v>44377</v>
      </c>
      <c r="F10220">
        <v>3.0411062223337799E-2</v>
      </c>
      <c r="G10220">
        <v>1.16375732421875</v>
      </c>
      <c r="H10220">
        <v>27.441485466946901</v>
      </c>
      <c r="I10220">
        <v>17.039818190648401</v>
      </c>
      <c r="J10220">
        <v>5.6016868513983402</v>
      </c>
      <c r="K10220">
        <v>127.746943748052</v>
      </c>
      <c r="L10220">
        <v>2.3916666311111099</v>
      </c>
      <c r="M10220">
        <v>1.26738995903628</v>
      </c>
      <c r="N10220">
        <v>21.5890024515924</v>
      </c>
      <c r="O10220">
        <v>6.8792500837315496</v>
      </c>
      <c r="P10220">
        <v>40.650791784617297</v>
      </c>
      <c r="Q10220">
        <v>25.623755017543001</v>
      </c>
      <c r="R10220">
        <v>2.9634856570229502</v>
      </c>
      <c r="S10220">
        <v>12.977826397760101</v>
      </c>
      <c r="T10220">
        <v>17.8651218414307</v>
      </c>
      <c r="U10220">
        <v>3.1061320304870601</v>
      </c>
      <c r="V10220">
        <v>26.586929995451399</v>
      </c>
      <c r="W10220">
        <v>1.16375732421875</v>
      </c>
      <c r="X10220">
        <v>29.436504998148799</v>
      </c>
      <c r="Y10220">
        <v>2766</v>
      </c>
      <c r="Z10220">
        <v>15.9533071517944</v>
      </c>
      <c r="AA10220">
        <v>3.6441175941604702</v>
      </c>
      <c r="AB10220">
        <v>24.226102828979499</v>
      </c>
      <c r="AC10220">
        <v>-11.0813569328953</v>
      </c>
      <c r="AD10220">
        <v>-10.7665688825657</v>
      </c>
      <c r="AE10220">
        <v>17.8651218414307</v>
      </c>
      <c r="AF10220">
        <v>-17.324762779308202</v>
      </c>
      <c r="AG10220">
        <v>-12.977255564581601</v>
      </c>
      <c r="AH10220">
        <v>55.590061187744098</v>
      </c>
      <c r="AI10220">
        <v>11.0793606175977</v>
      </c>
    </row>
    <row r="10221" spans="1:35" x14ac:dyDescent="0.3">
      <c r="A10221" t="s">
        <v>654</v>
      </c>
      <c r="B10221" t="s">
        <v>175</v>
      </c>
      <c r="C10221" s="1">
        <v>44377</v>
      </c>
      <c r="D10221" t="s">
        <v>600</v>
      </c>
      <c r="E10221" s="4">
        <v>44377</v>
      </c>
      <c r="F10221">
        <v>0.23112596884887701</v>
      </c>
      <c r="G10221">
        <v>2.2148394584655802</v>
      </c>
      <c r="H10221">
        <v>19.465981491776699</v>
      </c>
      <c r="I10221">
        <v>13.4386936019106</v>
      </c>
      <c r="J10221">
        <v>4.3957359386243899</v>
      </c>
      <c r="K10221">
        <v>56.221481761681503</v>
      </c>
      <c r="L10221">
        <v>1.82012024774036</v>
      </c>
      <c r="M10221">
        <v>2.3247383652230602</v>
      </c>
      <c r="N10221">
        <v>24.787506680845802</v>
      </c>
      <c r="O10221">
        <v>8.7411126872075098</v>
      </c>
      <c r="P10221">
        <v>11.703043940649099</v>
      </c>
      <c r="Q10221">
        <v>9.0034460745852805</v>
      </c>
      <c r="R10221">
        <v>1.4612179692307701</v>
      </c>
      <c r="S10221">
        <v>11.5335925233874</v>
      </c>
      <c r="T10221">
        <v>-15.808271408081101</v>
      </c>
      <c r="U10221">
        <v>5.6215271949768102</v>
      </c>
      <c r="V10221">
        <v>16.828642135834802</v>
      </c>
      <c r="W10221">
        <v>2.2148394584655802</v>
      </c>
      <c r="X10221">
        <v>41.669324827219597</v>
      </c>
      <c r="Y10221">
        <v>2142.0000639999998</v>
      </c>
      <c r="Z10221">
        <v>4.8616929054260298</v>
      </c>
      <c r="AA10221">
        <v>5.1371671159887002</v>
      </c>
      <c r="AB10221">
        <v>17.197761535644499</v>
      </c>
      <c r="AC10221">
        <v>-14.803049254321699</v>
      </c>
      <c r="AD10221">
        <v>-6.1089377068913597</v>
      </c>
      <c r="AE10221">
        <v>-15.808271408081101</v>
      </c>
      <c r="AF10221">
        <v>-10.768500948766601</v>
      </c>
      <c r="AG10221">
        <v>-3.55029585798817</v>
      </c>
      <c r="AH10221">
        <v>94.515670776367202</v>
      </c>
      <c r="AI10221">
        <v>15.5221068608764</v>
      </c>
    </row>
    <row r="10222" spans="1:35" x14ac:dyDescent="0.3">
      <c r="A10222" t="s">
        <v>654</v>
      </c>
      <c r="B10222" t="s">
        <v>176</v>
      </c>
      <c r="C10222" s="1">
        <v>44377</v>
      </c>
      <c r="D10222" t="s">
        <v>600</v>
      </c>
      <c r="E10222" s="4">
        <v>44377</v>
      </c>
      <c r="F10222">
        <v>7.9099097004841204E-2</v>
      </c>
      <c r="G10222">
        <v>2.3969318866729701</v>
      </c>
      <c r="H10222">
        <v>13.271801832011599</v>
      </c>
      <c r="I10222">
        <v>7.0757140060285098</v>
      </c>
      <c r="J10222">
        <v>1.54631931779348</v>
      </c>
      <c r="K10222">
        <v>116.184893837003</v>
      </c>
      <c r="L10222">
        <v>0.92704310013719704</v>
      </c>
      <c r="M10222">
        <v>2.4175068194181</v>
      </c>
      <c r="N10222">
        <v>10.8757997463245</v>
      </c>
      <c r="O10222">
        <v>3.21350596162489</v>
      </c>
      <c r="P10222">
        <v>5.17620483696055</v>
      </c>
      <c r="Q10222">
        <v>2.7282990578118098</v>
      </c>
      <c r="R10222">
        <v>4.4469234735777103</v>
      </c>
      <c r="S10222">
        <v>5.9078550291875001</v>
      </c>
      <c r="T10222">
        <v>-19.937513351440401</v>
      </c>
      <c r="U10222">
        <v>13.1162204742432</v>
      </c>
      <c r="V10222">
        <v>8.4561856749004605</v>
      </c>
      <c r="W10222">
        <v>2.3969318866729701</v>
      </c>
      <c r="X10222">
        <v>35.406536880877702</v>
      </c>
      <c r="Y10222">
        <v>12928.000255999999</v>
      </c>
      <c r="Z10222">
        <v>3.78181004524231</v>
      </c>
      <c r="AA10222">
        <v>7.5347719372059903</v>
      </c>
      <c r="AB10222">
        <v>10.3100852966309</v>
      </c>
      <c r="AC10222">
        <v>8.7786024364063895</v>
      </c>
      <c r="AD10222">
        <v>-3.08884155742785</v>
      </c>
      <c r="AE10222">
        <v>-19.937513351440401</v>
      </c>
      <c r="AF10222">
        <v>2.4238226717106199</v>
      </c>
      <c r="AG10222">
        <v>9.9960806208739701</v>
      </c>
      <c r="AH10222">
        <v>-628.40533447265602</v>
      </c>
      <c r="AI10222">
        <v>6.1109101262606904</v>
      </c>
    </row>
    <row r="10223" spans="1:35" x14ac:dyDescent="0.3">
      <c r="A10223" t="s">
        <v>654</v>
      </c>
      <c r="B10223" t="s">
        <v>177</v>
      </c>
      <c r="C10223" s="1">
        <v>44377</v>
      </c>
      <c r="D10223" t="s">
        <v>600</v>
      </c>
      <c r="E10223" s="4">
        <v>44377</v>
      </c>
      <c r="F10223">
        <v>0.25439877363637597</v>
      </c>
      <c r="G10223">
        <v>0.31301236152648898</v>
      </c>
      <c r="H10223">
        <v>45.977386315647401</v>
      </c>
      <c r="I10223">
        <v>26.264570740359598</v>
      </c>
      <c r="J10223">
        <v>5.1694403739041297</v>
      </c>
      <c r="K10223">
        <v>57.416460699357202</v>
      </c>
      <c r="L10223">
        <v>2.0533411864009401</v>
      </c>
      <c r="M10223">
        <v>0.33562796394739097</v>
      </c>
      <c r="N10223">
        <v>13.8282425338954</v>
      </c>
      <c r="O10223">
        <v>6.3677166928570399</v>
      </c>
      <c r="P10223">
        <v>22.300452216501899</v>
      </c>
      <c r="Q10223">
        <v>19.169630532944701</v>
      </c>
      <c r="R10223">
        <v>2.65840356878482</v>
      </c>
      <c r="S10223">
        <v>23.859051797249499</v>
      </c>
      <c r="T10223">
        <v>130.853759765625</v>
      </c>
      <c r="U10223">
        <v>3.9713380336761501</v>
      </c>
      <c r="V10223">
        <v>30.024686974140099</v>
      </c>
      <c r="W10223">
        <v>0.31301236152648898</v>
      </c>
      <c r="X10223">
        <v>11.591131772988501</v>
      </c>
      <c r="Y10223">
        <v>6350.4999680000001</v>
      </c>
      <c r="Z10223">
        <v>-5.8640780448913601</v>
      </c>
      <c r="AA10223">
        <v>2.17498226874996</v>
      </c>
      <c r="AB10223">
        <v>41.937282562255902</v>
      </c>
      <c r="AC10223">
        <v>78.479237477853403</v>
      </c>
      <c r="AD10223">
        <v>77.1205779074769</v>
      </c>
      <c r="AE10223">
        <v>130.853759765625</v>
      </c>
      <c r="AF10223">
        <v>45.402824249097698</v>
      </c>
      <c r="AG10223">
        <v>70.280503940935503</v>
      </c>
      <c r="AH10223">
        <v>168.509521484375</v>
      </c>
      <c r="AI10223">
        <v>8.3371930157122591</v>
      </c>
    </row>
    <row r="10224" spans="1:35" x14ac:dyDescent="0.3">
      <c r="A10224" t="s">
        <v>654</v>
      </c>
      <c r="B10224" t="s">
        <v>178</v>
      </c>
      <c r="C10224" s="1">
        <v>44377</v>
      </c>
      <c r="D10224" t="s">
        <v>600</v>
      </c>
      <c r="E10224" s="4">
        <v>44377</v>
      </c>
      <c r="F10224">
        <v>0.138394980485819</v>
      </c>
      <c r="G10224">
        <v>3.01390504837036</v>
      </c>
      <c r="H10224">
        <v>27.9708311510378</v>
      </c>
      <c r="I10224">
        <v>15.9591128675309</v>
      </c>
      <c r="J10224">
        <v>6.79024004229883</v>
      </c>
      <c r="K10224">
        <v>178.39038238651599</v>
      </c>
      <c r="L10224">
        <v>1.01233565958192</v>
      </c>
      <c r="M10224">
        <v>3.0081350861685801</v>
      </c>
      <c r="N10224">
        <v>24.465913577569498</v>
      </c>
      <c r="O10224">
        <v>6.1090562953966296</v>
      </c>
      <c r="P10224">
        <v>9.0146053337692393</v>
      </c>
      <c r="Q10224">
        <v>8.7450148551579794</v>
      </c>
      <c r="R10224">
        <v>5.0203080272108798</v>
      </c>
      <c r="S10224">
        <v>19.066729798282498</v>
      </c>
      <c r="T10224">
        <v>-36.122676849365199</v>
      </c>
      <c r="U10224">
        <v>5.0228948593139604</v>
      </c>
      <c r="V10224">
        <v>20.292474193582201</v>
      </c>
      <c r="W10224">
        <v>3.01390504837036</v>
      </c>
      <c r="X10224">
        <v>53.542220113851997</v>
      </c>
      <c r="Y10224">
        <v>939.1</v>
      </c>
      <c r="Z10224">
        <v>-7.7815370559692401</v>
      </c>
      <c r="AA10224">
        <v>3.5751529677476102</v>
      </c>
      <c r="AB10224">
        <v>53.746517181396499</v>
      </c>
      <c r="AC10224">
        <v>67.861661746098704</v>
      </c>
      <c r="AD10224">
        <v>24.081429990069498</v>
      </c>
      <c r="AE10224">
        <v>-36.122676849365199</v>
      </c>
      <c r="AF10224">
        <v>1300.95419847328</v>
      </c>
      <c r="AG10224">
        <v>1254.2788447406499</v>
      </c>
      <c r="AH10224">
        <v>65.289337158203097</v>
      </c>
    </row>
    <row r="10225" spans="1:35" x14ac:dyDescent="0.3">
      <c r="A10225" t="s">
        <v>654</v>
      </c>
      <c r="B10225" t="s">
        <v>179</v>
      </c>
      <c r="C10225" s="1">
        <v>44377</v>
      </c>
      <c r="D10225" t="s">
        <v>600</v>
      </c>
      <c r="E10225" s="4">
        <v>44377</v>
      </c>
      <c r="F10225">
        <v>0.114164720185679</v>
      </c>
      <c r="H10225">
        <v>14.6562046232587</v>
      </c>
      <c r="I10225">
        <v>7.9847807357249696</v>
      </c>
      <c r="J10225">
        <v>10.3319780181209</v>
      </c>
      <c r="K10225">
        <v>970.27050420743797</v>
      </c>
      <c r="L10225">
        <v>1.6704716966838</v>
      </c>
      <c r="N10225">
        <v>48.276820177524598</v>
      </c>
      <c r="O10225">
        <v>4.3778315499309599</v>
      </c>
      <c r="P10225">
        <v>14.500898702508501</v>
      </c>
      <c r="Q10225">
        <v>6.6911906681930704</v>
      </c>
      <c r="R10225">
        <v>5.2349046325378001</v>
      </c>
      <c r="S10225">
        <v>6.0191358746433501</v>
      </c>
      <c r="T10225">
        <v>-94.762596130371094</v>
      </c>
      <c r="U10225">
        <v>8.3829879760742205</v>
      </c>
      <c r="V10225">
        <v>13.357601576175499</v>
      </c>
      <c r="X10225">
        <v>0</v>
      </c>
      <c r="Y10225">
        <v>1075.2389680000001</v>
      </c>
      <c r="Z10225">
        <v>21.567644119262699</v>
      </c>
      <c r="AA10225">
        <v>6.8230488431708096</v>
      </c>
      <c r="AB10225">
        <v>12.1803550720215</v>
      </c>
      <c r="AC10225">
        <v>-22.626942104326002</v>
      </c>
      <c r="AD10225">
        <v>-20.8435424354244</v>
      </c>
      <c r="AE10225">
        <v>-94.762596130371094</v>
      </c>
      <c r="AF10225">
        <v>-14.405322051024299</v>
      </c>
      <c r="AG10225">
        <v>-5.4476186966971198</v>
      </c>
      <c r="AH10225">
        <v>-13.93284034729</v>
      </c>
      <c r="AI10225">
        <v>8.1201840518352295</v>
      </c>
    </row>
    <row r="10226" spans="1:35" x14ac:dyDescent="0.3">
      <c r="A10226" t="s">
        <v>654</v>
      </c>
      <c r="B10226" t="s">
        <v>180</v>
      </c>
      <c r="C10226" s="1">
        <v>44377</v>
      </c>
      <c r="D10226" t="s">
        <v>600</v>
      </c>
      <c r="E10226" s="4">
        <v>44377</v>
      </c>
      <c r="F10226">
        <v>9.0929834428384093E-2</v>
      </c>
      <c r="J10226">
        <v>6.6150013038692901</v>
      </c>
      <c r="K10226">
        <v>54.6751267314351</v>
      </c>
      <c r="L10226">
        <v>1.09313431217742</v>
      </c>
      <c r="M10226">
        <v>0</v>
      </c>
      <c r="N10226">
        <v>-1.5723503298114601</v>
      </c>
      <c r="O10226">
        <v>-0.445724622873238</v>
      </c>
      <c r="P10226">
        <v>-2.4464473838230099</v>
      </c>
      <c r="Q10226">
        <v>-3.7223457801709001</v>
      </c>
      <c r="R10226">
        <v>30.744793333333298</v>
      </c>
      <c r="S10226">
        <v>366.77041005072601</v>
      </c>
      <c r="T10226">
        <v>-35.619895935058601</v>
      </c>
      <c r="U10226">
        <v>-0.76378798484802202</v>
      </c>
      <c r="Y10226">
        <v>-95.6</v>
      </c>
      <c r="AC10226">
        <v>-159.375</v>
      </c>
      <c r="AD10226">
        <v>-71.040723981900499</v>
      </c>
      <c r="AE10226">
        <v>-35.619895935058601</v>
      </c>
      <c r="AF10226">
        <v>-141.78712220762199</v>
      </c>
      <c r="AG10226">
        <v>-129.35393258427001</v>
      </c>
      <c r="AH10226">
        <v>35.516788482666001</v>
      </c>
    </row>
    <row r="10227" spans="1:35" x14ac:dyDescent="0.3">
      <c r="A10227" t="s">
        <v>654</v>
      </c>
      <c r="B10227" t="s">
        <v>181</v>
      </c>
      <c r="C10227" s="1">
        <v>44377</v>
      </c>
      <c r="D10227" t="s">
        <v>600</v>
      </c>
      <c r="E10227" s="4">
        <v>44377</v>
      </c>
      <c r="F10227">
        <v>0.36408904825802202</v>
      </c>
      <c r="H10227">
        <v>27.462242060195099</v>
      </c>
      <c r="I10227">
        <v>18.106003809787602</v>
      </c>
      <c r="J10227">
        <v>7.4222466775890199</v>
      </c>
      <c r="K10227">
        <v>15.443715230903001</v>
      </c>
      <c r="L10227">
        <v>3.5245767772349899</v>
      </c>
      <c r="M10227">
        <v>0</v>
      </c>
      <c r="N10227">
        <v>29.6071141409425</v>
      </c>
      <c r="O10227">
        <v>19.4554901712537</v>
      </c>
      <c r="P10227">
        <v>19.806603612243599</v>
      </c>
      <c r="Q10227">
        <v>15.028631720679201</v>
      </c>
      <c r="R10227">
        <v>0.408897248621377</v>
      </c>
      <c r="S10227">
        <v>19.778018895649801</v>
      </c>
      <c r="T10227">
        <v>62.014945983886697</v>
      </c>
      <c r="U10227">
        <v>6.0722279548645002</v>
      </c>
      <c r="V10227">
        <v>19.1423828460781</v>
      </c>
      <c r="X10227">
        <v>0</v>
      </c>
      <c r="Y10227">
        <v>563.99900000000002</v>
      </c>
      <c r="Z10227">
        <v>-10.711123466491699</v>
      </c>
      <c r="AA10227">
        <v>3.6413632863918299</v>
      </c>
      <c r="AB10227">
        <v>19.657344818115199</v>
      </c>
      <c r="AC10227">
        <v>108.22431472193</v>
      </c>
      <c r="AD10227">
        <v>25.392117024403699</v>
      </c>
      <c r="AE10227">
        <v>62.014945983886697</v>
      </c>
      <c r="AF10227">
        <v>38.542855155473802</v>
      </c>
      <c r="AG10227">
        <v>49.113522113948598</v>
      </c>
      <c r="AH10227">
        <v>32.386623382568402</v>
      </c>
      <c r="AI10227">
        <v>24.9539511404062</v>
      </c>
    </row>
    <row r="10228" spans="1:35" x14ac:dyDescent="0.3">
      <c r="A10228" t="s">
        <v>654</v>
      </c>
      <c r="B10228" t="s">
        <v>182</v>
      </c>
      <c r="C10228" s="1">
        <v>44377</v>
      </c>
      <c r="D10228" t="s">
        <v>600</v>
      </c>
      <c r="E10228" s="4">
        <v>44377</v>
      </c>
      <c r="F10228">
        <v>0.33436052857835002</v>
      </c>
      <c r="G10228">
        <v>1.02066850662231</v>
      </c>
      <c r="H10228">
        <v>22.789011133068499</v>
      </c>
      <c r="I10228">
        <v>13.015858783204701</v>
      </c>
      <c r="J10228">
        <v>7.2902922320352204</v>
      </c>
      <c r="K10228">
        <v>316.00187294569798</v>
      </c>
      <c r="L10228">
        <v>0.87266687501280005</v>
      </c>
      <c r="M10228">
        <v>0.99246037023304001</v>
      </c>
      <c r="N10228">
        <v>33.996141537950301</v>
      </c>
      <c r="O10228">
        <v>5.8628963205312301</v>
      </c>
      <c r="P10228">
        <v>18.410083450624299</v>
      </c>
      <c r="Q10228">
        <v>11.505046695412</v>
      </c>
      <c r="R10228">
        <v>5.0201054585263201</v>
      </c>
      <c r="S10228">
        <v>11.631285374586801</v>
      </c>
      <c r="T10228">
        <v>50.266426086425803</v>
      </c>
      <c r="U10228">
        <v>5.2945971488952601</v>
      </c>
      <c r="V10228">
        <v>17.963319399859301</v>
      </c>
      <c r="W10228">
        <v>1.02066850662231</v>
      </c>
      <c r="X10228">
        <v>21.769932358717</v>
      </c>
      <c r="Y10228">
        <v>6154</v>
      </c>
      <c r="Z10228">
        <v>-2.0904231071472199</v>
      </c>
      <c r="AA10228">
        <v>4.3880798256705704</v>
      </c>
      <c r="AB10228">
        <v>20.2870979309082</v>
      </c>
      <c r="AC10228">
        <v>49.4457113558815</v>
      </c>
      <c r="AD10228">
        <v>35.559360730593603</v>
      </c>
      <c r="AE10228">
        <v>50.266426086425803</v>
      </c>
      <c r="AF10228">
        <v>63.4094151212553</v>
      </c>
      <c r="AG10228">
        <v>50.4</v>
      </c>
      <c r="AH10228">
        <v>-53.0413627624512</v>
      </c>
      <c r="AI10228">
        <v>8.6324503552480891</v>
      </c>
    </row>
    <row r="10229" spans="1:35" x14ac:dyDescent="0.3">
      <c r="A10229" t="s">
        <v>654</v>
      </c>
      <c r="B10229" t="s">
        <v>183</v>
      </c>
      <c r="C10229" s="1">
        <v>44377</v>
      </c>
      <c r="D10229" t="s">
        <v>600</v>
      </c>
      <c r="E10229" s="4">
        <v>44377</v>
      </c>
      <c r="F10229">
        <v>9.4484743509977501E-2</v>
      </c>
      <c r="H10229">
        <v>21.384387186440701</v>
      </c>
      <c r="I10229">
        <v>5.1650341282009302</v>
      </c>
      <c r="J10229">
        <v>18.825184191693701</v>
      </c>
      <c r="K10229">
        <v>1209.2460492933899</v>
      </c>
      <c r="L10229">
        <v>0.77182078013657995</v>
      </c>
      <c r="M10229">
        <v>0</v>
      </c>
      <c r="O10229">
        <v>3.3009901601923501</v>
      </c>
      <c r="P10229">
        <v>6.0084284590133796</v>
      </c>
      <c r="Q10229">
        <v>4.1254364644777004</v>
      </c>
      <c r="R10229">
        <v>4.1892773141486801</v>
      </c>
      <c r="S10229">
        <v>6.3931391897834597</v>
      </c>
      <c r="U10229">
        <v>16.7084045410156</v>
      </c>
      <c r="V10229">
        <v>6.0665727438769101</v>
      </c>
      <c r="X10229">
        <v>0</v>
      </c>
      <c r="Y10229">
        <v>12292.999680000001</v>
      </c>
      <c r="Z10229">
        <v>5.86283206939697</v>
      </c>
      <c r="AA10229">
        <v>4.6763088943417204</v>
      </c>
      <c r="AB10229">
        <v>22.7119750976562</v>
      </c>
      <c r="AC10229">
        <v>84.832974661373399</v>
      </c>
      <c r="AD10229">
        <v>27.732196496538698</v>
      </c>
      <c r="AF10229">
        <v>-10.568740170174699</v>
      </c>
      <c r="AG10229">
        <v>109.697185868782</v>
      </c>
      <c r="AH10229">
        <v>-37.852424621582003</v>
      </c>
      <c r="AI10229">
        <v>10.577258612391001</v>
      </c>
    </row>
    <row r="10230" spans="1:35" x14ac:dyDescent="0.3">
      <c r="A10230" t="s">
        <v>654</v>
      </c>
      <c r="B10230" t="s">
        <v>184</v>
      </c>
      <c r="C10230" s="1">
        <v>44377</v>
      </c>
      <c r="D10230" t="s">
        <v>600</v>
      </c>
      <c r="E10230" s="4">
        <v>44377</v>
      </c>
      <c r="F10230">
        <v>4.1009431165261602E-2</v>
      </c>
      <c r="J10230">
        <v>57.410245739708799</v>
      </c>
      <c r="K10230">
        <v>7316.3899219917002</v>
      </c>
      <c r="L10230">
        <v>0.86296406436945094</v>
      </c>
      <c r="M10230">
        <v>0</v>
      </c>
      <c r="N10230">
        <v>-176.16117594328</v>
      </c>
      <c r="O10230">
        <v>-18.372455105043699</v>
      </c>
      <c r="P10230">
        <v>-106.354222174977</v>
      </c>
      <c r="Q10230">
        <v>-102.963721949812</v>
      </c>
      <c r="R10230">
        <v>-3.1122584256233501</v>
      </c>
      <c r="U10230">
        <v>-15.853707313537599</v>
      </c>
      <c r="Y10230">
        <v>-4924.9998720000003</v>
      </c>
      <c r="Z10230">
        <v>-14.989732742309601</v>
      </c>
      <c r="AC10230">
        <v>-150.68112049854901</v>
      </c>
      <c r="AD10230">
        <v>-244.675686210419</v>
      </c>
      <c r="AF10230">
        <v>-471.90976939575302</v>
      </c>
      <c r="AG10230">
        <v>-359.38703939831498</v>
      </c>
      <c r="AH10230">
        <v>68.904243469238295</v>
      </c>
    </row>
    <row r="10231" spans="1:35" x14ac:dyDescent="0.3">
      <c r="A10231" t="s">
        <v>654</v>
      </c>
      <c r="B10231" t="s">
        <v>185</v>
      </c>
      <c r="C10231" s="1">
        <v>44377</v>
      </c>
      <c r="D10231" t="s">
        <v>600</v>
      </c>
      <c r="E10231" s="4">
        <v>44377</v>
      </c>
      <c r="F10231">
        <v>2.7671412291123101E-2</v>
      </c>
      <c r="G10231">
        <v>1.5073655843734699</v>
      </c>
      <c r="H10231">
        <v>56.968548803357798</v>
      </c>
      <c r="I10231">
        <v>8.5644978232822098</v>
      </c>
      <c r="J10231">
        <v>2.3588231876025301</v>
      </c>
      <c r="K10231">
        <v>90.494434597347507</v>
      </c>
      <c r="L10231">
        <v>1.17724962286722</v>
      </c>
      <c r="M10231">
        <v>3.5852832084344</v>
      </c>
      <c r="N10231">
        <v>-10.609517601043001</v>
      </c>
      <c r="O10231">
        <v>-4.1201227225146404</v>
      </c>
      <c r="P10231">
        <v>-22.730241672109699</v>
      </c>
      <c r="Q10231">
        <v>-14.173742651861501</v>
      </c>
      <c r="R10231">
        <v>23.475155478260898</v>
      </c>
      <c r="S10231">
        <v>45.5655190438411</v>
      </c>
      <c r="U10231">
        <v>3.2942860126495401</v>
      </c>
      <c r="V10231">
        <v>40.087675115823302</v>
      </c>
      <c r="W10231">
        <v>1.5073655843734699</v>
      </c>
      <c r="Y10231">
        <v>317</v>
      </c>
      <c r="AA10231">
        <v>1.7553545263225301</v>
      </c>
      <c r="AC10231">
        <v>-25.968436154949799</v>
      </c>
      <c r="AD10231">
        <v>-31.923890063424899</v>
      </c>
      <c r="AF10231">
        <v>64.886731391585798</v>
      </c>
      <c r="AG10231">
        <v>3.8674089801895302</v>
      </c>
      <c r="AH10231">
        <v>-79.128349304199205</v>
      </c>
    </row>
    <row r="10232" spans="1:35" x14ac:dyDescent="0.3">
      <c r="A10232" t="s">
        <v>654</v>
      </c>
      <c r="B10232" t="s">
        <v>186</v>
      </c>
      <c r="C10232" s="1">
        <v>44377</v>
      </c>
      <c r="D10232" t="s">
        <v>600</v>
      </c>
      <c r="E10232" s="4">
        <v>44377</v>
      </c>
      <c r="F10232">
        <v>0.404785647424104</v>
      </c>
      <c r="H10232">
        <v>200.90043254557901</v>
      </c>
      <c r="I10232">
        <v>81.118332469699297</v>
      </c>
      <c r="J10232">
        <v>21.695511935580701</v>
      </c>
      <c r="K10232">
        <v>98.386925598991198</v>
      </c>
      <c r="L10232">
        <v>5.7028641193372804</v>
      </c>
      <c r="M10232">
        <v>0</v>
      </c>
      <c r="N10232">
        <v>36.226521887179302</v>
      </c>
      <c r="O10232">
        <v>15.034295509526199</v>
      </c>
      <c r="P10232">
        <v>15.385374761833599</v>
      </c>
      <c r="Q10232">
        <v>25.3626768043056</v>
      </c>
      <c r="R10232">
        <v>4.8410030196484</v>
      </c>
      <c r="S10232">
        <v>105.438634472727</v>
      </c>
      <c r="T10232">
        <v>-118.978233337402</v>
      </c>
      <c r="U10232">
        <v>0.69180399179458596</v>
      </c>
      <c r="V10232">
        <v>171.74287538940999</v>
      </c>
      <c r="X10232">
        <v>0</v>
      </c>
      <c r="Y10232">
        <v>236</v>
      </c>
      <c r="Z10232">
        <v>104.15785980224599</v>
      </c>
      <c r="AA10232">
        <v>0.497759007946948</v>
      </c>
      <c r="AB10232">
        <v>165.06956481933599</v>
      </c>
      <c r="AC10232">
        <v>64.642153644123397</v>
      </c>
      <c r="AD10232">
        <v>53.613979348689398</v>
      </c>
      <c r="AE10232">
        <v>-118.978233337402</v>
      </c>
      <c r="AF10232">
        <v>247.53211629479401</v>
      </c>
      <c r="AG10232">
        <v>63.846558066211202</v>
      </c>
      <c r="AH10232">
        <v>71.879730224609403</v>
      </c>
    </row>
    <row r="10233" spans="1:35" x14ac:dyDescent="0.3">
      <c r="A10233" t="s">
        <v>654</v>
      </c>
      <c r="B10233" t="s">
        <v>187</v>
      </c>
      <c r="C10233" s="1">
        <v>44377</v>
      </c>
      <c r="D10233" t="s">
        <v>600</v>
      </c>
      <c r="E10233" s="4">
        <v>44377</v>
      </c>
      <c r="F10233">
        <v>0.18171747249350401</v>
      </c>
      <c r="G10233">
        <v>2.0349609851837198</v>
      </c>
      <c r="H10233">
        <v>74.937749130354703</v>
      </c>
      <c r="I10233">
        <v>28.521181059347501</v>
      </c>
      <c r="J10233">
        <v>12.005302850922201</v>
      </c>
      <c r="K10233">
        <v>224.06864124145</v>
      </c>
      <c r="L10233">
        <v>1.7652756167652199</v>
      </c>
      <c r="M10233">
        <v>2.1714843740611198</v>
      </c>
      <c r="N10233">
        <v>15.4522345706322</v>
      </c>
      <c r="O10233">
        <v>3.4304426746037699</v>
      </c>
      <c r="P10233">
        <v>17.264595567888801</v>
      </c>
      <c r="Q10233">
        <v>10.121494248588</v>
      </c>
      <c r="R10233">
        <v>6.7492954284547402</v>
      </c>
      <c r="S10233">
        <v>36.780503602212598</v>
      </c>
      <c r="T10233">
        <v>84.025650024414105</v>
      </c>
      <c r="U10233">
        <v>3.5849349498748802</v>
      </c>
      <c r="V10233">
        <v>35.774002736952603</v>
      </c>
      <c r="W10233">
        <v>2.0349609851837198</v>
      </c>
      <c r="X10233">
        <v>142.47300776154401</v>
      </c>
      <c r="Y10233">
        <v>3118.7872000000002</v>
      </c>
      <c r="Z10233">
        <v>5.3306469917297399</v>
      </c>
      <c r="AA10233">
        <v>1.33444093478241</v>
      </c>
      <c r="AB10233">
        <v>35.781444549560497</v>
      </c>
      <c r="AC10233">
        <v>4.3190329966808099</v>
      </c>
      <c r="AD10233">
        <v>-46.518649545613499</v>
      </c>
      <c r="AE10233">
        <v>84.025650024414105</v>
      </c>
      <c r="AF10233">
        <v>-61.617629355141403</v>
      </c>
      <c r="AG10233">
        <v>-50.865866369697997</v>
      </c>
      <c r="AH10233">
        <v>293.788330078125</v>
      </c>
      <c r="AI10233">
        <v>6.4303261480688896</v>
      </c>
    </row>
    <row r="10234" spans="1:35" x14ac:dyDescent="0.3">
      <c r="A10234" t="s">
        <v>654</v>
      </c>
      <c r="B10234" t="s">
        <v>188</v>
      </c>
      <c r="C10234" s="1">
        <v>44377</v>
      </c>
      <c r="D10234" t="s">
        <v>600</v>
      </c>
      <c r="E10234" s="4">
        <v>44377</v>
      </c>
      <c r="F10234">
        <v>8.9005443645548202E-2</v>
      </c>
      <c r="G10234">
        <v>1.7041218280792201</v>
      </c>
      <c r="H10234">
        <v>22.096318122898801</v>
      </c>
      <c r="I10234">
        <v>7.93066073044014</v>
      </c>
      <c r="J10234">
        <v>1.5921099520795801</v>
      </c>
      <c r="K10234">
        <v>71.732405871252894</v>
      </c>
      <c r="L10234">
        <v>0.45556745182012798</v>
      </c>
      <c r="M10234">
        <v>1.7823688583536099</v>
      </c>
      <c r="N10234">
        <v>-34.239752581493903</v>
      </c>
      <c r="O10234">
        <v>-17.729496262023101</v>
      </c>
      <c r="P10234">
        <v>-128.05071777979299</v>
      </c>
      <c r="Q10234">
        <v>-127.51188442496399</v>
      </c>
      <c r="R10234">
        <v>-2.6750523510819901</v>
      </c>
      <c r="T10234">
        <v>436.02728271484398</v>
      </c>
      <c r="U10234">
        <v>4.4414978027343803</v>
      </c>
      <c r="V10234">
        <v>28.764816809852899</v>
      </c>
      <c r="W10234">
        <v>1.7041218280792201</v>
      </c>
      <c r="Y10234">
        <v>528</v>
      </c>
      <c r="Z10234">
        <v>44.444442749023402</v>
      </c>
      <c r="AA10234">
        <v>4.5256408530961698</v>
      </c>
      <c r="AB10234">
        <v>10.1400718688965</v>
      </c>
      <c r="AC10234">
        <v>-40.954460386774798</v>
      </c>
      <c r="AD10234">
        <v>-330.24940176991203</v>
      </c>
      <c r="AE10234">
        <v>436.02728271484398</v>
      </c>
      <c r="AF10234">
        <v>-9478.5711238095191</v>
      </c>
      <c r="AG10234">
        <v>-1207.44338640777</v>
      </c>
      <c r="AH10234">
        <v>-1540.32263183594</v>
      </c>
    </row>
    <row r="10235" spans="1:35" x14ac:dyDescent="0.3">
      <c r="A10235" t="s">
        <v>654</v>
      </c>
      <c r="B10235" t="s">
        <v>189</v>
      </c>
      <c r="C10235" s="1">
        <v>44377</v>
      </c>
      <c r="D10235" t="s">
        <v>600</v>
      </c>
      <c r="E10235" s="4">
        <v>44377</v>
      </c>
      <c r="F10235">
        <v>0.14263243211107901</v>
      </c>
      <c r="G10235">
        <v>3.0838761329650901</v>
      </c>
      <c r="H10235">
        <v>145.761104781737</v>
      </c>
      <c r="I10235">
        <v>22.8243318894169</v>
      </c>
      <c r="J10235">
        <v>2.5399917351811401</v>
      </c>
      <c r="K10235">
        <v>89.027202633827699</v>
      </c>
      <c r="M10235">
        <v>3.1515360593009198</v>
      </c>
      <c r="N10235">
        <v>2.8379482434755001</v>
      </c>
      <c r="O10235">
        <v>1.3091685175290999</v>
      </c>
      <c r="P10235">
        <v>59.449662036284202</v>
      </c>
      <c r="Q10235">
        <v>12.4274005134316</v>
      </c>
      <c r="R10235">
        <v>8.1738288836914208</v>
      </c>
      <c r="S10235">
        <v>22.811826696197102</v>
      </c>
      <c r="T10235">
        <v>65.714797973632798</v>
      </c>
      <c r="W10235">
        <v>3.0838761329650901</v>
      </c>
      <c r="X10235">
        <v>276.38893880618701</v>
      </c>
      <c r="Y10235">
        <v>-1229.9510479999999</v>
      </c>
      <c r="AA10235">
        <v>0.68605407560363996</v>
      </c>
      <c r="AB10235">
        <v>977.15148925781205</v>
      </c>
      <c r="AC10235">
        <v>30.075257426624599</v>
      </c>
      <c r="AD10235">
        <v>20.551183640621598</v>
      </c>
      <c r="AE10235">
        <v>65.714797973632798</v>
      </c>
      <c r="AF10235">
        <v>-24.5512483205063</v>
      </c>
      <c r="AG10235">
        <v>17.5994774940702</v>
      </c>
      <c r="AI10235">
        <v>1.6490440617570099</v>
      </c>
    </row>
    <row r="10236" spans="1:35" x14ac:dyDescent="0.3">
      <c r="A10236" t="s">
        <v>654</v>
      </c>
      <c r="B10236" t="s">
        <v>190</v>
      </c>
      <c r="C10236" s="1">
        <v>44377</v>
      </c>
      <c r="D10236" t="s">
        <v>600</v>
      </c>
      <c r="E10236" s="4">
        <v>44377</v>
      </c>
      <c r="F10236">
        <v>0.112136052069783</v>
      </c>
      <c r="G10236">
        <v>1.4878687858581501</v>
      </c>
      <c r="H10236">
        <v>13.3327323882135</v>
      </c>
      <c r="I10236">
        <v>6.0189777064369601</v>
      </c>
      <c r="J10236">
        <v>3.2655150331674601</v>
      </c>
      <c r="K10236">
        <v>189.561519403848</v>
      </c>
      <c r="M10236">
        <v>1.55887451724367</v>
      </c>
      <c r="N10236">
        <v>27.7020654311581</v>
      </c>
      <c r="O10236">
        <v>2.4676860350428198</v>
      </c>
      <c r="P10236">
        <v>28.526048792884399</v>
      </c>
      <c r="Q10236">
        <v>22.196632274460001</v>
      </c>
      <c r="R10236">
        <v>3.7056436984695602</v>
      </c>
      <c r="S10236">
        <v>6.3987376174816299</v>
      </c>
      <c r="T10236">
        <v>-9.2055206298828107</v>
      </c>
      <c r="U10236">
        <v>18.168687820434599</v>
      </c>
      <c r="V10236">
        <v>6.2720894018595903</v>
      </c>
      <c r="W10236">
        <v>1.4878687858581501</v>
      </c>
      <c r="X10236">
        <v>19.394633717802002</v>
      </c>
      <c r="Y10236">
        <v>5781.0000639999998</v>
      </c>
      <c r="AA10236">
        <v>7.5003380468659904</v>
      </c>
      <c r="AB10236">
        <v>14.977783203125</v>
      </c>
      <c r="AC10236">
        <v>8.7168381158635597</v>
      </c>
      <c r="AD10236">
        <v>-1.71607086150113</v>
      </c>
      <c r="AE10236">
        <v>-9.2055206298828107</v>
      </c>
      <c r="AF10236">
        <v>28.801840368663601</v>
      </c>
      <c r="AG10236">
        <v>27.060490413866301</v>
      </c>
      <c r="AI10236">
        <v>8.1099116063138403</v>
      </c>
    </row>
    <row r="10237" spans="1:35" x14ac:dyDescent="0.3">
      <c r="A10237" t="s">
        <v>654</v>
      </c>
      <c r="B10237" t="s">
        <v>191</v>
      </c>
      <c r="C10237" s="1">
        <v>44377</v>
      </c>
      <c r="D10237" t="s">
        <v>600</v>
      </c>
      <c r="E10237" s="4">
        <v>44377</v>
      </c>
      <c r="F10237">
        <v>3.9625386562827901E-2</v>
      </c>
      <c r="H10237">
        <v>10.7052283545825</v>
      </c>
      <c r="I10237">
        <v>6.1697333560079999</v>
      </c>
      <c r="J10237">
        <v>1.6133743341176201</v>
      </c>
      <c r="K10237">
        <v>122.11035337099101</v>
      </c>
      <c r="L10237">
        <v>1.1207191516181501</v>
      </c>
      <c r="M10237">
        <v>0</v>
      </c>
      <c r="N10237">
        <v>18.3223921857014</v>
      </c>
      <c r="O10237">
        <v>6.4006404008931899</v>
      </c>
      <c r="P10237">
        <v>19.691980427527099</v>
      </c>
      <c r="Q10237">
        <v>13.8298077238292</v>
      </c>
      <c r="R10237">
        <v>4.0589774555724096</v>
      </c>
      <c r="S10237">
        <v>5.3464579338476002</v>
      </c>
      <c r="T10237">
        <v>28.897996902465799</v>
      </c>
      <c r="U10237">
        <v>16.449235916137699</v>
      </c>
      <c r="V10237">
        <v>7.0197558014756796</v>
      </c>
      <c r="X10237">
        <v>0</v>
      </c>
      <c r="Y10237">
        <v>3130.087008</v>
      </c>
      <c r="Z10237">
        <v>13.871264457702599</v>
      </c>
      <c r="AA10237">
        <v>9.3412299754627295</v>
      </c>
      <c r="AB10237">
        <v>9.7350530624389595</v>
      </c>
      <c r="AC10237">
        <v>26.944076148505602</v>
      </c>
      <c r="AD10237">
        <v>73.321596301782506</v>
      </c>
      <c r="AE10237">
        <v>28.897996902465799</v>
      </c>
      <c r="AF10237">
        <v>104.77538947062401</v>
      </c>
      <c r="AG10237">
        <v>110.838702100145</v>
      </c>
      <c r="AH10237">
        <v>6110.1044921875</v>
      </c>
      <c r="AI10237">
        <v>8.4823912701448805</v>
      </c>
    </row>
    <row r="10238" spans="1:35" x14ac:dyDescent="0.3">
      <c r="A10238" t="s">
        <v>654</v>
      </c>
      <c r="B10238" t="s">
        <v>192</v>
      </c>
      <c r="C10238" s="1">
        <v>44377</v>
      </c>
      <c r="D10238" t="s">
        <v>600</v>
      </c>
      <c r="E10238" s="4">
        <v>44377</v>
      </c>
      <c r="F10238">
        <v>8.9962899158190692E-3</v>
      </c>
      <c r="I10238">
        <v>5.7941314752997002</v>
      </c>
      <c r="J10238">
        <v>1.5120230771118399</v>
      </c>
      <c r="K10238">
        <v>5.63583815028902</v>
      </c>
      <c r="L10238">
        <v>2.95973154362416</v>
      </c>
      <c r="N10238">
        <v>-14.5205479452055</v>
      </c>
      <c r="O10238">
        <v>-9.5409540954095409</v>
      </c>
      <c r="P10238">
        <v>-6.9040697674418601</v>
      </c>
      <c r="Q10238">
        <v>-7.7034883720930196</v>
      </c>
      <c r="R10238">
        <v>-0.54929577464788704</v>
      </c>
      <c r="U10238">
        <v>15.6886596679688</v>
      </c>
      <c r="V10238">
        <v>5.9949992747268501</v>
      </c>
      <c r="Y10238">
        <v>173</v>
      </c>
      <c r="Z10238">
        <v>-43.087558746337898</v>
      </c>
      <c r="AC10238">
        <v>-28.4</v>
      </c>
      <c r="AD10238">
        <v>81.066666666666706</v>
      </c>
      <c r="AF10238">
        <v>76.233183856502194</v>
      </c>
      <c r="AG10238">
        <v>78.359908883826904</v>
      </c>
      <c r="AH10238">
        <v>-8.0314960479736293</v>
      </c>
    </row>
    <row r="10239" spans="1:35" x14ac:dyDescent="0.3">
      <c r="A10239" t="s">
        <v>654</v>
      </c>
      <c r="B10239" t="s">
        <v>193</v>
      </c>
      <c r="C10239" s="1">
        <v>44377</v>
      </c>
      <c r="D10239" t="s">
        <v>600</v>
      </c>
      <c r="E10239" s="4">
        <v>44377</v>
      </c>
      <c r="F10239">
        <v>0.20513247364426601</v>
      </c>
      <c r="G10239">
        <v>0.77637594938278198</v>
      </c>
      <c r="H10239">
        <v>19.907084306720499</v>
      </c>
      <c r="I10239">
        <v>18.693264218375901</v>
      </c>
      <c r="J10239">
        <v>8.1780820209494607</v>
      </c>
      <c r="K10239">
        <v>219.70696045715201</v>
      </c>
      <c r="L10239">
        <v>1.13664954765804</v>
      </c>
      <c r="M10239">
        <v>0.79556332848172495</v>
      </c>
      <c r="N10239">
        <v>39.858494513625097</v>
      </c>
      <c r="O10239">
        <v>10.7112007832489</v>
      </c>
      <c r="P10239">
        <v>10.6732935119347</v>
      </c>
      <c r="Q10239">
        <v>7.9596568856637004</v>
      </c>
      <c r="R10239">
        <v>2.4551441501579898</v>
      </c>
      <c r="S10239">
        <v>9.4723743760491708</v>
      </c>
      <c r="T10239">
        <v>-70.870780944824205</v>
      </c>
      <c r="U10239">
        <v>3.2756500244140598</v>
      </c>
      <c r="V10239">
        <v>30.761431270046302</v>
      </c>
      <c r="W10239">
        <v>0.77637594938278198</v>
      </c>
      <c r="X10239">
        <v>13.6788441145344</v>
      </c>
      <c r="Y10239">
        <v>1732.5649599999999</v>
      </c>
      <c r="Z10239">
        <v>24.155199050903299</v>
      </c>
      <c r="AA10239">
        <v>5.0233373435928304</v>
      </c>
      <c r="AB10239">
        <v>20.3186130523682</v>
      </c>
      <c r="AC10239">
        <v>-16.390702237069</v>
      </c>
      <c r="AD10239">
        <v>24.976040891584599</v>
      </c>
      <c r="AE10239">
        <v>-70.870780944824205</v>
      </c>
      <c r="AF10239">
        <v>35.610171376406001</v>
      </c>
      <c r="AG10239">
        <v>35.379477753591601</v>
      </c>
      <c r="AH10239">
        <v>-66.204704284667997</v>
      </c>
      <c r="AI10239">
        <v>14.000023575305701</v>
      </c>
    </row>
    <row r="10240" spans="1:35" x14ac:dyDescent="0.3">
      <c r="A10240" t="s">
        <v>654</v>
      </c>
      <c r="B10240" t="s">
        <v>194</v>
      </c>
      <c r="C10240" s="1">
        <v>44377</v>
      </c>
      <c r="D10240" t="s">
        <v>600</v>
      </c>
      <c r="E10240" s="4">
        <v>44377</v>
      </c>
      <c r="F10240">
        <v>9.4323587631611902E-2</v>
      </c>
      <c r="H10240">
        <v>15.9967841857497</v>
      </c>
      <c r="I10240">
        <v>10.111000467508701</v>
      </c>
      <c r="J10240">
        <v>3.11201824307226</v>
      </c>
      <c r="K10240">
        <v>130.646447249933</v>
      </c>
      <c r="L10240">
        <v>1.3594638944683299</v>
      </c>
      <c r="M10240">
        <v>0</v>
      </c>
      <c r="N10240">
        <v>21.085422808389399</v>
      </c>
      <c r="O10240">
        <v>7.0747185969795403</v>
      </c>
      <c r="P10240">
        <v>7.94445601768619</v>
      </c>
      <c r="Q10240">
        <v>5.7146858312245898</v>
      </c>
      <c r="R10240">
        <v>2.4789042741039098</v>
      </c>
      <c r="S10240">
        <v>6.0006314467679696</v>
      </c>
      <c r="T10240">
        <v>-53.462875366210902</v>
      </c>
      <c r="U10240">
        <v>5.2837262153625497</v>
      </c>
      <c r="V10240">
        <v>16.389392729185399</v>
      </c>
      <c r="X10240">
        <v>0</v>
      </c>
      <c r="Y10240">
        <v>1425.6</v>
      </c>
      <c r="Z10240">
        <v>12.696577072143601</v>
      </c>
      <c r="AA10240">
        <v>6.25125642996937</v>
      </c>
      <c r="AB10240">
        <v>17.7444953918457</v>
      </c>
      <c r="AC10240">
        <v>4.4611023356460402</v>
      </c>
      <c r="AD10240">
        <v>14.1337667497646</v>
      </c>
      <c r="AE10240">
        <v>-53.462875366210902</v>
      </c>
      <c r="AF10240">
        <v>82.075120862774298</v>
      </c>
      <c r="AG10240">
        <v>64.324802832770004</v>
      </c>
      <c r="AH10240">
        <v>112.144584655762</v>
      </c>
      <c r="AI10240">
        <v>8.6303541476165897</v>
      </c>
    </row>
    <row r="10241" spans="1:35" x14ac:dyDescent="0.3">
      <c r="A10241" t="s">
        <v>654</v>
      </c>
      <c r="B10241" t="s">
        <v>195</v>
      </c>
      <c r="C10241" s="1">
        <v>44377</v>
      </c>
      <c r="D10241" t="s">
        <v>600</v>
      </c>
      <c r="E10241" s="4">
        <v>44377</v>
      </c>
      <c r="F10241">
        <v>6.97425763020873E-2</v>
      </c>
      <c r="G10241">
        <v>3.4253091812133798</v>
      </c>
      <c r="H10241">
        <v>19.127532626101601</v>
      </c>
      <c r="I10241">
        <v>12.035019211377</v>
      </c>
      <c r="J10241">
        <v>2.4390185111085398</v>
      </c>
      <c r="K10241">
        <v>159.188866670587</v>
      </c>
      <c r="L10241">
        <v>0.56285907265191604</v>
      </c>
      <c r="M10241">
        <v>3.5129008347358401</v>
      </c>
      <c r="N10241">
        <v>3.2705934061642501</v>
      </c>
      <c r="O10241">
        <v>0.85744597813329104</v>
      </c>
      <c r="P10241">
        <v>15.7786462998126</v>
      </c>
      <c r="Q10241">
        <v>6.0138521576570998</v>
      </c>
      <c r="R10241">
        <v>7.6440840590121697</v>
      </c>
      <c r="S10241">
        <v>11.9165164792381</v>
      </c>
      <c r="T10241">
        <v>-35.553359985351598</v>
      </c>
      <c r="U10241">
        <v>-1.8855110406875599</v>
      </c>
      <c r="W10241">
        <v>3.4253091812133798</v>
      </c>
      <c r="X10241">
        <v>276.10107092651799</v>
      </c>
      <c r="Y10241">
        <v>-1180</v>
      </c>
      <c r="Z10241">
        <v>-11.985689163208001</v>
      </c>
      <c r="AA10241">
        <v>5.2280658438683902</v>
      </c>
      <c r="AB10241">
        <v>19.2359294891357</v>
      </c>
      <c r="AC10241">
        <v>-10.942462689728201</v>
      </c>
      <c r="AD10241">
        <v>-14.0407478103199</v>
      </c>
      <c r="AE10241">
        <v>-35.553359985351598</v>
      </c>
      <c r="AF10241">
        <v>-50.395923981900502</v>
      </c>
      <c r="AG10241">
        <v>-19.797838968281599</v>
      </c>
      <c r="AH10241">
        <v>-32.259712219238303</v>
      </c>
      <c r="AI10241">
        <v>2.3586878889490399</v>
      </c>
    </row>
    <row r="10242" spans="1:35" x14ac:dyDescent="0.3">
      <c r="A10242" t="s">
        <v>654</v>
      </c>
      <c r="B10242" t="s">
        <v>196</v>
      </c>
      <c r="C10242" s="1">
        <v>44377</v>
      </c>
      <c r="D10242" t="s">
        <v>600</v>
      </c>
      <c r="E10242" s="4">
        <v>44377</v>
      </c>
      <c r="F10242">
        <v>0.44222120999267001</v>
      </c>
      <c r="G10242">
        <v>0.80601942539215099</v>
      </c>
      <c r="H10242">
        <v>37.821198937295499</v>
      </c>
      <c r="I10242">
        <v>28.0892273465955</v>
      </c>
      <c r="L10242">
        <v>1.8448333999050099</v>
      </c>
      <c r="M10242">
        <v>0.85969338974697695</v>
      </c>
      <c r="O10242">
        <v>31.9359072082718</v>
      </c>
      <c r="P10242">
        <v>17.888948724383599</v>
      </c>
      <c r="Q10242">
        <v>11.529190816548001</v>
      </c>
      <c r="R10242">
        <v>5.0089686451069699</v>
      </c>
      <c r="S10242">
        <v>21.002195579712701</v>
      </c>
      <c r="T10242">
        <v>74.820198059082003</v>
      </c>
      <c r="U10242">
        <v>3.86349701881409</v>
      </c>
      <c r="V10242">
        <v>32.471747003144102</v>
      </c>
      <c r="W10242">
        <v>0.80601942539215099</v>
      </c>
      <c r="X10242">
        <v>26.3075180487638</v>
      </c>
      <c r="Y10242">
        <v>562.42499999999995</v>
      </c>
      <c r="Z10242">
        <v>30.1265048980713</v>
      </c>
      <c r="AA10242">
        <v>2.6440198304076001</v>
      </c>
      <c r="AB10242">
        <v>31.1909084320068</v>
      </c>
      <c r="AC10242">
        <v>31.288894631644801</v>
      </c>
      <c r="AD10242">
        <v>16.909674313271399</v>
      </c>
      <c r="AE10242">
        <v>74.820198059082003</v>
      </c>
      <c r="AF10242">
        <v>13.4510677022117</v>
      </c>
      <c r="AG10242">
        <v>17.859183835631299</v>
      </c>
      <c r="AH10242">
        <v>23.892696380615199</v>
      </c>
      <c r="AI10242">
        <v>60.992581289541</v>
      </c>
    </row>
    <row r="10243" spans="1:35" x14ac:dyDescent="0.3">
      <c r="A10243" t="s">
        <v>654</v>
      </c>
      <c r="B10243" t="s">
        <v>197</v>
      </c>
      <c r="C10243" s="1">
        <v>44377</v>
      </c>
      <c r="D10243" t="s">
        <v>600</v>
      </c>
      <c r="E10243" s="4">
        <v>44377</v>
      </c>
      <c r="F10243">
        <v>0.142765148716792</v>
      </c>
      <c r="G10243">
        <v>1.31474101543427</v>
      </c>
      <c r="H10243">
        <v>28.067706940988899</v>
      </c>
      <c r="I10243">
        <v>11.451852607525</v>
      </c>
      <c r="J10243">
        <v>6.1945002334771004</v>
      </c>
      <c r="K10243">
        <v>87.5463866599856</v>
      </c>
      <c r="L10243">
        <v>1.5856399877260401</v>
      </c>
      <c r="M10243">
        <v>1.36835383399982</v>
      </c>
      <c r="N10243">
        <v>22.838302079945599</v>
      </c>
      <c r="O10243">
        <v>8.1244587712727796</v>
      </c>
      <c r="P10243">
        <v>14.795187152692501</v>
      </c>
      <c r="Q10243">
        <v>10.7304351883952</v>
      </c>
      <c r="R10243">
        <v>2.0284773775910701</v>
      </c>
      <c r="S10243">
        <v>14.352491678118501</v>
      </c>
      <c r="T10243">
        <v>310.25866699218801</v>
      </c>
      <c r="U10243">
        <v>5.3159050941467303</v>
      </c>
      <c r="V10243">
        <v>13.4426627777585</v>
      </c>
      <c r="W10243">
        <v>1.31474101543427</v>
      </c>
      <c r="X10243">
        <v>38.577400507093401</v>
      </c>
      <c r="Y10243">
        <v>1612.7060320000001</v>
      </c>
      <c r="Z10243">
        <v>5.6957430839538601</v>
      </c>
      <c r="AA10243">
        <v>3.56281331461261</v>
      </c>
      <c r="AB10243">
        <v>21.576206207275401</v>
      </c>
      <c r="AC10243">
        <v>89.942257713705601</v>
      </c>
      <c r="AD10243">
        <v>12.244618860744399</v>
      </c>
      <c r="AE10243">
        <v>310.25866699218801</v>
      </c>
      <c r="AF10243">
        <v>-1.14243144883312</v>
      </c>
      <c r="AG10243">
        <v>-1.14634219129397</v>
      </c>
      <c r="AH10243">
        <v>69.989654541015597</v>
      </c>
      <c r="AI10243">
        <v>12.7609447186181</v>
      </c>
    </row>
    <row r="10244" spans="1:35" x14ac:dyDescent="0.3">
      <c r="A10244" t="s">
        <v>654</v>
      </c>
      <c r="B10244" t="s">
        <v>198</v>
      </c>
      <c r="C10244" s="1">
        <v>44377</v>
      </c>
      <c r="D10244" t="s">
        <v>600</v>
      </c>
      <c r="E10244" s="4">
        <v>44377</v>
      </c>
      <c r="F10244">
        <v>5.9987905782194997E-2</v>
      </c>
      <c r="G10244">
        <v>4.4247784614562997</v>
      </c>
      <c r="H10244">
        <v>26.7015478709184</v>
      </c>
      <c r="I10244">
        <v>12.8666892523459</v>
      </c>
      <c r="J10244">
        <v>3.3756688112990099</v>
      </c>
      <c r="K10244">
        <v>133.72848826729199</v>
      </c>
      <c r="L10244">
        <v>1.6877752495943501</v>
      </c>
      <c r="M10244">
        <v>4.4648308789711297</v>
      </c>
      <c r="N10244">
        <v>14.6939681762773</v>
      </c>
      <c r="O10244">
        <v>3.2644501783754998</v>
      </c>
      <c r="P10244">
        <v>4.9244848174759204</v>
      </c>
      <c r="Q10244">
        <v>4.8629900963628998</v>
      </c>
      <c r="R10244">
        <v>3.50149600598355</v>
      </c>
      <c r="S10244">
        <v>8.7843427570172405</v>
      </c>
      <c r="U10244">
        <v>5.2416629791259801</v>
      </c>
      <c r="V10244">
        <v>18.880984633315599</v>
      </c>
      <c r="W10244">
        <v>4.4247784614562997</v>
      </c>
      <c r="X10244">
        <v>105.042491047041</v>
      </c>
      <c r="Y10244">
        <v>2473.0000639999998</v>
      </c>
      <c r="Z10244">
        <v>-2.6407339572906499</v>
      </c>
      <c r="AA10244">
        <v>3.7451012384534299</v>
      </c>
      <c r="AB10244">
        <v>36.131126403808601</v>
      </c>
      <c r="AC10244">
        <v>-37.1976498996804</v>
      </c>
      <c r="AD10244">
        <v>79.402888789595707</v>
      </c>
      <c r="AF10244">
        <v>217.95942270322001</v>
      </c>
      <c r="AG10244">
        <v>534.27333275488104</v>
      </c>
      <c r="AH10244">
        <v>11.2868747711182</v>
      </c>
      <c r="AI10244">
        <v>7.7449338995992303</v>
      </c>
    </row>
    <row r="10245" spans="1:35" x14ac:dyDescent="0.3">
      <c r="A10245" t="s">
        <v>654</v>
      </c>
      <c r="B10245" t="s">
        <v>199</v>
      </c>
      <c r="C10245" s="1">
        <v>44377</v>
      </c>
      <c r="D10245" t="s">
        <v>600</v>
      </c>
      <c r="E10245" s="4">
        <v>44377</v>
      </c>
      <c r="K10245">
        <v>62.008188349600999</v>
      </c>
      <c r="L10245">
        <v>0.34266214938905298</v>
      </c>
      <c r="N10245">
        <v>55.5681136247658</v>
      </c>
      <c r="O10245">
        <v>12.8179485094876</v>
      </c>
      <c r="P10245">
        <v>8.8552932963956206</v>
      </c>
      <c r="Q10245">
        <v>12.320794203360901</v>
      </c>
      <c r="R10245">
        <v>1.3320125122939299</v>
      </c>
      <c r="T10245">
        <v>41.9439506530762</v>
      </c>
      <c r="U10245">
        <v>3.5087099075317401</v>
      </c>
      <c r="X10245">
        <v>92.698190406785301</v>
      </c>
      <c r="Y10245">
        <v>176.559</v>
      </c>
      <c r="Z10245">
        <v>-0.56143301725387595</v>
      </c>
      <c r="AB10245">
        <v>39.7094917297363</v>
      </c>
      <c r="AC10245">
        <v>824.37231238729396</v>
      </c>
      <c r="AD10245">
        <v>22.917357680289101</v>
      </c>
      <c r="AE10245">
        <v>41.9439506530762</v>
      </c>
      <c r="AF10245">
        <v>4.8559062598965497</v>
      </c>
      <c r="AG10245">
        <v>36.5095147769687</v>
      </c>
      <c r="AH10245">
        <v>-10.3010301589966</v>
      </c>
      <c r="AI10245">
        <v>27.421443036753399</v>
      </c>
    </row>
    <row r="10246" spans="1:35" x14ac:dyDescent="0.3">
      <c r="A10246" t="s">
        <v>654</v>
      </c>
      <c r="B10246" t="s">
        <v>200</v>
      </c>
      <c r="C10246" s="1">
        <v>44377</v>
      </c>
      <c r="D10246" t="s">
        <v>600</v>
      </c>
      <c r="E10246" s="4">
        <v>44377</v>
      </c>
      <c r="F10246">
        <v>8.5668568987625801E-2</v>
      </c>
      <c r="G10246">
        <v>0.88524955511093095</v>
      </c>
      <c r="H10246">
        <v>10.6285713821038</v>
      </c>
      <c r="I10246">
        <v>19.782167093798499</v>
      </c>
      <c r="J10246">
        <v>2.5130203667489299</v>
      </c>
      <c r="K10246">
        <v>34.773320782853602</v>
      </c>
      <c r="L10246">
        <v>5.0092041036442696</v>
      </c>
      <c r="M10246">
        <v>0.92623333405606401</v>
      </c>
      <c r="N10246">
        <v>27.163541077522702</v>
      </c>
      <c r="O10246">
        <v>16.648436268193699</v>
      </c>
      <c r="P10246">
        <v>16.674734087042399</v>
      </c>
      <c r="Q10246">
        <v>13.160562276217</v>
      </c>
      <c r="R10246">
        <v>1.09641723759265</v>
      </c>
      <c r="S10246">
        <v>7.9921164989030196</v>
      </c>
      <c r="T10246">
        <v>98.684387207031193</v>
      </c>
      <c r="U10246">
        <v>4.1056661605834996</v>
      </c>
      <c r="V10246">
        <v>24.698209318594301</v>
      </c>
      <c r="W10246">
        <v>0.88524955511093095</v>
      </c>
      <c r="X10246">
        <v>8.8657654825526606</v>
      </c>
      <c r="Y10246">
        <v>1331.200032</v>
      </c>
      <c r="Z10246">
        <v>18.420385360717798</v>
      </c>
      <c r="AA10246">
        <v>9.4086021916716298</v>
      </c>
      <c r="AB10246">
        <v>9.7468929290771502</v>
      </c>
      <c r="AC10246">
        <v>73.338899760091806</v>
      </c>
      <c r="AD10246">
        <v>66.550535900499398</v>
      </c>
      <c r="AE10246">
        <v>98.684387207031193</v>
      </c>
      <c r="AF10246">
        <v>67.942561849955098</v>
      </c>
      <c r="AG10246">
        <v>68.509077173919593</v>
      </c>
      <c r="AH10246">
        <v>14.5589895248413</v>
      </c>
      <c r="AI10246">
        <v>19.4318686635606</v>
      </c>
    </row>
    <row r="10247" spans="1:35" x14ac:dyDescent="0.3">
      <c r="A10247" t="s">
        <v>654</v>
      </c>
      <c r="B10247" t="s">
        <v>201</v>
      </c>
      <c r="C10247" s="1">
        <v>44377</v>
      </c>
      <c r="D10247" t="s">
        <v>600</v>
      </c>
      <c r="E10247" s="4">
        <v>44377</v>
      </c>
      <c r="F10247">
        <v>0.12285765785986801</v>
      </c>
      <c r="G10247">
        <v>2.99265432357788</v>
      </c>
      <c r="H10247">
        <v>13.2159091735481</v>
      </c>
      <c r="I10247">
        <v>5.7662895532478204</v>
      </c>
      <c r="J10247">
        <v>1.70190550923717</v>
      </c>
      <c r="K10247">
        <v>164.53154934991699</v>
      </c>
      <c r="L10247">
        <v>1.6863198042680301</v>
      </c>
      <c r="M10247">
        <v>3.8809553488733499</v>
      </c>
      <c r="N10247">
        <v>11.6927875806199</v>
      </c>
      <c r="O10247">
        <v>3.1690962417648798</v>
      </c>
      <c r="P10247">
        <v>15.2864765312251</v>
      </c>
      <c r="Q10247">
        <v>11.0183252690925</v>
      </c>
      <c r="R10247">
        <v>5.9447320759930902</v>
      </c>
      <c r="S10247">
        <v>6.1278890639713</v>
      </c>
      <c r="U10247">
        <v>1.3577409982681301</v>
      </c>
      <c r="V10247">
        <v>61.000269617740599</v>
      </c>
      <c r="W10247">
        <v>2.99265432357788</v>
      </c>
      <c r="X10247">
        <v>56.8070175438597</v>
      </c>
      <c r="Y10247">
        <v>352</v>
      </c>
      <c r="Z10247">
        <v>-6.0820369720459002</v>
      </c>
      <c r="AA10247">
        <v>7.5666379578449501</v>
      </c>
      <c r="AB10247">
        <v>19.747867584228501</v>
      </c>
      <c r="AC10247">
        <v>24.847870182555798</v>
      </c>
      <c r="AD10247">
        <v>11.3104774110862</v>
      </c>
      <c r="AF10247">
        <v>28.610108303249099</v>
      </c>
      <c r="AG10247">
        <v>15.546464056107499</v>
      </c>
      <c r="AI10247">
        <v>6.5942518883454904</v>
      </c>
    </row>
    <row r="10248" spans="1:35" x14ac:dyDescent="0.3">
      <c r="A10248" t="s">
        <v>654</v>
      </c>
      <c r="B10248" t="s">
        <v>202</v>
      </c>
      <c r="C10248" s="1">
        <v>44377</v>
      </c>
      <c r="D10248" t="s">
        <v>600</v>
      </c>
      <c r="E10248" s="4">
        <v>44377</v>
      </c>
      <c r="F10248">
        <v>9.3584166542640498E-2</v>
      </c>
      <c r="G10248">
        <v>3.9100484848022501</v>
      </c>
      <c r="H10248">
        <v>15.8001932068071</v>
      </c>
      <c r="I10248">
        <v>7.8205936052904104</v>
      </c>
      <c r="J10248">
        <v>1.6423433620343599</v>
      </c>
      <c r="K10248">
        <v>142.28539685229001</v>
      </c>
      <c r="L10248">
        <v>0.490855602709036</v>
      </c>
      <c r="M10248">
        <v>4.0306426946987797</v>
      </c>
      <c r="N10248">
        <v>2.90405017655165</v>
      </c>
      <c r="O10248">
        <v>0.81845350377968795</v>
      </c>
      <c r="P10248">
        <v>18.758568698257299</v>
      </c>
      <c r="Q10248">
        <v>5.9454069075774596</v>
      </c>
      <c r="R10248">
        <v>6.5215665971104801</v>
      </c>
      <c r="S10248">
        <v>7.2955334474902402</v>
      </c>
      <c r="T10248">
        <v>90.514884948730497</v>
      </c>
      <c r="U10248">
        <v>0.15429799258709001</v>
      </c>
      <c r="V10248">
        <v>662.80420005580595</v>
      </c>
      <c r="W10248">
        <v>3.9100484848022501</v>
      </c>
      <c r="X10248">
        <v>217.46393318147301</v>
      </c>
      <c r="Y10248">
        <v>100</v>
      </c>
      <c r="Z10248">
        <v>-7.4608898162841797</v>
      </c>
      <c r="AA10248">
        <v>6.3290365308265599</v>
      </c>
      <c r="AB10248">
        <v>15.658510208129901</v>
      </c>
      <c r="AC10248">
        <v>10.1595511614761</v>
      </c>
      <c r="AD10248">
        <v>-10.6177423132557</v>
      </c>
      <c r="AE10248">
        <v>90.514884948730497</v>
      </c>
      <c r="AF10248">
        <v>-62.202852614896997</v>
      </c>
      <c r="AG10248">
        <v>-22.4759609335376</v>
      </c>
      <c r="AH10248">
        <v>-76.889152526855497</v>
      </c>
    </row>
    <row r="10249" spans="1:35" x14ac:dyDescent="0.3">
      <c r="A10249" t="s">
        <v>654</v>
      </c>
      <c r="B10249" t="s">
        <v>203</v>
      </c>
      <c r="C10249" s="1">
        <v>44377</v>
      </c>
      <c r="D10249" t="s">
        <v>600</v>
      </c>
      <c r="E10249" s="4">
        <v>44377</v>
      </c>
      <c r="F10249">
        <v>7.3382803201638994E-2</v>
      </c>
      <c r="G10249">
        <v>1.55018734931946</v>
      </c>
      <c r="H10249">
        <v>43.1852791469273</v>
      </c>
      <c r="I10249">
        <v>14.821047588193901</v>
      </c>
      <c r="J10249">
        <v>1.5149748142113699</v>
      </c>
      <c r="K10249">
        <v>47.962334970020798</v>
      </c>
      <c r="L10249">
        <v>2.2128111312616401</v>
      </c>
      <c r="M10249">
        <v>1.6853108428729699</v>
      </c>
      <c r="N10249">
        <v>10.536567228140299</v>
      </c>
      <c r="O10249">
        <v>6.0730106581747201</v>
      </c>
      <c r="P10249">
        <v>-8.2969138486752296</v>
      </c>
      <c r="Q10249">
        <v>24.0098325047801</v>
      </c>
      <c r="R10249">
        <v>7.7526750914558802</v>
      </c>
      <c r="S10249">
        <v>29.663198297468998</v>
      </c>
      <c r="T10249">
        <v>-51.047737121582003</v>
      </c>
      <c r="U10249">
        <v>4.3206381797790501</v>
      </c>
      <c r="V10249">
        <v>20.455837626410698</v>
      </c>
      <c r="W10249">
        <v>1.55018734931946</v>
      </c>
      <c r="Y10249">
        <v>2759</v>
      </c>
      <c r="Z10249">
        <v>-43.333332061767599</v>
      </c>
      <c r="AA10249">
        <v>2.3156038811228798</v>
      </c>
      <c r="AB10249">
        <v>31.494600296020501</v>
      </c>
      <c r="AC10249">
        <v>78.724413898143695</v>
      </c>
      <c r="AD10249">
        <v>-38.903012568107499</v>
      </c>
      <c r="AE10249">
        <v>-51.047737121582003</v>
      </c>
      <c r="AF10249">
        <v>785.38009200779697</v>
      </c>
      <c r="AG10249">
        <v>-904.63580397350995</v>
      </c>
      <c r="AH10249">
        <v>272.116943359375</v>
      </c>
    </row>
    <row r="10250" spans="1:35" x14ac:dyDescent="0.3">
      <c r="A10250" t="s">
        <v>654</v>
      </c>
      <c r="B10250" t="s">
        <v>204</v>
      </c>
      <c r="C10250" s="1">
        <v>44377</v>
      </c>
      <c r="D10250" t="s">
        <v>600</v>
      </c>
      <c r="E10250" s="4">
        <v>44377</v>
      </c>
      <c r="F10250">
        <v>0.110676169406942</v>
      </c>
      <c r="G10250">
        <v>2.36402559280396</v>
      </c>
      <c r="H10250">
        <v>18.918730579950399</v>
      </c>
      <c r="I10250">
        <v>10.546092342515101</v>
      </c>
      <c r="J10250">
        <v>2.5525172250413202</v>
      </c>
      <c r="K10250">
        <v>91.336439121696102</v>
      </c>
      <c r="L10250">
        <v>1.88343250793651</v>
      </c>
      <c r="M10250">
        <v>2.4852899450292201</v>
      </c>
      <c r="N10250">
        <v>7.9999999170850202</v>
      </c>
      <c r="O10250">
        <v>3.0251070935920898</v>
      </c>
      <c r="P10250">
        <v>8.8994331337450703</v>
      </c>
      <c r="Q10250">
        <v>5.7169310378024303</v>
      </c>
      <c r="R10250">
        <v>4.0063337030260397</v>
      </c>
      <c r="S10250">
        <v>11.1460281531989</v>
      </c>
      <c r="T10250">
        <v>73.483551025390597</v>
      </c>
      <c r="U10250">
        <v>7.5413222312927202</v>
      </c>
      <c r="V10250">
        <v>14.0586378866782</v>
      </c>
      <c r="W10250">
        <v>2.36402559280396</v>
      </c>
      <c r="X10250">
        <v>74.291497975708495</v>
      </c>
      <c r="Y10250">
        <v>1125</v>
      </c>
      <c r="Z10250">
        <v>-9.2826995849609393</v>
      </c>
      <c r="AA10250">
        <v>5.2857669058397398</v>
      </c>
      <c r="AB10250">
        <v>13.018815994262701</v>
      </c>
      <c r="AC10250">
        <v>-10.714285714285699</v>
      </c>
      <c r="AD10250">
        <v>-22.645617855198701</v>
      </c>
      <c r="AE10250">
        <v>73.483551025390597</v>
      </c>
      <c r="AF10250">
        <v>-38.861386138613902</v>
      </c>
      <c r="AG10250">
        <v>-34.3296327924851</v>
      </c>
      <c r="AH10250">
        <v>15.9505214691162</v>
      </c>
      <c r="AI10250">
        <v>5.6715435861036996</v>
      </c>
    </row>
    <row r="10251" spans="1:35" x14ac:dyDescent="0.3">
      <c r="A10251" t="s">
        <v>654</v>
      </c>
      <c r="B10251" t="s">
        <v>205</v>
      </c>
      <c r="C10251" s="1">
        <v>44377</v>
      </c>
      <c r="D10251" t="s">
        <v>600</v>
      </c>
      <c r="E10251" s="4">
        <v>44377</v>
      </c>
      <c r="F10251">
        <v>0.14047104738947</v>
      </c>
      <c r="G10251">
        <v>2.0515589714050302</v>
      </c>
      <c r="H10251">
        <v>33.1452296877641</v>
      </c>
      <c r="I10251">
        <v>20.555517012174899</v>
      </c>
      <c r="J10251">
        <v>3.9379609765256198</v>
      </c>
      <c r="K10251">
        <v>69.929972605695795</v>
      </c>
      <c r="L10251">
        <v>1.50509043595542</v>
      </c>
      <c r="M10251">
        <v>2.0844813183539999</v>
      </c>
      <c r="N10251">
        <v>9.7811215797560092</v>
      </c>
      <c r="O10251">
        <v>4.40508280954373</v>
      </c>
      <c r="P10251">
        <v>10.691965581008199</v>
      </c>
      <c r="Q10251">
        <v>8.0513484891214606</v>
      </c>
      <c r="R10251">
        <v>3.8565647723427698</v>
      </c>
      <c r="S10251">
        <v>21.7606625702145</v>
      </c>
      <c r="T10251">
        <v>-31.329833984375</v>
      </c>
      <c r="U10251">
        <v>4.4960579872131303</v>
      </c>
      <c r="V10251">
        <v>23.834073892330402</v>
      </c>
      <c r="W10251">
        <v>2.0515589714050302</v>
      </c>
      <c r="X10251">
        <v>82.990140419580399</v>
      </c>
      <c r="Y10251">
        <v>2485</v>
      </c>
      <c r="Z10251">
        <v>2.2591650485992401</v>
      </c>
      <c r="AA10251">
        <v>3.0170254043198299</v>
      </c>
      <c r="AB10251">
        <v>23.040775299072301</v>
      </c>
      <c r="AC10251">
        <v>-10.611233546658701</v>
      </c>
      <c r="AD10251">
        <v>-29.705274043433299</v>
      </c>
      <c r="AE10251">
        <v>-31.329833984375</v>
      </c>
      <c r="AF10251">
        <v>-32.769158439116097</v>
      </c>
      <c r="AG10251">
        <v>-34.153952843273203</v>
      </c>
      <c r="AH10251">
        <v>-10.789050102233899</v>
      </c>
      <c r="AI10251">
        <v>6.4566042854915899</v>
      </c>
    </row>
    <row r="10252" spans="1:35" x14ac:dyDescent="0.3">
      <c r="A10252" t="s">
        <v>654</v>
      </c>
      <c r="B10252" t="s">
        <v>206</v>
      </c>
      <c r="C10252" s="1">
        <v>44377</v>
      </c>
      <c r="D10252" t="s">
        <v>600</v>
      </c>
      <c r="E10252" s="4">
        <v>44377</v>
      </c>
      <c r="F10252">
        <v>6.6557377764979594E-2</v>
      </c>
      <c r="G10252">
        <v>1.02549493312836</v>
      </c>
      <c r="H10252">
        <v>18.868781058794301</v>
      </c>
      <c r="I10252">
        <v>16.9018828146483</v>
      </c>
      <c r="J10252">
        <v>12.682494981603901</v>
      </c>
      <c r="K10252">
        <v>195.51724292472301</v>
      </c>
      <c r="L10252">
        <v>1.30428849414209</v>
      </c>
      <c r="M10252">
        <v>1.02549499786201</v>
      </c>
      <c r="N10252">
        <v>98.419712200316297</v>
      </c>
      <c r="O10252">
        <v>15.379713119033299</v>
      </c>
      <c r="P10252">
        <v>26.571025928437699</v>
      </c>
      <c r="Q10252">
        <v>25.488470052585399</v>
      </c>
      <c r="R10252">
        <v>2.0294602995594699</v>
      </c>
      <c r="S10252">
        <v>13.3761918367106</v>
      </c>
      <c r="T10252">
        <v>109.978630065918</v>
      </c>
      <c r="U10252">
        <v>5.7260808944702104</v>
      </c>
      <c r="V10252">
        <v>20.298647659347498</v>
      </c>
      <c r="W10252">
        <v>1.02549493312836</v>
      </c>
      <c r="X10252">
        <v>17.333087421615598</v>
      </c>
      <c r="Y10252">
        <v>2388</v>
      </c>
      <c r="AA10252">
        <v>5.2997594115064697</v>
      </c>
      <c r="AB10252">
        <v>17.405189514160199</v>
      </c>
      <c r="AC10252">
        <v>-9.0937896070975892</v>
      </c>
      <c r="AD10252">
        <v>32.6515704894083</v>
      </c>
      <c r="AE10252">
        <v>109.978630065918</v>
      </c>
      <c r="AF10252">
        <v>-38.119658119658098</v>
      </c>
      <c r="AG10252">
        <v>51.480180632212701</v>
      </c>
      <c r="AH10252">
        <v>9.6978216171264595</v>
      </c>
      <c r="AI10252">
        <v>25.798405048528402</v>
      </c>
    </row>
    <row r="10253" spans="1:35" x14ac:dyDescent="0.3">
      <c r="A10253" t="s">
        <v>654</v>
      </c>
      <c r="B10253" t="s">
        <v>207</v>
      </c>
      <c r="C10253" s="1">
        <v>44377</v>
      </c>
      <c r="D10253" t="s">
        <v>600</v>
      </c>
      <c r="E10253" s="4">
        <v>44377</v>
      </c>
      <c r="F10253">
        <v>0.19525456627621199</v>
      </c>
      <c r="G10253">
        <v>0.93217456340789795</v>
      </c>
      <c r="H10253">
        <v>57.208215195399099</v>
      </c>
      <c r="I10253">
        <v>33.045656477809104</v>
      </c>
      <c r="J10253">
        <v>9.3585534868081304</v>
      </c>
      <c r="K10253">
        <v>113.21774228196</v>
      </c>
      <c r="L10253">
        <v>1.8056238144449599</v>
      </c>
      <c r="M10253">
        <v>1.0132486977069</v>
      </c>
      <c r="N10253">
        <v>-17.1346541831943</v>
      </c>
      <c r="O10253">
        <v>-6.3870455808623996</v>
      </c>
      <c r="P10253">
        <v>11.2985431265858</v>
      </c>
      <c r="Q10253">
        <v>-11.1106350377603</v>
      </c>
      <c r="R10253">
        <v>3.30258205182884</v>
      </c>
      <c r="S10253">
        <v>27.312673770758501</v>
      </c>
      <c r="T10253">
        <v>-12.9444580078125</v>
      </c>
      <c r="U10253">
        <v>2.1879980564117401</v>
      </c>
      <c r="V10253">
        <v>43.555077156545302</v>
      </c>
      <c r="W10253">
        <v>0.93217456340789795</v>
      </c>
      <c r="X10253">
        <v>62.2674338319908</v>
      </c>
      <c r="Y10253">
        <v>1353.3</v>
      </c>
      <c r="Z10253">
        <v>-11.9435176849365</v>
      </c>
      <c r="AA10253">
        <v>1.74800069637625</v>
      </c>
      <c r="AB10253">
        <v>48.625026702880902</v>
      </c>
      <c r="AC10253">
        <v>-26.122432074221301</v>
      </c>
      <c r="AD10253">
        <v>-20.018537219572298</v>
      </c>
      <c r="AE10253">
        <v>-12.9444580078125</v>
      </c>
      <c r="AF10253">
        <v>-183.768926381162</v>
      </c>
      <c r="AG10253">
        <v>-30.978089946535299</v>
      </c>
      <c r="AH10253">
        <v>5.4181771278381303</v>
      </c>
      <c r="AI10253">
        <v>-6.7268533183271</v>
      </c>
    </row>
    <row r="10254" spans="1:35" x14ac:dyDescent="0.3">
      <c r="A10254" t="s">
        <v>654</v>
      </c>
      <c r="B10254" t="s">
        <v>208</v>
      </c>
      <c r="C10254" s="1">
        <v>44377</v>
      </c>
      <c r="D10254" t="s">
        <v>600</v>
      </c>
      <c r="E10254" s="4">
        <v>44377</v>
      </c>
      <c r="F10254">
        <v>5.4811958159394998E-2</v>
      </c>
      <c r="G10254">
        <v>4.5831894874572798</v>
      </c>
      <c r="H10254">
        <v>9.9738903853846992</v>
      </c>
      <c r="I10254">
        <v>21.379404149369201</v>
      </c>
      <c r="J10254">
        <v>1.55760207746511</v>
      </c>
      <c r="K10254">
        <v>175.115368120543</v>
      </c>
      <c r="L10254">
        <v>0.56101927302361099</v>
      </c>
      <c r="M10254">
        <v>4.6932513829495504</v>
      </c>
      <c r="N10254">
        <v>5.9410992301748999</v>
      </c>
      <c r="O10254">
        <v>1.1938680833329101</v>
      </c>
      <c r="P10254">
        <v>9.5577540330800907</v>
      </c>
      <c r="Q10254">
        <v>6.8955485718112</v>
      </c>
      <c r="R10254">
        <v>7.0896809244035603</v>
      </c>
      <c r="S10254">
        <v>6.2722489062804598</v>
      </c>
      <c r="T10254">
        <v>-22.223890304565401</v>
      </c>
      <c r="U10254">
        <v>-19.3881225585938</v>
      </c>
      <c r="W10254">
        <v>4.5831894874572798</v>
      </c>
      <c r="X10254">
        <v>120.665643190184</v>
      </c>
      <c r="Y10254">
        <v>-4290.9999360000002</v>
      </c>
      <c r="Z10254">
        <v>14.6005506515503</v>
      </c>
      <c r="AA10254">
        <v>10.0261779642712</v>
      </c>
      <c r="AB10254">
        <v>11.190263748168899</v>
      </c>
      <c r="AC10254">
        <v>604.95033506523998</v>
      </c>
      <c r="AD10254">
        <v>-4.7892703630304601</v>
      </c>
      <c r="AE10254">
        <v>-22.223890304565401</v>
      </c>
      <c r="AF10254">
        <v>-27.633587786259501</v>
      </c>
      <c r="AG10254">
        <v>-23.826086956521699</v>
      </c>
      <c r="AH10254">
        <v>-211.81750488281199</v>
      </c>
    </row>
    <row r="10255" spans="1:35" x14ac:dyDescent="0.3">
      <c r="A10255" t="s">
        <v>654</v>
      </c>
      <c r="B10255" t="s">
        <v>209</v>
      </c>
      <c r="C10255" s="1">
        <v>44377</v>
      </c>
      <c r="D10255" t="s">
        <v>600</v>
      </c>
      <c r="E10255" s="4">
        <v>44377</v>
      </c>
      <c r="F10255">
        <v>9.8181848954834602E-2</v>
      </c>
      <c r="H10255">
        <v>54.5141985476005</v>
      </c>
      <c r="I10255">
        <v>56.171304713271802</v>
      </c>
      <c r="J10255">
        <v>13.824451853200699</v>
      </c>
      <c r="K10255">
        <v>14.786191871615801</v>
      </c>
      <c r="L10255">
        <v>3.8413014668335399</v>
      </c>
      <c r="M10255">
        <v>0</v>
      </c>
      <c r="N10255">
        <v>19.884338369450401</v>
      </c>
      <c r="O10255">
        <v>12.8068140634992</v>
      </c>
      <c r="P10255">
        <v>20.629386258996</v>
      </c>
      <c r="Q10255">
        <v>19.020160028608501</v>
      </c>
      <c r="R10255">
        <v>0.66097303521734996</v>
      </c>
      <c r="S10255">
        <v>61.948375143564697</v>
      </c>
      <c r="T10255">
        <v>56.074409484863303</v>
      </c>
      <c r="U10255">
        <v>1.37715899944305</v>
      </c>
      <c r="V10255">
        <v>89.940895496978797</v>
      </c>
      <c r="X10255">
        <v>0</v>
      </c>
      <c r="Y10255">
        <v>717</v>
      </c>
      <c r="Z10255">
        <v>15.9619445800781</v>
      </c>
      <c r="AA10255">
        <v>1.8343844844877</v>
      </c>
      <c r="AB10255">
        <v>44.920093536377003</v>
      </c>
      <c r="AC10255">
        <v>-17.3352538710839</v>
      </c>
      <c r="AD10255">
        <v>-22.549238201412098</v>
      </c>
      <c r="AE10255">
        <v>56.074409484863303</v>
      </c>
      <c r="AF10255">
        <v>-23.1810796172594</v>
      </c>
      <c r="AG10255">
        <v>-25.002031364264202</v>
      </c>
      <c r="AH10255">
        <v>28.915388107299801</v>
      </c>
      <c r="AI10255">
        <v>17.151206676188998</v>
      </c>
    </row>
    <row r="10256" spans="1:35" x14ac:dyDescent="0.3">
      <c r="A10256" t="s">
        <v>654</v>
      </c>
      <c r="B10256" t="s">
        <v>210</v>
      </c>
      <c r="C10256" s="1">
        <v>44377</v>
      </c>
      <c r="D10256" t="s">
        <v>600</v>
      </c>
      <c r="E10256" s="4">
        <v>44377</v>
      </c>
      <c r="F10256">
        <v>0.136347352854822</v>
      </c>
      <c r="G10256">
        <v>0.47278037667274497</v>
      </c>
      <c r="H10256">
        <v>48.660740707221201</v>
      </c>
      <c r="I10256">
        <v>21.506875708971101</v>
      </c>
      <c r="J10256">
        <v>5.2468599904398001</v>
      </c>
      <c r="K10256">
        <v>27.474488163265299</v>
      </c>
      <c r="L10256">
        <v>2.4335358272604601</v>
      </c>
      <c r="M10256">
        <v>0.382392057049044</v>
      </c>
      <c r="N10256">
        <v>10.940461270468001</v>
      </c>
      <c r="O10256">
        <v>6.86065602562753</v>
      </c>
      <c r="P10256">
        <v>18.582341234807298</v>
      </c>
      <c r="Q10256">
        <v>14.869426016762599</v>
      </c>
      <c r="R10256">
        <v>1.75550111817441</v>
      </c>
      <c r="S10256">
        <v>33.834122033470997</v>
      </c>
      <c r="T10256">
        <v>-25.7641925811768</v>
      </c>
      <c r="U10256">
        <v>4.6229538917541504</v>
      </c>
      <c r="V10256">
        <v>22.9830396877548</v>
      </c>
      <c r="W10256">
        <v>0.47278037667274497</v>
      </c>
      <c r="X10256">
        <v>5.8494623655913998</v>
      </c>
      <c r="Y10256">
        <v>1810</v>
      </c>
      <c r="AA10256">
        <v>2.0550447557235798</v>
      </c>
      <c r="AB10256">
        <v>27.639686584472699</v>
      </c>
      <c r="AC10256">
        <v>7.6238174735670601</v>
      </c>
      <c r="AD10256">
        <v>-26.964285714285701</v>
      </c>
      <c r="AE10256">
        <v>-25.7641925811768</v>
      </c>
      <c r="AF10256">
        <v>-72.458044829652806</v>
      </c>
      <c r="AG10256">
        <v>-27.612456747404799</v>
      </c>
      <c r="AH10256">
        <v>10.277706146240201</v>
      </c>
      <c r="AI10256">
        <v>9.3604860287474594</v>
      </c>
    </row>
    <row r="10257" spans="1:35" x14ac:dyDescent="0.3">
      <c r="A10257" t="s">
        <v>654</v>
      </c>
      <c r="B10257" t="s">
        <v>211</v>
      </c>
      <c r="C10257" s="1">
        <v>44377</v>
      </c>
      <c r="D10257" t="s">
        <v>600</v>
      </c>
      <c r="E10257" s="4">
        <v>44377</v>
      </c>
      <c r="F10257">
        <v>0.36193714329396398</v>
      </c>
      <c r="G10257">
        <v>1.18386590480804</v>
      </c>
      <c r="H10257">
        <v>17.4456319194346</v>
      </c>
      <c r="I10257">
        <v>8.9465341268287002</v>
      </c>
      <c r="J10257">
        <v>2.7624602563619902</v>
      </c>
      <c r="K10257">
        <v>71.340794813725694</v>
      </c>
      <c r="L10257">
        <v>1.5682464478997999</v>
      </c>
      <c r="M10257">
        <v>1.1960109703094699</v>
      </c>
      <c r="N10257">
        <v>14.3837912561655</v>
      </c>
      <c r="O10257">
        <v>5.2941900965364397</v>
      </c>
      <c r="P10257">
        <v>5.73051657161857</v>
      </c>
      <c r="Q10257">
        <v>3.7823655830199199</v>
      </c>
      <c r="R10257">
        <v>2.7692923412792001</v>
      </c>
      <c r="S10257">
        <v>10.9290388170366</v>
      </c>
      <c r="T10257">
        <v>2.57462501525879</v>
      </c>
      <c r="U10257">
        <v>10.7516269683838</v>
      </c>
      <c r="V10257">
        <v>9.8929937868040003</v>
      </c>
      <c r="W10257">
        <v>1.18386590480804</v>
      </c>
      <c r="X10257">
        <v>21.2037543154348</v>
      </c>
      <c r="Y10257">
        <v>9657.0001919999995</v>
      </c>
      <c r="AA10257">
        <v>5.7320938824003704</v>
      </c>
      <c r="AB10257">
        <v>13.2418308258057</v>
      </c>
      <c r="AC10257">
        <v>53.728761923800498</v>
      </c>
      <c r="AD10257">
        <v>6.5485642935461996</v>
      </c>
      <c r="AE10257">
        <v>2.57462501525879</v>
      </c>
      <c r="AF10257">
        <v>-1.3601224814514501</v>
      </c>
      <c r="AG10257">
        <v>3.7176871333139698</v>
      </c>
      <c r="AH10257">
        <v>38.890060424804702</v>
      </c>
      <c r="AI10257">
        <v>9.42551033645994</v>
      </c>
    </row>
    <row r="10258" spans="1:35" x14ac:dyDescent="0.3">
      <c r="A10258" t="s">
        <v>654</v>
      </c>
      <c r="B10258" t="s">
        <v>212</v>
      </c>
      <c r="C10258" s="1">
        <v>44377</v>
      </c>
      <c r="D10258" t="s">
        <v>600</v>
      </c>
      <c r="E10258" s="4">
        <v>44377</v>
      </c>
      <c r="F10258">
        <v>0.217579395308619</v>
      </c>
      <c r="G10258">
        <v>1.4813524484634399</v>
      </c>
      <c r="H10258">
        <v>29.090496890690801</v>
      </c>
      <c r="I10258">
        <v>26.6919018600356</v>
      </c>
      <c r="J10258">
        <v>31.906595429083001</v>
      </c>
      <c r="K10258">
        <v>234.89208827979601</v>
      </c>
      <c r="L10258">
        <v>1.41746774026613</v>
      </c>
      <c r="M10258">
        <v>1.5325515496437101</v>
      </c>
      <c r="N10258">
        <v>122.12478442374599</v>
      </c>
      <c r="O10258">
        <v>13.8558648942396</v>
      </c>
      <c r="P10258">
        <v>22.061477506994599</v>
      </c>
      <c r="Q10258">
        <v>23.905656161917001</v>
      </c>
      <c r="R10258">
        <v>2.3073143766755</v>
      </c>
      <c r="S10258">
        <v>29.718152197393</v>
      </c>
      <c r="T10258">
        <v>1025.04235839844</v>
      </c>
      <c r="U10258">
        <v>3.7609670162200901</v>
      </c>
      <c r="V10258">
        <v>32.6661291063078</v>
      </c>
      <c r="W10258">
        <v>1.4813524484634399</v>
      </c>
      <c r="X10258">
        <v>45.839529366740202</v>
      </c>
      <c r="Y10258">
        <v>6384.7000319999997</v>
      </c>
      <c r="Z10258">
        <v>17.998968124389599</v>
      </c>
      <c r="AA10258">
        <v>3.43754870794251</v>
      </c>
      <c r="AB10258">
        <v>23.2585773468018</v>
      </c>
      <c r="AC10258">
        <v>59.231411597164701</v>
      </c>
      <c r="AD10258">
        <v>-1.6634193365474499</v>
      </c>
      <c r="AE10258">
        <v>1025.04235839844</v>
      </c>
      <c r="AF10258">
        <v>10.106085034860699</v>
      </c>
      <c r="AG10258">
        <v>-5.0253383783783798</v>
      </c>
      <c r="AH10258">
        <v>253.34538269043</v>
      </c>
      <c r="AI10258">
        <v>29.270701259912201</v>
      </c>
    </row>
    <row r="10259" spans="1:35" x14ac:dyDescent="0.3">
      <c r="A10259" t="s">
        <v>654</v>
      </c>
      <c r="B10259" t="s">
        <v>213</v>
      </c>
      <c r="C10259" s="1">
        <v>44377</v>
      </c>
      <c r="D10259" t="s">
        <v>600</v>
      </c>
      <c r="E10259" s="4">
        <v>44377</v>
      </c>
      <c r="F10259">
        <v>9.12331866700134E-2</v>
      </c>
      <c r="G10259">
        <v>2.0989193916320801</v>
      </c>
      <c r="H10259">
        <v>26.3488085605013</v>
      </c>
      <c r="I10259">
        <v>15.660261775874799</v>
      </c>
      <c r="J10259">
        <v>6.32148132019078</v>
      </c>
      <c r="K10259">
        <v>85.629786891364901</v>
      </c>
      <c r="L10259">
        <v>1.2648553819667201</v>
      </c>
      <c r="M10259">
        <v>2.1887108639839798</v>
      </c>
      <c r="N10259">
        <v>25.566167193721899</v>
      </c>
      <c r="O10259">
        <v>9.3515853178681798</v>
      </c>
      <c r="P10259">
        <v>15.7407407407407</v>
      </c>
      <c r="Q10259">
        <v>12.470698546647901</v>
      </c>
      <c r="R10259">
        <v>2.1118313713783898</v>
      </c>
      <c r="S10259">
        <v>15.5900299845399</v>
      </c>
      <c r="T10259">
        <v>50.196247100830099</v>
      </c>
      <c r="U10259">
        <v>5.8290719985961896</v>
      </c>
      <c r="V10259">
        <v>18.317740662671799</v>
      </c>
      <c r="W10259">
        <v>2.0989193916320801</v>
      </c>
      <c r="X10259">
        <v>56.578947368421098</v>
      </c>
      <c r="Y10259">
        <v>3151</v>
      </c>
      <c r="Z10259">
        <v>-2.0408160686492902</v>
      </c>
      <c r="AA10259">
        <v>3.7952380188418502</v>
      </c>
      <c r="AB10259">
        <v>19.197465896606399</v>
      </c>
      <c r="AC10259">
        <v>16.571787982289699</v>
      </c>
      <c r="AD10259">
        <v>-2.6557980094738198</v>
      </c>
      <c r="AE10259">
        <v>50.196247100830099</v>
      </c>
      <c r="AF10259">
        <v>-1.66358595194085</v>
      </c>
      <c r="AG10259">
        <v>-6.0510668065757303</v>
      </c>
      <c r="AH10259">
        <v>1711.95654296875</v>
      </c>
      <c r="AI10259">
        <v>14.085819385264401</v>
      </c>
    </row>
    <row r="10260" spans="1:35" x14ac:dyDescent="0.3">
      <c r="A10260" t="s">
        <v>654</v>
      </c>
      <c r="B10260" t="s">
        <v>214</v>
      </c>
      <c r="C10260" s="1">
        <v>44377</v>
      </c>
      <c r="D10260" t="s">
        <v>600</v>
      </c>
      <c r="E10260" s="4">
        <v>44377</v>
      </c>
      <c r="F10260">
        <v>0.174076787907466</v>
      </c>
      <c r="H10260">
        <v>132.54885679175101</v>
      </c>
      <c r="I10260">
        <v>92.823435975286699</v>
      </c>
      <c r="J10260">
        <v>34.000469879214897</v>
      </c>
      <c r="K10260">
        <v>139.30715319779901</v>
      </c>
      <c r="L10260">
        <v>5.2002975257926796</v>
      </c>
      <c r="M10260">
        <v>0</v>
      </c>
      <c r="N10260">
        <v>18.4466291434785</v>
      </c>
      <c r="O10260">
        <v>6.0004600677267801</v>
      </c>
      <c r="P10260">
        <v>23.329320931642901</v>
      </c>
      <c r="Q10260">
        <v>11.1133955255595</v>
      </c>
      <c r="R10260">
        <v>4.4817003507570501</v>
      </c>
      <c r="S10260">
        <v>103.12254218400901</v>
      </c>
      <c r="T10260">
        <v>72.851852416992202</v>
      </c>
      <c r="U10260">
        <v>1.0893429517746001</v>
      </c>
      <c r="V10260">
        <v>103.95255204793099</v>
      </c>
      <c r="X10260">
        <v>0</v>
      </c>
      <c r="Y10260">
        <v>225.80799999999999</v>
      </c>
      <c r="Z10260">
        <v>0.74818700551986705</v>
      </c>
      <c r="AA10260">
        <v>0.75443879653455903</v>
      </c>
      <c r="AB10260">
        <v>83.402740478515597</v>
      </c>
      <c r="AC10260">
        <v>56.893429099524901</v>
      </c>
      <c r="AD10260">
        <v>43.467252813694699</v>
      </c>
      <c r="AE10260">
        <v>72.851852416992202</v>
      </c>
      <c r="AF10260">
        <v>-57.435586114667103</v>
      </c>
      <c r="AG10260">
        <v>44.763269117007702</v>
      </c>
      <c r="AH10260">
        <v>179.28176879882801</v>
      </c>
    </row>
    <row r="10261" spans="1:35" x14ac:dyDescent="0.3">
      <c r="A10261" t="s">
        <v>654</v>
      </c>
      <c r="B10261" t="s">
        <v>215</v>
      </c>
      <c r="C10261" s="1">
        <v>44377</v>
      </c>
      <c r="D10261" t="s">
        <v>600</v>
      </c>
      <c r="E10261" s="4">
        <v>44377</v>
      </c>
      <c r="F10261">
        <v>9.4513182782630295E-2</v>
      </c>
      <c r="G10261">
        <v>3.81143426895142</v>
      </c>
      <c r="H10261">
        <v>10.012745097264601</v>
      </c>
      <c r="I10261">
        <v>10.074381496430201</v>
      </c>
      <c r="J10261">
        <v>1.8156310088718499</v>
      </c>
      <c r="K10261">
        <v>233.56351974879399</v>
      </c>
      <c r="L10261">
        <v>1.0613152093047999</v>
      </c>
      <c r="M10261">
        <v>3.9918981998748002</v>
      </c>
      <c r="N10261">
        <v>15.1044976971846</v>
      </c>
      <c r="O10261">
        <v>2.8846352765225598</v>
      </c>
      <c r="P10261">
        <v>17.827200338763301</v>
      </c>
      <c r="Q10261">
        <v>15.406500749795701</v>
      </c>
      <c r="R10261">
        <v>6.2047530828074597</v>
      </c>
      <c r="S10261">
        <v>4.815151157531</v>
      </c>
      <c r="T10261">
        <v>-227.75813293457</v>
      </c>
      <c r="U10261">
        <v>-17.3731174468994</v>
      </c>
      <c r="W10261">
        <v>3.81143426895142</v>
      </c>
      <c r="X10261">
        <v>46.9506001805279</v>
      </c>
      <c r="Y10261">
        <v>-3462.5440800000001</v>
      </c>
      <c r="Z10261">
        <v>12.0260925292969</v>
      </c>
      <c r="AA10261">
        <v>9.9872711258094107</v>
      </c>
      <c r="AB10261">
        <v>9.7277183532714808</v>
      </c>
      <c r="AC10261">
        <v>-33.392424716466003</v>
      </c>
      <c r="AD10261">
        <v>9.8430918700700296</v>
      </c>
      <c r="AE10261">
        <v>-227.75813293457</v>
      </c>
      <c r="AF10261">
        <v>44.493455870558797</v>
      </c>
      <c r="AG10261">
        <v>24.5809560716656</v>
      </c>
      <c r="AI10261">
        <v>6.9983184932237199</v>
      </c>
    </row>
    <row r="10262" spans="1:35" x14ac:dyDescent="0.3">
      <c r="A10262" t="s">
        <v>654</v>
      </c>
      <c r="B10262" t="s">
        <v>216</v>
      </c>
      <c r="C10262" s="1">
        <v>44377</v>
      </c>
      <c r="D10262" t="s">
        <v>600</v>
      </c>
      <c r="E10262" s="4">
        <v>44377</v>
      </c>
      <c r="F10262">
        <v>7.9099097004841204E-2</v>
      </c>
      <c r="G10262">
        <v>1.9774688482284499</v>
      </c>
      <c r="H10262">
        <v>32.8925069549135</v>
      </c>
      <c r="I10262">
        <v>11.2657864896489</v>
      </c>
      <c r="J10262">
        <v>2.3454643228425298</v>
      </c>
      <c r="K10262">
        <v>26.018688173199099</v>
      </c>
      <c r="L10262">
        <v>1.8692633043478299</v>
      </c>
      <c r="M10262">
        <v>2.5266807343216602</v>
      </c>
      <c r="N10262">
        <v>0.29652388834902399</v>
      </c>
      <c r="O10262">
        <v>0.16967660843634599</v>
      </c>
      <c r="P10262">
        <v>2.8825577509378801</v>
      </c>
      <c r="Q10262">
        <v>0.546282810611605</v>
      </c>
      <c r="R10262">
        <v>1.48787058345575</v>
      </c>
      <c r="S10262">
        <v>13.324408051085999</v>
      </c>
      <c r="T10262">
        <v>6.0686750411987296</v>
      </c>
      <c r="U10262">
        <v>6.0039839744567898</v>
      </c>
      <c r="V10262">
        <v>30.236387354926698</v>
      </c>
      <c r="W10262">
        <v>1.9774688482284499</v>
      </c>
      <c r="X10262">
        <v>1430.0937807474299</v>
      </c>
      <c r="Y10262">
        <v>1599.991008</v>
      </c>
      <c r="Z10262">
        <v>-15.1567487716675</v>
      </c>
      <c r="AA10262">
        <v>3.0402060912253499</v>
      </c>
      <c r="AB10262">
        <v>21.9399814605713</v>
      </c>
      <c r="AC10262">
        <v>-53.033802189508201</v>
      </c>
      <c r="AD10262">
        <v>-49.066043337257</v>
      </c>
      <c r="AE10262">
        <v>6.0686750411987296</v>
      </c>
      <c r="AF10262">
        <v>-97.031476219324603</v>
      </c>
      <c r="AG10262">
        <v>-88.528074150703404</v>
      </c>
      <c r="AH10262">
        <v>31.699449539184599</v>
      </c>
      <c r="AI10262">
        <v>0.595794061701448</v>
      </c>
    </row>
    <row r="10263" spans="1:35" x14ac:dyDescent="0.3">
      <c r="A10263" t="s">
        <v>654</v>
      </c>
      <c r="B10263" t="s">
        <v>217</v>
      </c>
      <c r="C10263" s="1">
        <v>44377</v>
      </c>
      <c r="D10263" t="s">
        <v>600</v>
      </c>
      <c r="E10263" s="4">
        <v>44377</v>
      </c>
      <c r="F10263">
        <v>0.48437769182159202</v>
      </c>
      <c r="H10263">
        <v>84.826741350602205</v>
      </c>
      <c r="I10263">
        <v>57.805331840261999</v>
      </c>
      <c r="J10263">
        <v>13.9579879920436</v>
      </c>
      <c r="K10263">
        <v>11.784069519451799</v>
      </c>
      <c r="L10263">
        <v>4.3227394856012404</v>
      </c>
      <c r="M10263">
        <v>0</v>
      </c>
      <c r="N10263">
        <v>18.895242916515699</v>
      </c>
      <c r="O10263">
        <v>13.771089972975901</v>
      </c>
      <c r="P10263">
        <v>14.3091134646342</v>
      </c>
      <c r="Q10263">
        <v>12.5727620352342</v>
      </c>
      <c r="R10263">
        <v>0.42323902141825798</v>
      </c>
      <c r="S10263">
        <v>49.760938972586601</v>
      </c>
      <c r="T10263">
        <v>-95.274444580078097</v>
      </c>
      <c r="U10263">
        <v>1.9989540576934799</v>
      </c>
      <c r="V10263">
        <v>64.436646604565894</v>
      </c>
      <c r="X10263">
        <v>0</v>
      </c>
      <c r="Y10263">
        <v>443.07499999999999</v>
      </c>
      <c r="AA10263">
        <v>1.17887352983046</v>
      </c>
      <c r="AB10263">
        <v>54.580421447753899</v>
      </c>
      <c r="AC10263">
        <v>40.770852925251504</v>
      </c>
      <c r="AD10263">
        <v>29.865019062103801</v>
      </c>
      <c r="AE10263">
        <v>-95.274444580078097</v>
      </c>
      <c r="AF10263">
        <v>22.6583598024263</v>
      </c>
      <c r="AG10263">
        <v>22.5252608987998</v>
      </c>
      <c r="AH10263">
        <v>37.780307769775398</v>
      </c>
      <c r="AI10263">
        <v>16.5822871653811</v>
      </c>
    </row>
    <row r="10264" spans="1:35" x14ac:dyDescent="0.3">
      <c r="A10264" t="s">
        <v>654</v>
      </c>
      <c r="B10264" t="s">
        <v>218</v>
      </c>
      <c r="C10264" s="1">
        <v>44377</v>
      </c>
      <c r="D10264" t="s">
        <v>600</v>
      </c>
      <c r="E10264" s="4">
        <v>44377</v>
      </c>
      <c r="F10264">
        <v>2.11019403083385E-2</v>
      </c>
      <c r="I10264">
        <v>3.0265319514746198</v>
      </c>
      <c r="J10264">
        <v>0.67309194269106198</v>
      </c>
      <c r="K10264">
        <v>52.128364851439201</v>
      </c>
      <c r="L10264">
        <v>0.75067696326661504</v>
      </c>
      <c r="M10264">
        <v>5.3465273333747503E-2</v>
      </c>
      <c r="N10264">
        <v>-8.91658514893758</v>
      </c>
      <c r="O10264">
        <v>-4.5838840491036299</v>
      </c>
      <c r="P10264">
        <v>-26.8991300551546</v>
      </c>
      <c r="Q10264">
        <v>-22.788155652763201</v>
      </c>
      <c r="R10264">
        <v>5.9746394168133596</v>
      </c>
      <c r="S10264">
        <v>7.6817693544119301</v>
      </c>
      <c r="T10264">
        <v>-44.222629547119098</v>
      </c>
      <c r="U10264">
        <v>7.9684309959411603</v>
      </c>
      <c r="V10264">
        <v>9.1384974423777194</v>
      </c>
      <c r="Y10264">
        <v>644.10797600000001</v>
      </c>
      <c r="AC10264">
        <v>-1.7034840079831699</v>
      </c>
      <c r="AD10264">
        <v>104.726185776324</v>
      </c>
      <c r="AE10264">
        <v>-44.222629547119098</v>
      </c>
      <c r="AF10264">
        <v>52.4241713935509</v>
      </c>
      <c r="AG10264">
        <v>17.6073347865043</v>
      </c>
    </row>
    <row r="10265" spans="1:35" x14ac:dyDescent="0.3">
      <c r="A10265" t="s">
        <v>654</v>
      </c>
      <c r="B10265" t="s">
        <v>219</v>
      </c>
      <c r="C10265" s="1">
        <v>44377</v>
      </c>
      <c r="D10265" t="s">
        <v>600</v>
      </c>
      <c r="E10265" s="4">
        <v>44377</v>
      </c>
      <c r="F10265">
        <v>0.22704967310198401</v>
      </c>
      <c r="G10265">
        <v>0.65132975578308105</v>
      </c>
      <c r="H10265">
        <v>37.212869426069901</v>
      </c>
      <c r="I10265">
        <v>27.500866655125101</v>
      </c>
      <c r="J10265">
        <v>8.7849205096605107</v>
      </c>
      <c r="K10265">
        <v>131.99819334063599</v>
      </c>
      <c r="L10265">
        <v>0.71102185068194101</v>
      </c>
      <c r="M10265">
        <v>0.68031593240600896</v>
      </c>
      <c r="N10265">
        <v>20.902795217420302</v>
      </c>
      <c r="O10265">
        <v>6.8955947752086297</v>
      </c>
      <c r="P10265">
        <v>19.333272768979501</v>
      </c>
      <c r="Q10265">
        <v>13.603797031589201</v>
      </c>
      <c r="R10265">
        <v>3.45130041292356</v>
      </c>
      <c r="S10265">
        <v>22.954859225964899</v>
      </c>
      <c r="U10265">
        <v>2.7819910049438499</v>
      </c>
      <c r="V10265">
        <v>47.531067846479097</v>
      </c>
      <c r="W10265">
        <v>0.65132975578308105</v>
      </c>
      <c r="X10265">
        <v>31.8958403220396</v>
      </c>
      <c r="Y10265">
        <v>612.5</v>
      </c>
      <c r="AA10265">
        <v>2.68724238529007</v>
      </c>
      <c r="AB10265">
        <v>28.9365348815918</v>
      </c>
      <c r="AC10265">
        <v>237.62755102040799</v>
      </c>
      <c r="AD10265">
        <v>58.268894986280898</v>
      </c>
      <c r="AF10265">
        <v>112.473271560941</v>
      </c>
      <c r="AG10265">
        <v>102.55797274683199</v>
      </c>
      <c r="AI10265">
        <v>10.4577939396957</v>
      </c>
    </row>
    <row r="10266" spans="1:35" x14ac:dyDescent="0.3">
      <c r="A10266" t="s">
        <v>654</v>
      </c>
      <c r="B10266" t="s">
        <v>220</v>
      </c>
      <c r="C10266" s="1">
        <v>44377</v>
      </c>
      <c r="D10266" t="s">
        <v>600</v>
      </c>
      <c r="E10266" s="4">
        <v>44377</v>
      </c>
      <c r="F10266">
        <v>0.76084534103650003</v>
      </c>
      <c r="G10266">
        <v>1.4303512573242201</v>
      </c>
      <c r="H10266">
        <v>119.34747890708999</v>
      </c>
      <c r="I10266">
        <v>32.663679022260503</v>
      </c>
      <c r="J10266">
        <v>6.7971663392949404</v>
      </c>
      <c r="K10266">
        <v>138.093922328324</v>
      </c>
      <c r="L10266">
        <v>1.5541819513008299</v>
      </c>
      <c r="M10266">
        <v>1.4963770010289701</v>
      </c>
      <c r="N10266">
        <v>4.2330127236518598</v>
      </c>
      <c r="O10266">
        <v>1.60033585622033</v>
      </c>
      <c r="P10266">
        <v>17.838928291184502</v>
      </c>
      <c r="Q10266">
        <v>6.6234563576158703</v>
      </c>
      <c r="R10266">
        <v>5.2171890343702598</v>
      </c>
      <c r="S10266">
        <v>25.413177614433302</v>
      </c>
      <c r="U10266">
        <v>-0.78809899091720603</v>
      </c>
      <c r="W10266">
        <v>1.4303512573242201</v>
      </c>
      <c r="X10266">
        <v>236.129794008548</v>
      </c>
      <c r="Y10266">
        <v>-485.858992</v>
      </c>
      <c r="AA10266">
        <v>0.83788950479505497</v>
      </c>
      <c r="AB10266">
        <v>101.60654449462901</v>
      </c>
      <c r="AC10266">
        <v>4.2343542972382897</v>
      </c>
      <c r="AD10266">
        <v>4.7108557399306301</v>
      </c>
      <c r="AF10266">
        <v>-19.839462538244099</v>
      </c>
      <c r="AG10266">
        <v>-4.0661674574138296</v>
      </c>
      <c r="AH10266">
        <v>110.976127624512</v>
      </c>
      <c r="AI10266">
        <v>2.9491977924804398</v>
      </c>
    </row>
    <row r="10267" spans="1:35" x14ac:dyDescent="0.3">
      <c r="A10267" t="s">
        <v>654</v>
      </c>
      <c r="B10267" t="s">
        <v>221</v>
      </c>
      <c r="C10267" s="1">
        <v>44377</v>
      </c>
      <c r="D10267" t="s">
        <v>600</v>
      </c>
      <c r="E10267" s="4">
        <v>44377</v>
      </c>
      <c r="F10267">
        <v>7.2994133142051498E-2</v>
      </c>
      <c r="G10267">
        <v>3.1298701763153098</v>
      </c>
      <c r="H10267">
        <v>95.696753493235505</v>
      </c>
      <c r="I10267">
        <v>23.302764077750901</v>
      </c>
      <c r="J10267">
        <v>2.7939270795824198</v>
      </c>
      <c r="K10267">
        <v>81.288032520043302</v>
      </c>
      <c r="M10267">
        <v>3.1767636790985598</v>
      </c>
      <c r="N10267">
        <v>6.3501177091063203</v>
      </c>
      <c r="O10267">
        <v>3.21005472173609</v>
      </c>
      <c r="P10267">
        <v>62.936017654618396</v>
      </c>
      <c r="Q10267">
        <v>26.641272793998102</v>
      </c>
      <c r="R10267">
        <v>5.5108902508309097</v>
      </c>
      <c r="S10267">
        <v>18.892224034617001</v>
      </c>
      <c r="T10267">
        <v>-12.4137783050537</v>
      </c>
      <c r="U10267">
        <v>2.9836959838867201</v>
      </c>
      <c r="V10267">
        <v>36.028094283346903</v>
      </c>
      <c r="W10267">
        <v>3.1298701763153098</v>
      </c>
      <c r="X10267">
        <v>135.930795502884</v>
      </c>
      <c r="Y10267">
        <v>795.02398400000004</v>
      </c>
      <c r="AA10267">
        <v>1.0449675286745099</v>
      </c>
      <c r="AB10267">
        <v>58.219875335693402</v>
      </c>
      <c r="AC10267">
        <v>-16.150734189869802</v>
      </c>
      <c r="AD10267">
        <v>-15.5362030299914</v>
      </c>
      <c r="AE10267">
        <v>-12.4137783050537</v>
      </c>
      <c r="AF10267">
        <v>-43.584454348311802</v>
      </c>
      <c r="AG10267">
        <v>-22.474535626775399</v>
      </c>
      <c r="AI10267">
        <v>3.5032024002703501</v>
      </c>
    </row>
    <row r="10268" spans="1:35" x14ac:dyDescent="0.3">
      <c r="A10268" t="s">
        <v>654</v>
      </c>
      <c r="B10268" t="s">
        <v>222</v>
      </c>
      <c r="C10268" s="1">
        <v>44377</v>
      </c>
      <c r="D10268" t="s">
        <v>600</v>
      </c>
      <c r="E10268" s="4">
        <v>44377</v>
      </c>
      <c r="F10268">
        <v>0.18329111224695599</v>
      </c>
      <c r="G10268">
        <v>2.1411945819854701</v>
      </c>
      <c r="H10268">
        <v>34.393964563561397</v>
      </c>
      <c r="I10268">
        <v>25.560676769459601</v>
      </c>
      <c r="J10268">
        <v>7.3921138506031703</v>
      </c>
      <c r="K10268">
        <v>7.8935018438764697</v>
      </c>
      <c r="L10268">
        <v>1.2283476410471801</v>
      </c>
      <c r="M10268">
        <v>2.2953333725822298</v>
      </c>
      <c r="N10268">
        <v>26.453975683729599</v>
      </c>
      <c r="O10268">
        <v>15.1626822531294</v>
      </c>
      <c r="P10268">
        <v>12.8851037384796</v>
      </c>
      <c r="Q10268">
        <v>12.060884718962299</v>
      </c>
      <c r="U10268">
        <v>2.9793519973754901</v>
      </c>
      <c r="V10268">
        <v>29.3769717619444</v>
      </c>
      <c r="W10268">
        <v>2.1411945819854701</v>
      </c>
      <c r="X10268">
        <v>93.077085555237602</v>
      </c>
      <c r="Y10268">
        <v>310.41199999999998</v>
      </c>
      <c r="AA10268">
        <v>2.9074868590736598</v>
      </c>
      <c r="AB10268">
        <v>35.778530120849602</v>
      </c>
      <c r="AC10268">
        <v>-1.21099776892253</v>
      </c>
      <c r="AF10268">
        <v>2.22978632876384</v>
      </c>
      <c r="AG10268">
        <v>-7.9423829110022703</v>
      </c>
      <c r="AH10268">
        <v>-51.374324798583999</v>
      </c>
      <c r="AI10268">
        <v>24.237237253292498</v>
      </c>
    </row>
    <row r="10269" spans="1:35" x14ac:dyDescent="0.3">
      <c r="A10269" t="s">
        <v>654</v>
      </c>
      <c r="B10269" t="s">
        <v>223</v>
      </c>
      <c r="C10269" s="1">
        <v>44377</v>
      </c>
      <c r="D10269" t="s">
        <v>600</v>
      </c>
      <c r="E10269" s="4">
        <v>44377</v>
      </c>
      <c r="F10269">
        <v>0.284402206285024</v>
      </c>
      <c r="G10269">
        <v>2.7865736484527601</v>
      </c>
      <c r="H10269">
        <v>68.694556641775804</v>
      </c>
      <c r="I10269">
        <v>26.7367254798205</v>
      </c>
      <c r="J10269">
        <v>3.2364736407837902</v>
      </c>
      <c r="K10269">
        <v>102.98059419496499</v>
      </c>
      <c r="M10269">
        <v>2.8294313024538602</v>
      </c>
      <c r="N10269">
        <v>6.892944441169</v>
      </c>
      <c r="O10269">
        <v>3.21868273072905</v>
      </c>
      <c r="P10269">
        <v>66.963385458417207</v>
      </c>
      <c r="Q10269">
        <v>28.954834922364</v>
      </c>
      <c r="R10269">
        <v>6.79489921778283</v>
      </c>
      <c r="S10269">
        <v>21.419802208331401</v>
      </c>
      <c r="U10269">
        <v>2.7983860969543501</v>
      </c>
      <c r="V10269">
        <v>39.437992678855501</v>
      </c>
      <c r="W10269">
        <v>2.7865736484527601</v>
      </c>
      <c r="X10269">
        <v>128.55172487476901</v>
      </c>
      <c r="Y10269">
        <v>495.78499199999999</v>
      </c>
      <c r="AA10269">
        <v>1.45571941779134</v>
      </c>
      <c r="AB10269">
        <v>45.144874572753899</v>
      </c>
      <c r="AC10269">
        <v>-22.687760689185701</v>
      </c>
      <c r="AD10269">
        <v>-8.7521600102324708</v>
      </c>
      <c r="AF10269">
        <v>-33.540227723660301</v>
      </c>
      <c r="AG10269">
        <v>-21.324021160630998</v>
      </c>
      <c r="AI10269">
        <v>3.5064639363291699</v>
      </c>
    </row>
    <row r="10270" spans="1:35" x14ac:dyDescent="0.3">
      <c r="A10270" t="s">
        <v>654</v>
      </c>
      <c r="B10270" t="s">
        <v>224</v>
      </c>
      <c r="C10270" s="1">
        <v>44377</v>
      </c>
      <c r="D10270" t="s">
        <v>600</v>
      </c>
      <c r="E10270" s="4">
        <v>44377</v>
      </c>
      <c r="F10270">
        <v>0.30153212817952901</v>
      </c>
      <c r="G10270">
        <v>0.66649895906448398</v>
      </c>
      <c r="H10270">
        <v>60.803901807008998</v>
      </c>
      <c r="I10270">
        <v>37.081058661590802</v>
      </c>
      <c r="J10270">
        <v>20.862021050853901</v>
      </c>
      <c r="K10270">
        <v>154.26917510853801</v>
      </c>
      <c r="L10270">
        <v>2.1160284367370701</v>
      </c>
      <c r="M10270">
        <v>0.71027099906503499</v>
      </c>
      <c r="N10270">
        <v>28.2033074774284</v>
      </c>
      <c r="O10270">
        <v>7.2655043278135896</v>
      </c>
      <c r="P10270">
        <v>12.5161464135495</v>
      </c>
      <c r="Q10270">
        <v>9.4499964773676393</v>
      </c>
      <c r="R10270">
        <v>3.43870958867846</v>
      </c>
      <c r="S10270">
        <v>46.588885949514697</v>
      </c>
      <c r="T10270">
        <v>28.031253814697301</v>
      </c>
      <c r="U10270">
        <v>2.4358220100402801</v>
      </c>
      <c r="V10270">
        <v>44.8974563200331</v>
      </c>
      <c r="W10270">
        <v>0.66649895906448398</v>
      </c>
      <c r="X10270">
        <v>52.955971223021599</v>
      </c>
      <c r="Y10270">
        <v>2571</v>
      </c>
      <c r="Z10270">
        <v>2.25203609466553</v>
      </c>
      <c r="AA10270">
        <v>1.6446312987840599</v>
      </c>
      <c r="AB10270">
        <v>42.852645874023402</v>
      </c>
      <c r="AC10270">
        <v>15.003698211469599</v>
      </c>
      <c r="AD10270">
        <v>5.6218085178875601</v>
      </c>
      <c r="AE10270">
        <v>28.031253814697301</v>
      </c>
      <c r="AF10270">
        <v>6.6768994627782003</v>
      </c>
      <c r="AG10270">
        <v>34.871794871794897</v>
      </c>
      <c r="AH10270">
        <v>63.288288116455099</v>
      </c>
      <c r="AI10270">
        <v>11.364381932290399</v>
      </c>
    </row>
    <row r="10271" spans="1:35" x14ac:dyDescent="0.3">
      <c r="A10271" t="s">
        <v>654</v>
      </c>
      <c r="B10271" t="s">
        <v>225</v>
      </c>
      <c r="C10271" s="1">
        <v>44377</v>
      </c>
      <c r="D10271" t="s">
        <v>600</v>
      </c>
      <c r="E10271" s="4">
        <v>44377</v>
      </c>
      <c r="F10271">
        <v>0.238899370040628</v>
      </c>
      <c r="G10271">
        <v>2.4602198600768999</v>
      </c>
      <c r="H10271">
        <v>29.733434040068101</v>
      </c>
      <c r="I10271">
        <v>3.0809606876274702</v>
      </c>
      <c r="J10271">
        <v>1.0432008249735101</v>
      </c>
      <c r="K10271">
        <v>19.731492292833099</v>
      </c>
      <c r="M10271">
        <v>2.59870449583293</v>
      </c>
      <c r="N10271">
        <v>9.1919407818290093</v>
      </c>
      <c r="O10271">
        <v>2.7603674934968301</v>
      </c>
      <c r="P10271">
        <v>10.1009463382722</v>
      </c>
      <c r="Q10271">
        <v>8.1024175874832807</v>
      </c>
      <c r="T10271">
        <v>79.296005249023395</v>
      </c>
      <c r="U10271">
        <v>33.007511138916001</v>
      </c>
      <c r="V10271">
        <v>3.0809606876274702</v>
      </c>
      <c r="W10271">
        <v>2.4602198600768999</v>
      </c>
      <c r="X10271">
        <v>29.559151493360499</v>
      </c>
      <c r="Y10271">
        <v>3271.9560320000001</v>
      </c>
      <c r="AA10271">
        <v>3.3632173083419201</v>
      </c>
      <c r="AB10271">
        <v>21.711967468261701</v>
      </c>
      <c r="AC10271">
        <v>72.3725111561494</v>
      </c>
      <c r="AE10271">
        <v>79.296005249023395</v>
      </c>
      <c r="AF10271">
        <v>24.999628902701598</v>
      </c>
      <c r="AG10271">
        <v>55.613069374795003</v>
      </c>
      <c r="AI10271">
        <v>8.3389450293079292</v>
      </c>
    </row>
    <row r="10272" spans="1:35" x14ac:dyDescent="0.3">
      <c r="A10272" t="s">
        <v>654</v>
      </c>
      <c r="B10272" t="s">
        <v>226</v>
      </c>
      <c r="C10272" s="1">
        <v>44377</v>
      </c>
      <c r="D10272" t="s">
        <v>600</v>
      </c>
      <c r="E10272" s="4">
        <v>44377</v>
      </c>
      <c r="F10272">
        <v>5.7286174880183997E-2</v>
      </c>
      <c r="G10272">
        <v>3.54128766059875</v>
      </c>
      <c r="H10272">
        <v>19.211065422685799</v>
      </c>
      <c r="I10272">
        <v>9.7774754790131908</v>
      </c>
      <c r="J10272">
        <v>1.5576741205060201</v>
      </c>
      <c r="K10272">
        <v>128.46371970285199</v>
      </c>
      <c r="L10272">
        <v>0.61703241062133296</v>
      </c>
      <c r="M10272">
        <v>3.6769590865122699</v>
      </c>
      <c r="N10272">
        <v>8.5431629842616896</v>
      </c>
      <c r="O10272">
        <v>2.7322304075986601</v>
      </c>
      <c r="P10272">
        <v>23.372036849497</v>
      </c>
      <c r="Q10272">
        <v>13.691158363304</v>
      </c>
      <c r="R10272">
        <v>5.0901687721034898</v>
      </c>
      <c r="S10272">
        <v>6.1792033586777801</v>
      </c>
      <c r="T10272">
        <v>-1367.05114746094</v>
      </c>
      <c r="U10272">
        <v>-1.988813996315</v>
      </c>
      <c r="W10272">
        <v>3.54128766059875</v>
      </c>
      <c r="X10272">
        <v>62.912087508440202</v>
      </c>
      <c r="Y10272">
        <v>-269</v>
      </c>
      <c r="Z10272">
        <v>-1.32290995121002</v>
      </c>
      <c r="AA10272">
        <v>5.2053333742704702</v>
      </c>
      <c r="AB10272">
        <v>18.700994491577099</v>
      </c>
      <c r="AC10272">
        <v>-17.739385065885799</v>
      </c>
      <c r="AD10272">
        <v>4.4113501832190201</v>
      </c>
      <c r="AE10272">
        <v>-1367.05114746094</v>
      </c>
      <c r="AF10272">
        <v>15.739293529227901</v>
      </c>
      <c r="AG10272">
        <v>7.7021355998395302</v>
      </c>
      <c r="AH10272">
        <v>-86.870208740234403</v>
      </c>
      <c r="AI10272">
        <v>5.5532951805985196</v>
      </c>
    </row>
    <row r="10273" spans="1:35" x14ac:dyDescent="0.3">
      <c r="A10273" t="s">
        <v>654</v>
      </c>
      <c r="B10273" t="s">
        <v>227</v>
      </c>
      <c r="C10273" s="1">
        <v>44377</v>
      </c>
      <c r="D10273" t="s">
        <v>600</v>
      </c>
      <c r="E10273" s="4">
        <v>44377</v>
      </c>
      <c r="K10273">
        <v>72.914390173296098</v>
      </c>
      <c r="L10273">
        <v>0.76785045131515794</v>
      </c>
      <c r="N10273">
        <v>26.860624296344501</v>
      </c>
      <c r="O10273">
        <v>9.1885627471549096</v>
      </c>
      <c r="P10273">
        <v>5.2734398324374698</v>
      </c>
      <c r="Q10273">
        <v>4.8342826023881296</v>
      </c>
      <c r="R10273">
        <v>2.0533904847455799</v>
      </c>
      <c r="T10273">
        <v>-61.438194274902301</v>
      </c>
      <c r="U10273">
        <v>7.52290916442871</v>
      </c>
      <c r="X10273">
        <v>0</v>
      </c>
      <c r="Y10273">
        <v>4026.7000320000002</v>
      </c>
      <c r="Z10273">
        <v>5.6505432128906197</v>
      </c>
      <c r="AB10273">
        <v>12.958809852600099</v>
      </c>
      <c r="AC10273">
        <v>-30.051043039526601</v>
      </c>
      <c r="AD10273">
        <v>0.397310491935009</v>
      </c>
      <c r="AE10273">
        <v>-61.438194274902301</v>
      </c>
      <c r="AF10273">
        <v>35.182785287391603</v>
      </c>
      <c r="AG10273">
        <v>-0.770472648136035</v>
      </c>
      <c r="AH10273">
        <v>7.2384448051452601</v>
      </c>
    </row>
    <row r="10274" spans="1:35" x14ac:dyDescent="0.3">
      <c r="A10274" t="s">
        <v>654</v>
      </c>
      <c r="B10274" t="s">
        <v>228</v>
      </c>
      <c r="C10274" s="1">
        <v>44377</v>
      </c>
      <c r="D10274" t="s">
        <v>600</v>
      </c>
      <c r="E10274" s="4">
        <v>44377</v>
      </c>
      <c r="F10274">
        <v>7.6065574588548193E-2</v>
      </c>
      <c r="G10274">
        <v>3.00348973274231</v>
      </c>
      <c r="H10274">
        <v>21.647134842827899</v>
      </c>
      <c r="I10274">
        <v>16.3687887737028</v>
      </c>
      <c r="J10274">
        <v>1.9360890262264101</v>
      </c>
      <c r="K10274">
        <v>125.523646918119</v>
      </c>
      <c r="L10274">
        <v>0.56813699073325197</v>
      </c>
      <c r="M10274">
        <v>3.0927548990084501</v>
      </c>
      <c r="N10274">
        <v>9.0117047569694702</v>
      </c>
      <c r="O10274">
        <v>2.8050296118107201</v>
      </c>
      <c r="P10274">
        <v>21.7514200868494</v>
      </c>
      <c r="Q10274">
        <v>13.215970741960399</v>
      </c>
      <c r="R10274">
        <v>5.4354945956208596</v>
      </c>
      <c r="S10274">
        <v>8.3532132218025907</v>
      </c>
      <c r="T10274">
        <v>12.386010169982899</v>
      </c>
      <c r="U10274">
        <v>-4.1518139839172399</v>
      </c>
      <c r="W10274">
        <v>3.00348973274231</v>
      </c>
      <c r="X10274">
        <v>63.401874384840802</v>
      </c>
      <c r="Y10274">
        <v>-1232.777</v>
      </c>
      <c r="Z10274">
        <v>7.5375738143920898</v>
      </c>
      <c r="AA10274">
        <v>4.6195489946389801</v>
      </c>
      <c r="AB10274">
        <v>23.3076496124268</v>
      </c>
      <c r="AC10274">
        <v>-18.295118541180301</v>
      </c>
      <c r="AD10274">
        <v>20.651663475609599</v>
      </c>
      <c r="AE10274">
        <v>12.386010169982899</v>
      </c>
      <c r="AF10274">
        <v>32.234093852120203</v>
      </c>
      <c r="AG10274">
        <v>24.4826791208442</v>
      </c>
      <c r="AH10274">
        <v>-187.17713928222699</v>
      </c>
      <c r="AI10274">
        <v>5.4745606404964198</v>
      </c>
    </row>
    <row r="10275" spans="1:35" x14ac:dyDescent="0.3">
      <c r="A10275" t="s">
        <v>654</v>
      </c>
      <c r="B10275" t="s">
        <v>229</v>
      </c>
      <c r="C10275" s="1">
        <v>44377</v>
      </c>
      <c r="D10275" t="s">
        <v>600</v>
      </c>
      <c r="E10275" s="4">
        <v>44377</v>
      </c>
      <c r="F10275">
        <v>4.2004805708107801E-2</v>
      </c>
      <c r="G10275">
        <v>3.4529449939727801</v>
      </c>
      <c r="H10275">
        <v>26.0414228850581</v>
      </c>
      <c r="I10275">
        <v>22.818071096155599</v>
      </c>
      <c r="J10275">
        <v>1.3522058440907601</v>
      </c>
      <c r="K10275">
        <v>131.33531520969001</v>
      </c>
      <c r="L10275">
        <v>0.95706921553683999</v>
      </c>
      <c r="M10275">
        <v>3.5370970153352101</v>
      </c>
      <c r="N10275">
        <v>3.38930490536911</v>
      </c>
      <c r="O10275">
        <v>0.85834213468510401</v>
      </c>
      <c r="P10275">
        <v>4.3443917688818097</v>
      </c>
      <c r="Q10275">
        <v>3.1975893625507199</v>
      </c>
      <c r="R10275">
        <v>4.8119706981080101</v>
      </c>
      <c r="S10275">
        <v>4.9517819337839502</v>
      </c>
      <c r="T10275">
        <v>-247.008544921875</v>
      </c>
      <c r="U10275">
        <v>-14.933026313781699</v>
      </c>
      <c r="W10275">
        <v>3.4529449939727801</v>
      </c>
      <c r="X10275">
        <v>136.77950594693499</v>
      </c>
      <c r="Y10275">
        <v>-6381</v>
      </c>
      <c r="Z10275">
        <v>-3.26022505760193</v>
      </c>
      <c r="AA10275">
        <v>3.84003594739738</v>
      </c>
      <c r="AB10275">
        <v>14.437355041503899</v>
      </c>
      <c r="AC10275">
        <v>-71.710230289687004</v>
      </c>
      <c r="AD10275">
        <v>-14.9669140685549</v>
      </c>
      <c r="AE10275">
        <v>-247.008544921875</v>
      </c>
      <c r="AF10275">
        <v>-58.138644197625403</v>
      </c>
      <c r="AG10275">
        <v>-66.049382219286798</v>
      </c>
      <c r="AI10275">
        <v>3.1730644960957202</v>
      </c>
    </row>
    <row r="10276" spans="1:35" x14ac:dyDescent="0.3">
      <c r="A10276" t="s">
        <v>654</v>
      </c>
      <c r="B10276" t="s">
        <v>230</v>
      </c>
      <c r="C10276" s="1">
        <v>44377</v>
      </c>
      <c r="D10276" t="s">
        <v>600</v>
      </c>
      <c r="E10276" s="4">
        <v>44377</v>
      </c>
      <c r="F10276">
        <v>0.15519311086604201</v>
      </c>
      <c r="J10276">
        <v>23.320341179216399</v>
      </c>
      <c r="K10276">
        <v>863.53055906886505</v>
      </c>
      <c r="L10276">
        <v>1.0070663472433901</v>
      </c>
      <c r="M10276">
        <v>0.25570318677794102</v>
      </c>
      <c r="N10276">
        <v>-120.690695108025</v>
      </c>
      <c r="O10276">
        <v>-9.4222264694810605</v>
      </c>
      <c r="P10276">
        <v>-42.351274787535402</v>
      </c>
      <c r="Q10276">
        <v>-44.5939565627951</v>
      </c>
      <c r="R10276">
        <v>-11.9343164396783</v>
      </c>
      <c r="U10276">
        <v>-6.6226477622985804</v>
      </c>
      <c r="Y10276">
        <v>-1558</v>
      </c>
      <c r="AC10276">
        <v>-430.12055903614498</v>
      </c>
      <c r="AD10276">
        <v>-195.274584929757</v>
      </c>
      <c r="AF10276">
        <v>-198.420251341068</v>
      </c>
      <c r="AG10276">
        <v>-590</v>
      </c>
    </row>
    <row r="10277" spans="1:35" x14ac:dyDescent="0.3">
      <c r="A10277" t="s">
        <v>654</v>
      </c>
      <c r="B10277" t="s">
        <v>231</v>
      </c>
      <c r="C10277" s="1">
        <v>44377</v>
      </c>
      <c r="D10277" t="s">
        <v>600</v>
      </c>
      <c r="E10277" s="4">
        <v>44377</v>
      </c>
      <c r="F10277">
        <v>0.120013730594594</v>
      </c>
      <c r="G10277">
        <v>0.91627168655395497</v>
      </c>
      <c r="H10277">
        <v>25.119047506415999</v>
      </c>
      <c r="I10277">
        <v>25.228243872018101</v>
      </c>
      <c r="J10277">
        <v>7.4339563683240604</v>
      </c>
      <c r="K10277">
        <v>15.4937716747358</v>
      </c>
      <c r="L10277">
        <v>2.04744874365911</v>
      </c>
      <c r="M10277">
        <v>0.88085280005481803</v>
      </c>
      <c r="N10277">
        <v>35.074792243767298</v>
      </c>
      <c r="O10277">
        <v>19.208465104376</v>
      </c>
      <c r="P10277">
        <v>10.0836601978876</v>
      </c>
      <c r="Q10277">
        <v>7.4404105155991598</v>
      </c>
      <c r="R10277">
        <v>0.36384592944532201</v>
      </c>
      <c r="S10277">
        <v>17.430700754711498</v>
      </c>
      <c r="T10277">
        <v>118.016738891602</v>
      </c>
      <c r="U10277">
        <v>4.3842058181762704</v>
      </c>
      <c r="V10277">
        <v>26.812235362741902</v>
      </c>
      <c r="W10277">
        <v>0.91627168655395497</v>
      </c>
      <c r="X10277">
        <v>19.924309514818599</v>
      </c>
      <c r="Y10277">
        <v>795.94899199999998</v>
      </c>
      <c r="AA10277">
        <v>3.9810426718790799</v>
      </c>
      <c r="AB10277">
        <v>22.191852569580099</v>
      </c>
      <c r="AC10277">
        <v>33.305587684220299</v>
      </c>
      <c r="AD10277">
        <v>43.9673319415311</v>
      </c>
      <c r="AE10277">
        <v>118.016738891602</v>
      </c>
      <c r="AF10277">
        <v>50.2540876798573</v>
      </c>
      <c r="AG10277">
        <v>58.0848515063416</v>
      </c>
      <c r="AH10277">
        <v>57.516548156738303</v>
      </c>
      <c r="AI10277">
        <v>30.090330588171799</v>
      </c>
    </row>
    <row r="10278" spans="1:35" x14ac:dyDescent="0.3">
      <c r="A10278" t="s">
        <v>654</v>
      </c>
      <c r="B10278" t="s">
        <v>232</v>
      </c>
      <c r="C10278" s="1">
        <v>44377</v>
      </c>
      <c r="D10278" t="s">
        <v>600</v>
      </c>
      <c r="E10278" s="4">
        <v>44377</v>
      </c>
      <c r="F10278">
        <v>0.15529738819910199</v>
      </c>
      <c r="G10278">
        <v>2.4417042732238801</v>
      </c>
      <c r="H10278">
        <v>43.200635393229298</v>
      </c>
      <c r="I10278">
        <v>27.109963838502399</v>
      </c>
      <c r="J10278">
        <v>7.4954704122231597</v>
      </c>
      <c r="K10278">
        <v>189.71349159768701</v>
      </c>
      <c r="M10278">
        <v>2.5253678763546299</v>
      </c>
      <c r="N10278">
        <v>21.6762587689981</v>
      </c>
      <c r="O10278">
        <v>6.4474431771421301</v>
      </c>
      <c r="P10278">
        <v>77.744812787603905</v>
      </c>
      <c r="Q10278">
        <v>41.703378689562598</v>
      </c>
      <c r="R10278">
        <v>5.6692839211808801</v>
      </c>
      <c r="S10278">
        <v>21.817463727574001</v>
      </c>
      <c r="T10278">
        <v>-81.222106933593807</v>
      </c>
      <c r="U10278">
        <v>1.5263489484787001</v>
      </c>
      <c r="V10278">
        <v>80.964100656988606</v>
      </c>
      <c r="W10278">
        <v>2.4417042732238801</v>
      </c>
      <c r="X10278">
        <v>83.484831608429602</v>
      </c>
      <c r="Y10278">
        <v>261.41200800000001</v>
      </c>
      <c r="AA10278">
        <v>2.3147807686104702</v>
      </c>
      <c r="AB10278">
        <v>31.165615081787099</v>
      </c>
      <c r="AC10278">
        <v>8.0061483198266306</v>
      </c>
      <c r="AD10278">
        <v>10.6418975710531</v>
      </c>
      <c r="AE10278">
        <v>-81.222106933593807</v>
      </c>
      <c r="AF10278">
        <v>33.047976814590598</v>
      </c>
      <c r="AG10278">
        <v>16.5223877999975</v>
      </c>
      <c r="AI10278">
        <v>7.2456963067253204</v>
      </c>
    </row>
    <row r="10279" spans="1:35" x14ac:dyDescent="0.3">
      <c r="A10279" t="s">
        <v>654</v>
      </c>
      <c r="B10279" t="s">
        <v>233</v>
      </c>
      <c r="C10279" s="1">
        <v>44377</v>
      </c>
      <c r="D10279" t="s">
        <v>600</v>
      </c>
      <c r="E10279" s="4">
        <v>44377</v>
      </c>
      <c r="F10279">
        <v>5.9798310631176702E-2</v>
      </c>
      <c r="G10279">
        <v>5.5168042182922399</v>
      </c>
      <c r="H10279">
        <v>500.21021337079998</v>
      </c>
      <c r="I10279">
        <v>15.260058913858799</v>
      </c>
      <c r="J10279">
        <v>1.70143286894917</v>
      </c>
      <c r="K10279">
        <v>40.339163732801403</v>
      </c>
      <c r="L10279">
        <v>0.80124683189900703</v>
      </c>
      <c r="M10279">
        <v>5.5520713548992404</v>
      </c>
      <c r="N10279">
        <v>-11.266675483166701</v>
      </c>
      <c r="O10279">
        <v>-5.5396523498146397</v>
      </c>
      <c r="P10279">
        <v>-15.1194522984441</v>
      </c>
      <c r="Q10279">
        <v>-10.5529530410184</v>
      </c>
      <c r="R10279">
        <v>3.5516295106019098</v>
      </c>
      <c r="S10279">
        <v>15.1131093347804</v>
      </c>
      <c r="T10279">
        <v>1985.34545898438</v>
      </c>
      <c r="U10279">
        <v>1.64365994930267</v>
      </c>
      <c r="V10279">
        <v>68.740354736235901</v>
      </c>
      <c r="W10279">
        <v>5.5168042182922399</v>
      </c>
      <c r="Y10279">
        <v>3921.0000639999998</v>
      </c>
      <c r="Z10279">
        <v>11.247802734375</v>
      </c>
      <c r="AA10279">
        <v>0.199915949988552</v>
      </c>
      <c r="AC10279">
        <v>-36.142050153781497</v>
      </c>
      <c r="AD10279">
        <v>-38.556709103891798</v>
      </c>
      <c r="AE10279">
        <v>1985.34545898438</v>
      </c>
      <c r="AF10279">
        <v>-267.83832524164501</v>
      </c>
      <c r="AG10279">
        <v>-441.76344578493803</v>
      </c>
      <c r="AH10279">
        <v>17.687965393066399</v>
      </c>
    </row>
    <row r="10280" spans="1:35" x14ac:dyDescent="0.3">
      <c r="A10280" t="s">
        <v>654</v>
      </c>
      <c r="B10280" t="s">
        <v>234</v>
      </c>
      <c r="C10280" s="1">
        <v>44377</v>
      </c>
      <c r="D10280" t="s">
        <v>600</v>
      </c>
      <c r="E10280" s="4">
        <v>44377</v>
      </c>
      <c r="F10280">
        <v>0.176949154445394</v>
      </c>
      <c r="H10280">
        <v>29.629376206648399</v>
      </c>
      <c r="I10280">
        <v>18.968648682018401</v>
      </c>
      <c r="J10280">
        <v>5.5828272026226999</v>
      </c>
      <c r="K10280">
        <v>37.231792558067099</v>
      </c>
      <c r="L10280">
        <v>1.0064380787036999</v>
      </c>
      <c r="M10280">
        <v>0</v>
      </c>
      <c r="N10280">
        <v>13.9018019216361</v>
      </c>
      <c r="O10280">
        <v>6.21537386723565</v>
      </c>
      <c r="P10280">
        <v>14.4848889953032</v>
      </c>
      <c r="Q10280">
        <v>11.2827051364629</v>
      </c>
      <c r="R10280">
        <v>1.42863673794084</v>
      </c>
      <c r="S10280">
        <v>21.798481774666602</v>
      </c>
      <c r="T10280">
        <v>-29.1549282073975</v>
      </c>
      <c r="U10280">
        <v>4.41391897201538</v>
      </c>
      <c r="V10280">
        <v>20.270805755213001</v>
      </c>
      <c r="X10280">
        <v>0</v>
      </c>
      <c r="Y10280">
        <v>562.34999200000004</v>
      </c>
      <c r="Z10280">
        <v>-20.590135574340799</v>
      </c>
      <c r="AA10280">
        <v>3.3750288667083601</v>
      </c>
      <c r="AB10280">
        <v>23.5577583312988</v>
      </c>
      <c r="AC10280">
        <v>-11.9214167445285</v>
      </c>
      <c r="AD10280">
        <v>-1.48620378685614</v>
      </c>
      <c r="AE10280">
        <v>-29.1549282073975</v>
      </c>
      <c r="AF10280">
        <v>-18.257556187031799</v>
      </c>
      <c r="AG10280">
        <v>-15.5858385263302</v>
      </c>
      <c r="AH10280">
        <v>-94.548416137695298</v>
      </c>
      <c r="AI10280">
        <v>10.0235333415288</v>
      </c>
    </row>
    <row r="10281" spans="1:35" x14ac:dyDescent="0.3">
      <c r="A10281" t="s">
        <v>654</v>
      </c>
      <c r="B10281" t="s">
        <v>235</v>
      </c>
      <c r="C10281" s="1">
        <v>44377</v>
      </c>
      <c r="D10281" t="s">
        <v>600</v>
      </c>
      <c r="E10281" s="4">
        <v>44377</v>
      </c>
      <c r="F10281">
        <v>0.31815014316628398</v>
      </c>
      <c r="G10281">
        <v>0.97732484340667702</v>
      </c>
      <c r="H10281">
        <v>31.385743987902799</v>
      </c>
      <c r="I10281">
        <v>24.322177928619698</v>
      </c>
      <c r="J10281">
        <v>12.3335892721585</v>
      </c>
      <c r="K10281">
        <v>85.235515323990299</v>
      </c>
      <c r="L10281">
        <v>3.27497104241277</v>
      </c>
      <c r="M10281">
        <v>1.00061793141379</v>
      </c>
      <c r="N10281">
        <v>42.494779507561297</v>
      </c>
      <c r="O10281">
        <v>18.607443251510599</v>
      </c>
      <c r="P10281">
        <v>29.008432124269699</v>
      </c>
      <c r="Q10281">
        <v>24.796658787084201</v>
      </c>
      <c r="R10281">
        <v>1.6433319750461599</v>
      </c>
      <c r="S10281">
        <v>24.0368991124441</v>
      </c>
      <c r="T10281">
        <v>-14.4287509918213</v>
      </c>
      <c r="U10281">
        <v>3.64222192764282</v>
      </c>
      <c r="V10281">
        <v>27.558410499982202</v>
      </c>
      <c r="W10281">
        <v>0.97732484340667702</v>
      </c>
      <c r="X10281">
        <v>30.621222010954401</v>
      </c>
      <c r="Y10281">
        <v>467.529</v>
      </c>
      <c r="AA10281">
        <v>3.1861599342218501</v>
      </c>
      <c r="AB10281">
        <v>30.9071445465088</v>
      </c>
      <c r="AC10281">
        <v>13.1242477548059</v>
      </c>
      <c r="AD10281">
        <v>1.03984557789281</v>
      </c>
      <c r="AE10281">
        <v>-14.4287509918213</v>
      </c>
      <c r="AF10281">
        <v>3.2555822539998802</v>
      </c>
      <c r="AG10281">
        <v>0.17496923678507301</v>
      </c>
      <c r="AH10281">
        <v>38.598743438720703</v>
      </c>
      <c r="AI10281">
        <v>22.009262097242601</v>
      </c>
    </row>
    <row r="10282" spans="1:35" x14ac:dyDescent="0.3">
      <c r="A10282" t="s">
        <v>654</v>
      </c>
      <c r="B10282" t="s">
        <v>236</v>
      </c>
      <c r="C10282" s="1">
        <v>44377</v>
      </c>
      <c r="D10282" t="s">
        <v>600</v>
      </c>
      <c r="E10282" s="4">
        <v>44377</v>
      </c>
      <c r="F10282">
        <v>0.47652845256943399</v>
      </c>
      <c r="H10282">
        <v>56.0072842660825</v>
      </c>
      <c r="I10282">
        <v>30.787255720044101</v>
      </c>
      <c r="J10282">
        <v>64.897296195190506</v>
      </c>
      <c r="K10282">
        <v>458.715726749189</v>
      </c>
      <c r="L10282">
        <v>1.1023990938550801</v>
      </c>
      <c r="N10282">
        <v>127.26731945238301</v>
      </c>
      <c r="O10282">
        <v>17.777209931580899</v>
      </c>
      <c r="P10282">
        <v>27.351256783645699</v>
      </c>
      <c r="Q10282">
        <v>20.900663631509399</v>
      </c>
      <c r="R10282">
        <v>2.53225124594573</v>
      </c>
      <c r="S10282">
        <v>36.121301382831803</v>
      </c>
      <c r="T10282">
        <v>178.88748168945301</v>
      </c>
      <c r="U10282">
        <v>3.26683497428894</v>
      </c>
      <c r="V10282">
        <v>31.657998735477499</v>
      </c>
      <c r="X10282">
        <v>0</v>
      </c>
      <c r="Y10282">
        <v>461.48399999999998</v>
      </c>
      <c r="AA10282">
        <v>1.78548203703137</v>
      </c>
      <c r="AB10282">
        <v>58.462493896484403</v>
      </c>
      <c r="AC10282">
        <v>66.172441107566499</v>
      </c>
      <c r="AD10282">
        <v>23.745602496252602</v>
      </c>
      <c r="AE10282">
        <v>178.88748168945301</v>
      </c>
      <c r="AF10282">
        <v>20.0146586475242</v>
      </c>
      <c r="AG10282">
        <v>28.447512896549</v>
      </c>
      <c r="AH10282">
        <v>1232.38891601562</v>
      </c>
      <c r="AI10282">
        <v>24.9417537882515</v>
      </c>
    </row>
    <row r="10283" spans="1:35" x14ac:dyDescent="0.3">
      <c r="A10283" t="s">
        <v>654</v>
      </c>
      <c r="B10283" t="s">
        <v>237</v>
      </c>
      <c r="C10283" s="1">
        <v>44377</v>
      </c>
      <c r="D10283" t="s">
        <v>600</v>
      </c>
      <c r="E10283" s="4">
        <v>44377</v>
      </c>
      <c r="F10283">
        <v>4.9294739264762001E-2</v>
      </c>
      <c r="G10283">
        <v>2.1538462638854998</v>
      </c>
      <c r="H10283">
        <v>34.636786276894</v>
      </c>
      <c r="I10283">
        <v>26.2815684393879</v>
      </c>
      <c r="J10283">
        <v>10.718791684486</v>
      </c>
      <c r="K10283">
        <v>23.5762727403593</v>
      </c>
      <c r="L10283">
        <v>3.9537206049606799</v>
      </c>
      <c r="M10283">
        <v>2.1770099342434599</v>
      </c>
      <c r="N10283">
        <v>31.859349464755301</v>
      </c>
      <c r="O10283">
        <v>21.652869774020601</v>
      </c>
      <c r="P10283">
        <v>20.1990422185679</v>
      </c>
      <c r="Q10283">
        <v>15.2194903612445</v>
      </c>
      <c r="R10283">
        <v>0.49901260823332799</v>
      </c>
      <c r="S10283">
        <v>22.664766572827599</v>
      </c>
      <c r="T10283">
        <v>25.809349060058601</v>
      </c>
      <c r="U10283">
        <v>3.4083080291747998</v>
      </c>
      <c r="V10283">
        <v>30.343736182585001</v>
      </c>
      <c r="W10283">
        <v>2.1538462638854998</v>
      </c>
      <c r="X10283">
        <v>94.637296736247293</v>
      </c>
      <c r="Y10283">
        <v>983.5</v>
      </c>
      <c r="Z10283">
        <v>-2.9877369403839098</v>
      </c>
      <c r="AA10283">
        <v>2.8871038785347598</v>
      </c>
      <c r="AB10283">
        <v>29.911342620849599</v>
      </c>
      <c r="AC10283">
        <v>29.1955853908294</v>
      </c>
      <c r="AD10283">
        <v>3.0687333646469401</v>
      </c>
      <c r="AE10283">
        <v>25.809349060058601</v>
      </c>
      <c r="AF10283">
        <v>8.4688516387290491</v>
      </c>
      <c r="AG10283">
        <v>7.8436885015462501</v>
      </c>
      <c r="AH10283">
        <v>3.6679229736328098</v>
      </c>
      <c r="AI10283">
        <v>25.726412655128598</v>
      </c>
    </row>
    <row r="10284" spans="1:35" x14ac:dyDescent="0.3">
      <c r="A10284" t="s">
        <v>654</v>
      </c>
      <c r="B10284" t="s">
        <v>238</v>
      </c>
      <c r="C10284" s="1">
        <v>44377</v>
      </c>
      <c r="D10284" t="s">
        <v>600</v>
      </c>
      <c r="E10284" s="4">
        <v>44377</v>
      </c>
      <c r="F10284">
        <v>0.11107431922408</v>
      </c>
      <c r="G10284">
        <v>3.61867356300354</v>
      </c>
      <c r="H10284">
        <v>103.473883815704</v>
      </c>
      <c r="I10284">
        <v>24.3069752129948</v>
      </c>
      <c r="J10284">
        <v>3.8563912471450998</v>
      </c>
      <c r="K10284">
        <v>186.78582635535301</v>
      </c>
      <c r="M10284">
        <v>3.6493806810855598</v>
      </c>
      <c r="N10284">
        <v>4.9812772661535796</v>
      </c>
      <c r="O10284">
        <v>1.5183497586638799</v>
      </c>
      <c r="Q10284">
        <v>15.2267737467168</v>
      </c>
      <c r="R10284">
        <v>10.2025431435558</v>
      </c>
      <c r="S10284">
        <v>20.577547750830099</v>
      </c>
      <c r="U10284">
        <v>-1.37692999839783</v>
      </c>
      <c r="W10284">
        <v>3.61867356300354</v>
      </c>
      <c r="X10284">
        <v>275.23317141466799</v>
      </c>
      <c r="Y10284">
        <v>-105.176</v>
      </c>
      <c r="AA10284">
        <v>0.96642743378714902</v>
      </c>
      <c r="AB10284">
        <v>53.1893119812012</v>
      </c>
      <c r="AC10284">
        <v>-23.008561237122901</v>
      </c>
      <c r="AD10284">
        <v>-27.6712690427523</v>
      </c>
      <c r="AF10284">
        <v>-64.079086007625307</v>
      </c>
      <c r="AG10284">
        <v>-51.015989483542299</v>
      </c>
      <c r="AI10284">
        <v>1.79265448970005</v>
      </c>
    </row>
    <row r="10285" spans="1:35" x14ac:dyDescent="0.3">
      <c r="A10285" t="s">
        <v>654</v>
      </c>
      <c r="B10285" t="s">
        <v>239</v>
      </c>
      <c r="C10285" s="1">
        <v>44377</v>
      </c>
      <c r="D10285" t="s">
        <v>600</v>
      </c>
      <c r="E10285" s="4">
        <v>44377</v>
      </c>
      <c r="F10285">
        <v>0.28280960701647001</v>
      </c>
      <c r="G10285">
        <v>1.00559782981873</v>
      </c>
      <c r="H10285">
        <v>16.409548940713201</v>
      </c>
      <c r="I10285">
        <v>7.8163309425212599</v>
      </c>
      <c r="J10285">
        <v>3.27538492531006</v>
      </c>
      <c r="K10285">
        <v>150.868912828736</v>
      </c>
      <c r="L10285">
        <v>1.50658853281942</v>
      </c>
      <c r="M10285">
        <v>1.02360223179638</v>
      </c>
      <c r="N10285">
        <v>24.637920624237999</v>
      </c>
      <c r="O10285">
        <v>6.6929384301875903</v>
      </c>
      <c r="P10285">
        <v>6.9760239390295604</v>
      </c>
      <c r="Q10285">
        <v>6.2304219866983299</v>
      </c>
      <c r="R10285">
        <v>3.77844544700943</v>
      </c>
      <c r="S10285">
        <v>8.2124543983396396</v>
      </c>
      <c r="T10285">
        <v>55.769618988037102</v>
      </c>
      <c r="U10285">
        <v>5.0968079566955602</v>
      </c>
      <c r="V10285">
        <v>18.6192011499298</v>
      </c>
      <c r="W10285">
        <v>1.00559782981873</v>
      </c>
      <c r="X10285">
        <v>16.481552486105802</v>
      </c>
      <c r="Y10285">
        <v>4251</v>
      </c>
      <c r="Z10285">
        <v>2.6223781108856201</v>
      </c>
      <c r="AA10285">
        <v>6.0940127215741704</v>
      </c>
      <c r="AB10285">
        <v>17.512832641601602</v>
      </c>
      <c r="AC10285">
        <v>98.842457602511303</v>
      </c>
      <c r="AD10285">
        <v>10.9195403905404</v>
      </c>
      <c r="AE10285">
        <v>55.769618988037102</v>
      </c>
      <c r="AF10285">
        <v>306.76515832037302</v>
      </c>
      <c r="AG10285">
        <v>142.325191228796</v>
      </c>
      <c r="AH10285">
        <v>14.588507652282701</v>
      </c>
      <c r="AI10285">
        <v>10.103413910550699</v>
      </c>
    </row>
    <row r="10286" spans="1:35" x14ac:dyDescent="0.3">
      <c r="A10286" t="s">
        <v>654</v>
      </c>
      <c r="B10286" t="s">
        <v>240</v>
      </c>
      <c r="C10286" s="1">
        <v>44377</v>
      </c>
      <c r="D10286" t="s">
        <v>600</v>
      </c>
      <c r="E10286" s="4">
        <v>44377</v>
      </c>
      <c r="F10286">
        <v>0.134299725223824</v>
      </c>
      <c r="G10286">
        <v>1.1011505126953101</v>
      </c>
      <c r="H10286">
        <v>81.725681551031101</v>
      </c>
      <c r="I10286">
        <v>17.942616526394399</v>
      </c>
      <c r="J10286">
        <v>1.8125339624941801</v>
      </c>
      <c r="K10286">
        <v>40.113493682516101</v>
      </c>
      <c r="L10286">
        <v>0.81236624410523905</v>
      </c>
      <c r="M10286">
        <v>1.1141995603749899</v>
      </c>
      <c r="N10286">
        <v>-0.47322973773928201</v>
      </c>
      <c r="O10286">
        <v>-0.28035511462988699</v>
      </c>
      <c r="P10286">
        <v>4.2762640216854502</v>
      </c>
      <c r="Q10286">
        <v>-1.8191841418219901</v>
      </c>
      <c r="R10286">
        <v>4.52490692066762</v>
      </c>
      <c r="S10286">
        <v>20.447692835382998</v>
      </c>
      <c r="T10286">
        <v>131.95867919921901</v>
      </c>
      <c r="U10286">
        <v>5.2976641654968297</v>
      </c>
      <c r="V10286">
        <v>19.018545230394501</v>
      </c>
      <c r="W10286">
        <v>1.1011505126953101</v>
      </c>
      <c r="Y10286">
        <v>4618.0000639999998</v>
      </c>
      <c r="AA10286">
        <v>1.2236055803041299</v>
      </c>
      <c r="AB10286">
        <v>72.372238159179702</v>
      </c>
      <c r="AC10286">
        <v>95.878353901560601</v>
      </c>
      <c r="AD10286">
        <v>11.1226058747664</v>
      </c>
      <c r="AE10286">
        <v>131.95867919921901</v>
      </c>
      <c r="AF10286">
        <v>-240</v>
      </c>
      <c r="AG10286">
        <v>-28.740157480314998</v>
      </c>
    </row>
    <row r="10287" spans="1:35" x14ac:dyDescent="0.3">
      <c r="A10287" t="s">
        <v>654</v>
      </c>
      <c r="B10287" t="s">
        <v>241</v>
      </c>
      <c r="C10287" s="1">
        <v>44377</v>
      </c>
      <c r="D10287" t="s">
        <v>600</v>
      </c>
      <c r="E10287" s="4">
        <v>44377</v>
      </c>
      <c r="F10287">
        <v>3.6241113117151003E-2</v>
      </c>
      <c r="G10287">
        <v>2.8250067234039302</v>
      </c>
      <c r="H10287">
        <v>13.095416633497299</v>
      </c>
      <c r="J10287">
        <v>1.3415448997375099</v>
      </c>
      <c r="K10287">
        <v>82.235553495267894</v>
      </c>
      <c r="M10287">
        <v>3.00635066066378</v>
      </c>
      <c r="N10287">
        <v>9.7470778165612497</v>
      </c>
      <c r="O10287">
        <v>1.0033393430412501</v>
      </c>
      <c r="P10287">
        <v>31.718541597434101</v>
      </c>
      <c r="Q10287">
        <v>25.118081433019601</v>
      </c>
      <c r="W10287">
        <v>2.8250067234039302</v>
      </c>
      <c r="X10287">
        <v>39.634146341463399</v>
      </c>
      <c r="AA10287">
        <v>7.6362595248940703</v>
      </c>
      <c r="AB10287">
        <v>10.9309749603271</v>
      </c>
      <c r="AC10287">
        <v>-124.84039002334001</v>
      </c>
      <c r="AF10287">
        <v>16.386083052749701</v>
      </c>
      <c r="AG10287">
        <v>15.527128363476001</v>
      </c>
      <c r="AI10287">
        <v>4.92952725775414</v>
      </c>
    </row>
    <row r="10288" spans="1:35" x14ac:dyDescent="0.3">
      <c r="A10288" t="s">
        <v>654</v>
      </c>
      <c r="B10288" t="s">
        <v>242</v>
      </c>
      <c r="C10288" s="1">
        <v>44377</v>
      </c>
      <c r="D10288" t="s">
        <v>600</v>
      </c>
      <c r="E10288" s="4">
        <v>44377</v>
      </c>
      <c r="F10288">
        <v>8.5801285593338703E-2</v>
      </c>
      <c r="H10288">
        <v>21.8282488132472</v>
      </c>
      <c r="I10288">
        <v>36.486729021689399</v>
      </c>
      <c r="J10288">
        <v>1.68965305811581</v>
      </c>
      <c r="K10288">
        <v>7.9648206892316802</v>
      </c>
      <c r="L10288">
        <v>4.6865351883304296</v>
      </c>
      <c r="M10288">
        <v>0</v>
      </c>
      <c r="N10288">
        <v>9.5241251453629392</v>
      </c>
      <c r="O10288">
        <v>7.3597968502244502</v>
      </c>
      <c r="P10288">
        <v>19.049970963145501</v>
      </c>
      <c r="Q10288">
        <v>17.344770310584501</v>
      </c>
      <c r="R10288">
        <v>0.54871129816720199</v>
      </c>
      <c r="S10288">
        <v>11.607340525693299</v>
      </c>
      <c r="T10288">
        <v>40.4098930358887</v>
      </c>
      <c r="U10288">
        <v>-1.4194240570068399</v>
      </c>
      <c r="X10288">
        <v>0</v>
      </c>
      <c r="Y10288">
        <v>-131.73799199999999</v>
      </c>
      <c r="Z10288">
        <v>14.689282417297401</v>
      </c>
      <c r="AA10288">
        <v>4.58121954058503</v>
      </c>
      <c r="AB10288">
        <v>16.844236373901399</v>
      </c>
      <c r="AC10288">
        <v>1064.27923657563</v>
      </c>
      <c r="AD10288">
        <v>450.64346389554998</v>
      </c>
      <c r="AE10288">
        <v>40.4098930358887</v>
      </c>
      <c r="AF10288">
        <v>1092.8106986396101</v>
      </c>
      <c r="AG10288">
        <v>780.53779853874698</v>
      </c>
      <c r="AH10288">
        <v>22.434217453002901</v>
      </c>
      <c r="AI10288">
        <v>8.9970598930791397</v>
      </c>
    </row>
    <row r="10289" spans="1:35" x14ac:dyDescent="0.3">
      <c r="A10289" t="s">
        <v>654</v>
      </c>
      <c r="B10289" t="s">
        <v>243</v>
      </c>
      <c r="C10289" s="1">
        <v>44377</v>
      </c>
      <c r="D10289" t="s">
        <v>600</v>
      </c>
      <c r="E10289" s="4">
        <v>44377</v>
      </c>
      <c r="F10289">
        <v>3.5274177846957598E-2</v>
      </c>
      <c r="G10289">
        <v>4.19242143630981</v>
      </c>
      <c r="H10289">
        <v>16.802404066176202</v>
      </c>
      <c r="I10289">
        <v>8.0046343469460695</v>
      </c>
      <c r="J10289">
        <v>2.7498009931911001</v>
      </c>
      <c r="K10289">
        <v>328.70923130434801</v>
      </c>
      <c r="L10289">
        <v>0.68944636678200699</v>
      </c>
      <c r="M10289">
        <v>4.2312956807702102</v>
      </c>
      <c r="N10289">
        <v>18.907859290235201</v>
      </c>
      <c r="O10289">
        <v>3.1087962486727698</v>
      </c>
      <c r="P10289">
        <v>20.255389905029599</v>
      </c>
      <c r="Q10289">
        <v>12.399370704769201</v>
      </c>
      <c r="R10289">
        <v>6.5439544019475298</v>
      </c>
      <c r="S10289">
        <v>5.44878759189218</v>
      </c>
      <c r="T10289">
        <v>93.984825134277301</v>
      </c>
      <c r="U10289">
        <v>-0.68983697891235396</v>
      </c>
      <c r="W10289">
        <v>4.19242143630981</v>
      </c>
      <c r="X10289">
        <v>64.251164687975603</v>
      </c>
      <c r="Y10289">
        <v>-129</v>
      </c>
      <c r="Z10289">
        <v>6.3157892227172896</v>
      </c>
      <c r="AA10289">
        <v>5.9515292934362396</v>
      </c>
      <c r="AB10289">
        <v>30.4671306610107</v>
      </c>
      <c r="AC10289">
        <v>20.440402106270898</v>
      </c>
      <c r="AD10289">
        <v>2.7515286270150101</v>
      </c>
      <c r="AE10289">
        <v>93.984825134277301</v>
      </c>
      <c r="AF10289">
        <v>101.201201201201</v>
      </c>
      <c r="AG10289">
        <v>-9.2830501450476604</v>
      </c>
      <c r="AH10289">
        <v>15.2302236557007</v>
      </c>
      <c r="AI10289">
        <v>7.2295529664444098</v>
      </c>
    </row>
    <row r="10290" spans="1:35" x14ac:dyDescent="0.3">
      <c r="A10290" t="s">
        <v>654</v>
      </c>
      <c r="B10290" t="s">
        <v>244</v>
      </c>
      <c r="C10290" s="1">
        <v>44377</v>
      </c>
      <c r="D10290" t="s">
        <v>600</v>
      </c>
      <c r="E10290" s="4">
        <v>44377</v>
      </c>
      <c r="F10290">
        <v>0.101329128461739</v>
      </c>
      <c r="H10290">
        <v>46.276091811349403</v>
      </c>
      <c r="I10290">
        <v>17.076689174397298</v>
      </c>
      <c r="J10290">
        <v>2.2370687174041901</v>
      </c>
      <c r="K10290">
        <v>66.572480913689205</v>
      </c>
      <c r="L10290">
        <v>1.03363722407611</v>
      </c>
      <c r="M10290">
        <v>0</v>
      </c>
      <c r="N10290">
        <v>2.7318114681183201</v>
      </c>
      <c r="O10290">
        <v>1.1801570655596101</v>
      </c>
      <c r="P10290">
        <v>11.4435908791468</v>
      </c>
      <c r="Q10290">
        <v>5.8633239486794402</v>
      </c>
      <c r="R10290">
        <v>4.2853680914565704</v>
      </c>
      <c r="S10290">
        <v>14.527745923102501</v>
      </c>
      <c r="T10290">
        <v>13.4270887374878</v>
      </c>
      <c r="U10290">
        <v>4.1485171318054199</v>
      </c>
      <c r="V10290">
        <v>21.644683927537699</v>
      </c>
      <c r="X10290">
        <v>0</v>
      </c>
      <c r="Y10290">
        <v>3323</v>
      </c>
      <c r="AA10290">
        <v>2.16094307202223</v>
      </c>
      <c r="AB10290">
        <v>47.831298828125</v>
      </c>
      <c r="AC10290">
        <v>27.2205438066465</v>
      </c>
      <c r="AD10290">
        <v>14.325320517560099</v>
      </c>
      <c r="AE10290">
        <v>13.4270887374878</v>
      </c>
      <c r="AF10290">
        <v>-17.924528301886799</v>
      </c>
      <c r="AG10290">
        <v>-8.9544235924933009</v>
      </c>
      <c r="AH10290">
        <v>-34.275184631347699</v>
      </c>
      <c r="AI10290">
        <v>2.7806730748920101</v>
      </c>
    </row>
    <row r="10291" spans="1:35" x14ac:dyDescent="0.3">
      <c r="A10291" t="s">
        <v>654</v>
      </c>
      <c r="B10291" t="s">
        <v>245</v>
      </c>
      <c r="C10291" s="1">
        <v>44377</v>
      </c>
      <c r="D10291" t="s">
        <v>600</v>
      </c>
      <c r="E10291" s="4">
        <v>44377</v>
      </c>
      <c r="F10291">
        <v>0.10020103731318</v>
      </c>
      <c r="H10291">
        <v>48.194615671710402</v>
      </c>
      <c r="I10291">
        <v>22.644616163489101</v>
      </c>
      <c r="J10291">
        <v>10.233233128704599</v>
      </c>
      <c r="K10291">
        <v>115.837121918721</v>
      </c>
      <c r="L10291">
        <v>1.5778748090517001</v>
      </c>
      <c r="M10291">
        <v>0</v>
      </c>
      <c r="N10291">
        <v>24.731522128436101</v>
      </c>
      <c r="O10291">
        <v>8.3490113396516801</v>
      </c>
      <c r="P10291">
        <v>9.9440414738475198</v>
      </c>
      <c r="Q10291">
        <v>8.8081352150007195</v>
      </c>
      <c r="R10291">
        <v>2.5024135991380598</v>
      </c>
      <c r="S10291">
        <v>21.855988283076599</v>
      </c>
      <c r="U10291">
        <v>2.5712440013885498</v>
      </c>
      <c r="V10291">
        <v>41.569934858788798</v>
      </c>
      <c r="X10291">
        <v>0</v>
      </c>
      <c r="Y10291">
        <v>262.55200000000002</v>
      </c>
      <c r="Z10291">
        <v>3.1765489578247101</v>
      </c>
      <c r="AA10291">
        <v>2.0749205820246601</v>
      </c>
      <c r="AB10291">
        <v>40.483692169189503</v>
      </c>
      <c r="AC10291">
        <v>138.49732235980301</v>
      </c>
      <c r="AD10291">
        <v>36.299906820621501</v>
      </c>
      <c r="AF10291">
        <v>48.887076840750701</v>
      </c>
      <c r="AG10291">
        <v>58.8591933434883</v>
      </c>
      <c r="AH10291">
        <v>-12.5087175369263</v>
      </c>
      <c r="AI10291">
        <v>10.6772100592784</v>
      </c>
    </row>
    <row r="10292" spans="1:35" x14ac:dyDescent="0.3">
      <c r="A10292" t="s">
        <v>654</v>
      </c>
      <c r="B10292" t="s">
        <v>246</v>
      </c>
      <c r="C10292" s="1">
        <v>44377</v>
      </c>
      <c r="D10292" t="s">
        <v>600</v>
      </c>
      <c r="E10292" s="4">
        <v>44377</v>
      </c>
      <c r="F10292">
        <v>0.10257097670090901</v>
      </c>
      <c r="G10292">
        <v>1.7744916677475</v>
      </c>
      <c r="H10292">
        <v>18.2775360243097</v>
      </c>
      <c r="I10292">
        <v>20.8906675053186</v>
      </c>
      <c r="J10292">
        <v>4.6348618033537097</v>
      </c>
      <c r="K10292">
        <v>125.500232123907</v>
      </c>
      <c r="L10292">
        <v>1.3807579738608999</v>
      </c>
      <c r="M10292">
        <v>1.85121796490449</v>
      </c>
      <c r="N10292">
        <v>18.574947220267401</v>
      </c>
      <c r="O10292">
        <v>5.1221345077683704</v>
      </c>
      <c r="P10292">
        <v>18.996447153886798</v>
      </c>
      <c r="Q10292">
        <v>11.506855367225301</v>
      </c>
      <c r="R10292">
        <v>3.5097602379624502</v>
      </c>
      <c r="S10292">
        <v>13.044914158854301</v>
      </c>
      <c r="T10292">
        <v>4.5640130043029803</v>
      </c>
      <c r="U10292">
        <v>4.15142917633057</v>
      </c>
      <c r="V10292">
        <v>23.5833068935715</v>
      </c>
      <c r="W10292">
        <v>1.7744916677475</v>
      </c>
      <c r="X10292">
        <v>42.891580459770097</v>
      </c>
      <c r="Y10292">
        <v>596.4</v>
      </c>
      <c r="Z10292">
        <v>18.067186355590799</v>
      </c>
      <c r="AA10292">
        <v>5.4711969855781897</v>
      </c>
      <c r="AB10292">
        <v>16.527631759643601</v>
      </c>
      <c r="AC10292">
        <v>53.886602652034803</v>
      </c>
      <c r="AD10292">
        <v>5.0175712612260801</v>
      </c>
      <c r="AE10292">
        <v>4.5640130043029803</v>
      </c>
      <c r="AF10292">
        <v>12.8232528318017</v>
      </c>
      <c r="AG10292">
        <v>4.8484119345524501</v>
      </c>
      <c r="AH10292">
        <v>-36.1448783874512</v>
      </c>
      <c r="AI10292">
        <v>7.83027484262323</v>
      </c>
    </row>
    <row r="10293" spans="1:35" x14ac:dyDescent="0.3">
      <c r="A10293" t="s">
        <v>654</v>
      </c>
      <c r="B10293" t="s">
        <v>247</v>
      </c>
      <c r="C10293" s="1">
        <v>44377</v>
      </c>
      <c r="D10293" t="s">
        <v>600</v>
      </c>
      <c r="E10293" s="4">
        <v>44377</v>
      </c>
      <c r="F10293">
        <v>1.40869197206608E-2</v>
      </c>
      <c r="H10293">
        <v>10.5193782101047</v>
      </c>
      <c r="I10293">
        <v>2.0213607840994201</v>
      </c>
      <c r="J10293">
        <v>1.7534537724627699</v>
      </c>
      <c r="K10293">
        <v>455.14367784429402</v>
      </c>
      <c r="L10293">
        <v>1.20884041336792</v>
      </c>
      <c r="M10293">
        <v>1.05054838029445</v>
      </c>
      <c r="N10293">
        <v>12.5271748449925</v>
      </c>
      <c r="O10293">
        <v>1.5147561066383599</v>
      </c>
      <c r="P10293">
        <v>-0.29910412778026602</v>
      </c>
      <c r="Q10293">
        <v>3.0809285140238001</v>
      </c>
      <c r="R10293">
        <v>22.877563255844901</v>
      </c>
      <c r="S10293">
        <v>8.7841405958312304</v>
      </c>
      <c r="U10293">
        <v>49.0726928710938</v>
      </c>
      <c r="V10293">
        <v>2.4719678387823101</v>
      </c>
      <c r="X10293">
        <v>30.0553305405877</v>
      </c>
      <c r="Y10293">
        <v>23903.999231999998</v>
      </c>
      <c r="Z10293">
        <v>12.6414432525635</v>
      </c>
      <c r="AA10293">
        <v>9.50626529464847</v>
      </c>
      <c r="AC10293">
        <v>114.608715205198</v>
      </c>
      <c r="AD10293">
        <v>4.7470827081712104</v>
      </c>
      <c r="AF10293">
        <v>228.58991210535399</v>
      </c>
      <c r="AG10293">
        <v>82.342183348581898</v>
      </c>
      <c r="AH10293">
        <v>-33.909744262695298</v>
      </c>
    </row>
    <row r="10294" spans="1:35" x14ac:dyDescent="0.3">
      <c r="A10294" t="s">
        <v>654</v>
      </c>
      <c r="B10294" t="s">
        <v>248</v>
      </c>
      <c r="C10294" s="1">
        <v>44377</v>
      </c>
      <c r="D10294" t="s">
        <v>600</v>
      </c>
      <c r="E10294" s="4">
        <v>44377</v>
      </c>
      <c r="F10294">
        <v>0.225798345105263</v>
      </c>
      <c r="H10294">
        <v>80.890773851231003</v>
      </c>
      <c r="I10294">
        <v>35.800607456377897</v>
      </c>
      <c r="J10294">
        <v>39.657856158682002</v>
      </c>
      <c r="K10294">
        <v>106.382544861338</v>
      </c>
      <c r="L10294">
        <v>2.0115975615104098</v>
      </c>
      <c r="M10294">
        <v>0</v>
      </c>
      <c r="N10294">
        <v>64.5178300705293</v>
      </c>
      <c r="O10294">
        <v>11.5310304090321</v>
      </c>
      <c r="P10294">
        <v>19.619067898480498</v>
      </c>
      <c r="Q10294">
        <v>17.960291488058999</v>
      </c>
      <c r="R10294">
        <v>1.67426187419769</v>
      </c>
      <c r="S10294">
        <v>62.039019067640503</v>
      </c>
      <c r="T10294">
        <v>-5.3804402351379403</v>
      </c>
      <c r="U10294">
        <v>3.10546207427979</v>
      </c>
      <c r="V10294">
        <v>41.590042781022497</v>
      </c>
      <c r="X10294">
        <v>0</v>
      </c>
      <c r="Y10294">
        <v>929.8</v>
      </c>
      <c r="Z10294">
        <v>42.476188659667997</v>
      </c>
      <c r="AA10294">
        <v>1.23623492815032</v>
      </c>
      <c r="AB10294">
        <v>52.294792175292997</v>
      </c>
      <c r="AC10294">
        <v>16.639671741712601</v>
      </c>
      <c r="AD10294">
        <v>26.128314106456202</v>
      </c>
      <c r="AE10294">
        <v>-5.3804402351379403</v>
      </c>
      <c r="AF10294">
        <v>30.263508118179399</v>
      </c>
      <c r="AG10294">
        <v>28.943560057887101</v>
      </c>
      <c r="AH10294">
        <v>286.24822998046898</v>
      </c>
      <c r="AI10294">
        <v>37.607991197699199</v>
      </c>
    </row>
    <row r="10295" spans="1:35" x14ac:dyDescent="0.3">
      <c r="A10295" t="s">
        <v>654</v>
      </c>
      <c r="B10295" t="s">
        <v>249</v>
      </c>
      <c r="C10295" s="1">
        <v>44377</v>
      </c>
      <c r="D10295" t="s">
        <v>600</v>
      </c>
      <c r="E10295" s="4">
        <v>44377</v>
      </c>
      <c r="F10295">
        <v>6.6111829160086594E-2</v>
      </c>
      <c r="G10295">
        <v>0.40149125456809998</v>
      </c>
      <c r="H10295">
        <v>35.8976029980576</v>
      </c>
      <c r="I10295">
        <v>16.937539718518298</v>
      </c>
      <c r="J10295">
        <v>2.6203784672827499</v>
      </c>
      <c r="K10295">
        <v>30.689309163191201</v>
      </c>
      <c r="L10295">
        <v>1.13176820394928</v>
      </c>
      <c r="M10295">
        <v>0.39028675403291901</v>
      </c>
      <c r="N10295">
        <v>19.846040370403301</v>
      </c>
      <c r="O10295">
        <v>10.333668880194301</v>
      </c>
      <c r="P10295">
        <v>14.576730058108801</v>
      </c>
      <c r="Q10295">
        <v>27.7601690438457</v>
      </c>
      <c r="R10295">
        <v>2.0329411764705898</v>
      </c>
      <c r="S10295">
        <v>17.3239782748715</v>
      </c>
      <c r="T10295">
        <v>-17.673000335693398</v>
      </c>
      <c r="U10295">
        <v>5.6366348266601598</v>
      </c>
      <c r="V10295">
        <v>17.9386818598344</v>
      </c>
      <c r="W10295">
        <v>0.40149125456809998</v>
      </c>
      <c r="X10295">
        <v>5.7319437712069803</v>
      </c>
      <c r="Y10295">
        <v>1312.8</v>
      </c>
      <c r="Z10295">
        <v>-28.2595329284668</v>
      </c>
      <c r="AA10295">
        <v>2.7857013184253798</v>
      </c>
      <c r="AB10295">
        <v>56.350513458252003</v>
      </c>
      <c r="AC10295">
        <v>6.4461797580768598</v>
      </c>
      <c r="AD10295">
        <v>14.642164713816101</v>
      </c>
      <c r="AE10295">
        <v>-17.673000335693398</v>
      </c>
      <c r="AF10295">
        <v>172.80986372485401</v>
      </c>
      <c r="AG10295">
        <v>18.221984201365601</v>
      </c>
      <c r="AH10295">
        <v>-75.379386901855497</v>
      </c>
      <c r="AI10295">
        <v>14.4463208474928</v>
      </c>
    </row>
    <row r="10296" spans="1:35" x14ac:dyDescent="0.3">
      <c r="A10296" t="s">
        <v>654</v>
      </c>
      <c r="B10296" t="s">
        <v>250</v>
      </c>
      <c r="C10296" s="1">
        <v>44377</v>
      </c>
      <c r="D10296" t="s">
        <v>600</v>
      </c>
      <c r="E10296" s="4">
        <v>44377</v>
      </c>
      <c r="F10296">
        <v>3.5198339786550299E-2</v>
      </c>
      <c r="G10296">
        <v>1.2388904094696001</v>
      </c>
      <c r="H10296">
        <v>8.2717373697229508</v>
      </c>
      <c r="I10296">
        <v>7.6826814223269899</v>
      </c>
      <c r="J10296">
        <v>1.9531425910053</v>
      </c>
      <c r="K10296">
        <v>76.283731078617393</v>
      </c>
      <c r="L10296">
        <v>2.9125627478740399</v>
      </c>
      <c r="M10296">
        <v>1.2756153722689301</v>
      </c>
      <c r="N10296">
        <v>19.0516633006803</v>
      </c>
      <c r="O10296">
        <v>9.3593543858713097</v>
      </c>
      <c r="P10296">
        <v>18.517327425030899</v>
      </c>
      <c r="Q10296">
        <v>16.233818528500802</v>
      </c>
      <c r="R10296">
        <v>3.1970499969742798</v>
      </c>
      <c r="S10296">
        <v>8.3980132018572498</v>
      </c>
      <c r="T10296">
        <v>4.5169777870178196</v>
      </c>
      <c r="U10296">
        <v>11.0775804519653</v>
      </c>
      <c r="V10296">
        <v>9.2822353571464493</v>
      </c>
      <c r="W10296">
        <v>1.2388904094696001</v>
      </c>
      <c r="X10296">
        <v>13.5789999351441</v>
      </c>
      <c r="Y10296">
        <v>2386</v>
      </c>
      <c r="Z10296">
        <v>-29.454170227050799</v>
      </c>
      <c r="AA10296">
        <v>12.0893586837065</v>
      </c>
      <c r="AB10296">
        <v>8.0886459350585902</v>
      </c>
      <c r="AC10296">
        <v>28.5523393440311</v>
      </c>
      <c r="AD10296">
        <v>-5.3008595988538696</v>
      </c>
      <c r="AE10296">
        <v>4.5169777870178196</v>
      </c>
      <c r="AF10296">
        <v>51.690458302028603</v>
      </c>
      <c r="AG10296">
        <v>-6.8742418115649002</v>
      </c>
      <c r="AH10296">
        <v>15.0080575942993</v>
      </c>
      <c r="AI10296">
        <v>12.65727013263</v>
      </c>
    </row>
    <row r="10297" spans="1:35" x14ac:dyDescent="0.3">
      <c r="A10297" t="s">
        <v>654</v>
      </c>
      <c r="B10297" t="s">
        <v>251</v>
      </c>
      <c r="C10297" s="1">
        <v>44377</v>
      </c>
      <c r="D10297" t="s">
        <v>600</v>
      </c>
      <c r="E10297" s="4">
        <v>44377</v>
      </c>
      <c r="F10297">
        <v>3.33687465792235E-2</v>
      </c>
      <c r="G10297">
        <v>1.2388904094696001</v>
      </c>
      <c r="H10297">
        <v>8.2717373697229508</v>
      </c>
      <c r="I10297">
        <v>7.6826814223269899</v>
      </c>
      <c r="J10297">
        <v>1.9531425910053</v>
      </c>
      <c r="K10297">
        <v>76.283731078617393</v>
      </c>
      <c r="L10297">
        <v>2.9125627478740399</v>
      </c>
      <c r="M10297">
        <v>1.2756153722689301</v>
      </c>
      <c r="N10297">
        <v>19.0516633006803</v>
      </c>
      <c r="O10297">
        <v>9.3593543858713097</v>
      </c>
      <c r="P10297">
        <v>18.517327425030899</v>
      </c>
      <c r="Q10297">
        <v>16.233818528500802</v>
      </c>
      <c r="R10297">
        <v>3.1970499969742798</v>
      </c>
      <c r="S10297">
        <v>8.3980132018572498</v>
      </c>
      <c r="T10297">
        <v>4.5169777870178196</v>
      </c>
      <c r="U10297">
        <v>11.0775804519653</v>
      </c>
      <c r="V10297">
        <v>9.2822353571464493</v>
      </c>
      <c r="W10297">
        <v>1.2388904094696001</v>
      </c>
      <c r="X10297">
        <v>13.5789999351441</v>
      </c>
      <c r="Y10297">
        <v>2386</v>
      </c>
      <c r="Z10297">
        <v>-29.454170227050799</v>
      </c>
      <c r="AA10297">
        <v>12.0893586837065</v>
      </c>
      <c r="AB10297">
        <v>8.0886459350585902</v>
      </c>
      <c r="AC10297">
        <v>28.5523393440311</v>
      </c>
      <c r="AD10297">
        <v>-5.3008595988538696</v>
      </c>
      <c r="AE10297">
        <v>4.5169777870178196</v>
      </c>
      <c r="AF10297">
        <v>51.690458302028603</v>
      </c>
      <c r="AG10297">
        <v>-6.8742418115649002</v>
      </c>
      <c r="AH10297">
        <v>15.0080575942993</v>
      </c>
      <c r="AI10297">
        <v>12.65727013263</v>
      </c>
    </row>
    <row r="10298" spans="1:35" x14ac:dyDescent="0.3">
      <c r="A10298" t="s">
        <v>654</v>
      </c>
      <c r="B10298" t="s">
        <v>252</v>
      </c>
      <c r="C10298" s="1">
        <v>44377</v>
      </c>
      <c r="D10298" t="s">
        <v>600</v>
      </c>
      <c r="E10298" s="4">
        <v>44377</v>
      </c>
      <c r="F10298">
        <v>3.03257444053796E-2</v>
      </c>
      <c r="G10298">
        <v>3.5010941028595002</v>
      </c>
      <c r="H10298">
        <v>10.415730498439199</v>
      </c>
      <c r="I10298">
        <v>11.328565323472599</v>
      </c>
      <c r="J10298">
        <v>1.49940196365473</v>
      </c>
      <c r="K10298">
        <v>38.418501873821</v>
      </c>
      <c r="M10298">
        <v>3.6435970402233999</v>
      </c>
      <c r="N10298">
        <v>10.713936918040501</v>
      </c>
      <c r="O10298">
        <v>6.0017517810624303</v>
      </c>
      <c r="P10298">
        <v>17.555673853194602</v>
      </c>
      <c r="Q10298">
        <v>15.742243242531</v>
      </c>
      <c r="R10298">
        <v>2.5696827100614201</v>
      </c>
      <c r="S10298">
        <v>9.9405678277726608</v>
      </c>
      <c r="T10298">
        <v>239.22677612304699</v>
      </c>
      <c r="U10298">
        <v>9.60974216461182</v>
      </c>
      <c r="V10298">
        <v>11.7613147701265</v>
      </c>
      <c r="W10298">
        <v>3.5010941028595002</v>
      </c>
      <c r="X10298">
        <v>50.584458226924497</v>
      </c>
      <c r="Y10298">
        <v>1334.8</v>
      </c>
      <c r="AA10298">
        <v>9.6008628501846491</v>
      </c>
      <c r="AB10298">
        <v>9.3490571975708008</v>
      </c>
      <c r="AC10298">
        <v>1463.97637795276</v>
      </c>
      <c r="AD10298">
        <v>-5.4424619806011298</v>
      </c>
      <c r="AE10298">
        <v>239.22677612304699</v>
      </c>
      <c r="AF10298">
        <v>11.661065281596899</v>
      </c>
      <c r="AG10298">
        <v>-15.7688068338385</v>
      </c>
      <c r="AI10298">
        <v>8.8374701212174909</v>
      </c>
    </row>
    <row r="10299" spans="1:35" x14ac:dyDescent="0.3">
      <c r="A10299" t="s">
        <v>654</v>
      </c>
      <c r="B10299" t="s">
        <v>253</v>
      </c>
      <c r="C10299" s="1">
        <v>44377</v>
      </c>
      <c r="D10299" t="s">
        <v>600</v>
      </c>
      <c r="E10299" s="4">
        <v>44377</v>
      </c>
      <c r="F10299">
        <v>3.5179380271448402E-2</v>
      </c>
      <c r="G10299">
        <v>0.80840748548507702</v>
      </c>
      <c r="H10299">
        <v>32.613108903382297</v>
      </c>
      <c r="I10299">
        <v>13.122840029184999</v>
      </c>
      <c r="J10299">
        <v>4.9751872599917304</v>
      </c>
      <c r="K10299">
        <v>89.8260156401941</v>
      </c>
      <c r="L10299">
        <v>2.3543699718150202</v>
      </c>
      <c r="M10299">
        <v>1.3631899083360799</v>
      </c>
      <c r="N10299">
        <v>18.285714699974701</v>
      </c>
      <c r="O10299">
        <v>4.3118456709325903</v>
      </c>
      <c r="P10299">
        <v>27.335384006219702</v>
      </c>
      <c r="Q10299">
        <v>11.126153758514</v>
      </c>
      <c r="R10299">
        <v>1.6218585225200199</v>
      </c>
      <c r="S10299">
        <v>8.9679164496596098</v>
      </c>
      <c r="U10299">
        <v>5.0056881904602104</v>
      </c>
      <c r="V10299">
        <v>22.5192567820548</v>
      </c>
      <c r="W10299">
        <v>0.80840748548507702</v>
      </c>
      <c r="X10299">
        <v>6.0647123893805297</v>
      </c>
      <c r="Y10299">
        <v>2409</v>
      </c>
      <c r="Z10299">
        <v>8.8383836746215803</v>
      </c>
      <c r="AA10299">
        <v>3.0662516810726101</v>
      </c>
      <c r="AC10299">
        <v>353.84616087912099</v>
      </c>
      <c r="AD10299">
        <v>246.39176893990401</v>
      </c>
      <c r="AF10299">
        <v>337.58212877792403</v>
      </c>
      <c r="AG10299">
        <v>1395.6228740740701</v>
      </c>
      <c r="AH10299">
        <v>48.196487426757798</v>
      </c>
      <c r="AI10299">
        <v>9.7444654259666201</v>
      </c>
    </row>
    <row r="10300" spans="1:35" x14ac:dyDescent="0.3">
      <c r="A10300" t="s">
        <v>654</v>
      </c>
      <c r="B10300" t="s">
        <v>254</v>
      </c>
      <c r="C10300" s="1">
        <v>44377</v>
      </c>
      <c r="D10300" t="s">
        <v>600</v>
      </c>
      <c r="E10300" s="4">
        <v>44377</v>
      </c>
      <c r="F10300">
        <v>0.13711521321644601</v>
      </c>
      <c r="G10300">
        <v>1.8528761863708501</v>
      </c>
      <c r="H10300">
        <v>26.231296578492099</v>
      </c>
      <c r="I10300">
        <v>21.666943177304901</v>
      </c>
      <c r="J10300">
        <v>4.86223744689533</v>
      </c>
      <c r="K10300">
        <v>1.30761475784292</v>
      </c>
      <c r="L10300">
        <v>3.8129082711354498</v>
      </c>
      <c r="M10300">
        <v>1.8814904149364999</v>
      </c>
      <c r="N10300">
        <v>19.739916759710098</v>
      </c>
      <c r="O10300">
        <v>16.1053373586631</v>
      </c>
      <c r="P10300">
        <v>25.5841001350692</v>
      </c>
      <c r="Q10300">
        <v>23.875139854859601</v>
      </c>
      <c r="R10300">
        <v>5.9232883399798403E-2</v>
      </c>
      <c r="S10300">
        <v>21.9355076743201</v>
      </c>
      <c r="T10300">
        <v>78.621574401855497</v>
      </c>
      <c r="U10300">
        <v>6.7538890838623002</v>
      </c>
      <c r="V10300">
        <v>25.243182187587099</v>
      </c>
      <c r="W10300">
        <v>1.8528761863708501</v>
      </c>
      <c r="X10300">
        <v>45.5047490413452</v>
      </c>
      <c r="Y10300">
        <v>1096.8209919999999</v>
      </c>
      <c r="Z10300">
        <v>6.0434331893920898</v>
      </c>
      <c r="AA10300">
        <v>3.8122400736375801</v>
      </c>
      <c r="AB10300">
        <v>20.8705043792725</v>
      </c>
      <c r="AC10300">
        <v>68.160829771904105</v>
      </c>
      <c r="AD10300">
        <v>15.1683930035926</v>
      </c>
      <c r="AE10300">
        <v>78.621574401855497</v>
      </c>
      <c r="AF10300">
        <v>7.9794012084306596</v>
      </c>
      <c r="AG10300">
        <v>15.9237630263274</v>
      </c>
      <c r="AH10300">
        <v>22.253278732299801</v>
      </c>
      <c r="AI10300">
        <v>19.5062595978014</v>
      </c>
    </row>
    <row r="10301" spans="1:35" x14ac:dyDescent="0.3">
      <c r="A10301" t="s">
        <v>654</v>
      </c>
      <c r="B10301" t="s">
        <v>255</v>
      </c>
      <c r="C10301" s="1">
        <v>44377</v>
      </c>
      <c r="D10301" t="s">
        <v>600</v>
      </c>
      <c r="E10301" s="4">
        <v>44377</v>
      </c>
      <c r="F10301">
        <v>0.22959972788318</v>
      </c>
      <c r="H10301">
        <v>52.152584571471799</v>
      </c>
      <c r="I10301">
        <v>21.497330277344499</v>
      </c>
      <c r="J10301">
        <v>23.655761011197299</v>
      </c>
      <c r="K10301">
        <v>316.27310755833901</v>
      </c>
      <c r="L10301">
        <v>0.71036872315906896</v>
      </c>
      <c r="N10301">
        <v>39.928973633545297</v>
      </c>
      <c r="O10301">
        <v>5.1788573798571402</v>
      </c>
      <c r="P10301">
        <v>14.1187753686921</v>
      </c>
      <c r="Q10301">
        <v>8.5012131900176406</v>
      </c>
      <c r="R10301">
        <v>3.1024254199404799</v>
      </c>
      <c r="S10301">
        <v>23.718456576926801</v>
      </c>
      <c r="T10301">
        <v>368.38720703125</v>
      </c>
      <c r="U10301">
        <v>5.7306041717529297</v>
      </c>
      <c r="V10301">
        <v>23.153804002101499</v>
      </c>
      <c r="X10301">
        <v>0</v>
      </c>
      <c r="Y10301">
        <v>932.95398399999999</v>
      </c>
      <c r="AA10301">
        <v>1.9174505122168299</v>
      </c>
      <c r="AB10301">
        <v>37.743843078613303</v>
      </c>
      <c r="AC10301">
        <v>71.574952232480499</v>
      </c>
      <c r="AD10301">
        <v>18.571311984387499</v>
      </c>
      <c r="AE10301">
        <v>368.38720703125</v>
      </c>
      <c r="AF10301">
        <v>23.6968472587807</v>
      </c>
      <c r="AG10301">
        <v>32.479084775330897</v>
      </c>
      <c r="AH10301">
        <v>-7.5021119117736799</v>
      </c>
      <c r="AI10301">
        <v>9.2681628260449997</v>
      </c>
    </row>
    <row r="10302" spans="1:35" x14ac:dyDescent="0.3">
      <c r="A10302" t="s">
        <v>654</v>
      </c>
      <c r="B10302" t="s">
        <v>256</v>
      </c>
      <c r="C10302" s="1">
        <v>44377</v>
      </c>
      <c r="D10302" t="s">
        <v>600</v>
      </c>
      <c r="E10302" s="4">
        <v>44377</v>
      </c>
    </row>
    <row r="10303" spans="1:35" x14ac:dyDescent="0.3">
      <c r="A10303" t="s">
        <v>654</v>
      </c>
      <c r="B10303" t="s">
        <v>257</v>
      </c>
      <c r="C10303" s="1">
        <v>44377</v>
      </c>
      <c r="D10303" t="s">
        <v>600</v>
      </c>
      <c r="E10303" s="4">
        <v>44377</v>
      </c>
    </row>
    <row r="10304" spans="1:35" x14ac:dyDescent="0.3">
      <c r="A10304" t="s">
        <v>654</v>
      </c>
      <c r="B10304" t="s">
        <v>258</v>
      </c>
      <c r="C10304" s="1">
        <v>44377</v>
      </c>
      <c r="D10304" t="s">
        <v>600</v>
      </c>
      <c r="E10304" s="4">
        <v>44377</v>
      </c>
      <c r="F10304">
        <v>2.5803900053592701E-2</v>
      </c>
      <c r="G10304">
        <v>1.8368846178054801</v>
      </c>
      <c r="H10304">
        <v>24.087343954057001</v>
      </c>
      <c r="I10304">
        <v>22.6260128953306</v>
      </c>
      <c r="L10304">
        <v>0.72003745318352097</v>
      </c>
      <c r="M10304">
        <v>1.84909675289528</v>
      </c>
      <c r="O10304">
        <v>7.8603859250851302</v>
      </c>
      <c r="P10304">
        <v>35.123480987847898</v>
      </c>
      <c r="Q10304">
        <v>21.7169737357899</v>
      </c>
      <c r="R10304">
        <v>3.4741297610536201</v>
      </c>
      <c r="S10304">
        <v>15.083649758850299</v>
      </c>
      <c r="U10304">
        <v>5.5689759254455602</v>
      </c>
      <c r="V10304">
        <v>22.818819828016601</v>
      </c>
      <c r="W10304">
        <v>1.8368846178054801</v>
      </c>
      <c r="X10304">
        <v>42.331178160919499</v>
      </c>
      <c r="Y10304">
        <v>700</v>
      </c>
      <c r="AA10304">
        <v>4.1515577720289496</v>
      </c>
      <c r="AB10304">
        <v>21.8565559387207</v>
      </c>
      <c r="AC10304">
        <v>181.99767711962801</v>
      </c>
      <c r="AD10304">
        <v>42.302543507362799</v>
      </c>
      <c r="AF10304">
        <v>-85.747362770216398</v>
      </c>
      <c r="AG10304">
        <v>152.39436619718299</v>
      </c>
      <c r="AI10304">
        <v>17.779023567860001</v>
      </c>
    </row>
    <row r="10305" spans="1:35" x14ac:dyDescent="0.3">
      <c r="A10305" t="s">
        <v>654</v>
      </c>
      <c r="B10305" t="s">
        <v>259</v>
      </c>
      <c r="C10305" s="1">
        <v>44377</v>
      </c>
      <c r="D10305" t="s">
        <v>600</v>
      </c>
      <c r="E10305" s="4">
        <v>44377</v>
      </c>
      <c r="F10305">
        <v>0.39355213472626799</v>
      </c>
      <c r="H10305">
        <v>57.940475015554398</v>
      </c>
      <c r="I10305">
        <v>41.256567955403902</v>
      </c>
      <c r="J10305">
        <v>17.140952251499598</v>
      </c>
      <c r="K10305">
        <v>57.197207712287003</v>
      </c>
      <c r="L10305">
        <v>2.6153716953969002</v>
      </c>
      <c r="M10305">
        <v>0</v>
      </c>
      <c r="N10305">
        <v>35.717626603558699</v>
      </c>
      <c r="O10305">
        <v>14.980015980474599</v>
      </c>
      <c r="P10305">
        <v>21.491955610697001</v>
      </c>
      <c r="Q10305">
        <v>16.157415627110101</v>
      </c>
      <c r="R10305">
        <v>1.2895933774683399</v>
      </c>
      <c r="S10305">
        <v>38.299467113644198</v>
      </c>
      <c r="U10305">
        <v>2.6976180076599099</v>
      </c>
      <c r="V10305">
        <v>46.998019069435799</v>
      </c>
      <c r="X10305">
        <v>0</v>
      </c>
      <c r="Y10305">
        <v>551.02700800000002</v>
      </c>
      <c r="Z10305">
        <v>15.165580749511699</v>
      </c>
      <c r="AA10305">
        <v>1.7259092193005801</v>
      </c>
      <c r="AB10305">
        <v>35.026645660400398</v>
      </c>
      <c r="AC10305">
        <v>105.36737717786001</v>
      </c>
      <c r="AD10305">
        <v>55.348959611134902</v>
      </c>
      <c r="AF10305">
        <v>80.881613316057695</v>
      </c>
      <c r="AG10305">
        <v>66.377535921198699</v>
      </c>
      <c r="AH10305">
        <v>58.100330352783203</v>
      </c>
      <c r="AI10305">
        <v>21.572022482167998</v>
      </c>
    </row>
    <row r="10306" spans="1:35" x14ac:dyDescent="0.3">
      <c r="A10306" t="s">
        <v>654</v>
      </c>
      <c r="B10306" t="s">
        <v>260</v>
      </c>
      <c r="C10306" s="1">
        <v>44377</v>
      </c>
      <c r="D10306" t="s">
        <v>600</v>
      </c>
      <c r="E10306" s="4">
        <v>44377</v>
      </c>
      <c r="F10306">
        <v>0.17846591565354</v>
      </c>
      <c r="G10306">
        <v>2.5284183025360099</v>
      </c>
      <c r="H10306">
        <v>17.037103281200601</v>
      </c>
      <c r="I10306">
        <v>11.908264574357499</v>
      </c>
      <c r="J10306">
        <v>3.4681783753250102</v>
      </c>
      <c r="K10306">
        <v>94.458931826500205</v>
      </c>
      <c r="L10306">
        <v>1.3467960079611601</v>
      </c>
      <c r="M10306">
        <v>2.5939586014559501</v>
      </c>
      <c r="N10306">
        <v>22.207427971790398</v>
      </c>
      <c r="O10306">
        <v>6.1134528796433099</v>
      </c>
      <c r="P10306">
        <v>10.709192385422901</v>
      </c>
      <c r="Q10306">
        <v>8.2172954342611</v>
      </c>
      <c r="R10306">
        <v>2.8916385090929699</v>
      </c>
      <c r="S10306">
        <v>10.739141190923201</v>
      </c>
      <c r="T10306">
        <v>84.364196777343807</v>
      </c>
      <c r="U10306">
        <v>6.9716081619262704</v>
      </c>
      <c r="V10306">
        <v>14.9332562935674</v>
      </c>
      <c r="W10306">
        <v>2.5284183025360099</v>
      </c>
      <c r="X10306">
        <v>40.518643357526003</v>
      </c>
      <c r="Y10306">
        <v>3610.9999360000002</v>
      </c>
      <c r="Z10306">
        <v>-16.9877414703369</v>
      </c>
      <c r="AA10306">
        <v>5.8695423951760599</v>
      </c>
      <c r="AB10306">
        <v>13.276520729064901</v>
      </c>
      <c r="AC10306">
        <v>45.562701902255</v>
      </c>
      <c r="AD10306">
        <v>-8.7083258439302007</v>
      </c>
      <c r="AE10306">
        <v>84.364196777343807</v>
      </c>
      <c r="AF10306">
        <v>-8.0116110304789494</v>
      </c>
      <c r="AG10306">
        <v>-8.0178159465478807</v>
      </c>
      <c r="AH10306">
        <v>-16.600540161132798</v>
      </c>
      <c r="AI10306">
        <v>10.1502193411857</v>
      </c>
    </row>
    <row r="10307" spans="1:35" x14ac:dyDescent="0.3">
      <c r="A10307" t="s">
        <v>654</v>
      </c>
      <c r="B10307" t="s">
        <v>261</v>
      </c>
      <c r="C10307" s="1">
        <v>44377</v>
      </c>
      <c r="D10307" t="s">
        <v>600</v>
      </c>
      <c r="E10307" s="4">
        <v>44377</v>
      </c>
      <c r="F10307">
        <v>1.2759753663532601E-2</v>
      </c>
      <c r="G10307">
        <v>0.29717680811882002</v>
      </c>
      <c r="I10307">
        <v>63.627122796426903</v>
      </c>
      <c r="J10307">
        <v>3.5188807363558201</v>
      </c>
      <c r="K10307">
        <v>221.68914898491099</v>
      </c>
      <c r="L10307">
        <v>1.9624833345464401</v>
      </c>
      <c r="M10307">
        <v>0.306208656528354</v>
      </c>
      <c r="N10307">
        <v>-11.040271692153</v>
      </c>
      <c r="O10307">
        <v>-1.49886132355881</v>
      </c>
      <c r="P10307">
        <v>-1.2609399164066799</v>
      </c>
      <c r="Q10307">
        <v>-4.3260335795633296</v>
      </c>
      <c r="R10307">
        <v>14.7495532268901</v>
      </c>
      <c r="S10307">
        <v>23.374142537932102</v>
      </c>
      <c r="T10307">
        <v>-209.79170227050801</v>
      </c>
      <c r="U10307">
        <v>0.38009700179099998</v>
      </c>
      <c r="W10307">
        <v>0.29717680811882002</v>
      </c>
      <c r="Y10307">
        <v>-704.99993600000005</v>
      </c>
      <c r="Z10307">
        <v>6.9418392181396502</v>
      </c>
      <c r="AB10307">
        <v>1019.14959716797</v>
      </c>
      <c r="AC10307">
        <v>-78.234811050430295</v>
      </c>
      <c r="AD10307">
        <v>-49.373054232132098</v>
      </c>
      <c r="AE10307">
        <v>-209.79170227050801</v>
      </c>
      <c r="AF10307">
        <v>-39.172674063490597</v>
      </c>
      <c r="AG10307">
        <v>-120.40773259715399</v>
      </c>
      <c r="AH10307">
        <v>-1.08059998601675E-2</v>
      </c>
    </row>
    <row r="10308" spans="1:35" x14ac:dyDescent="0.3">
      <c r="A10308" t="s">
        <v>654</v>
      </c>
      <c r="B10308" t="s">
        <v>262</v>
      </c>
      <c r="C10308" s="1">
        <v>44377</v>
      </c>
      <c r="D10308" t="s">
        <v>600</v>
      </c>
      <c r="E10308" s="4">
        <v>44377</v>
      </c>
      <c r="F10308">
        <v>5.7760162757729799E-2</v>
      </c>
      <c r="G10308">
        <v>3.3481042385101301</v>
      </c>
      <c r="H10308">
        <v>16.064310308743</v>
      </c>
      <c r="I10308">
        <v>12.5424022959032</v>
      </c>
      <c r="J10308">
        <v>3.9097779366690499</v>
      </c>
      <c r="K10308">
        <v>137.33739009088799</v>
      </c>
      <c r="L10308">
        <v>0.69618185321845205</v>
      </c>
      <c r="M10308">
        <v>3.46525176133893</v>
      </c>
      <c r="N10308">
        <v>26.6964839953298</v>
      </c>
      <c r="O10308">
        <v>7.4696000053873597</v>
      </c>
      <c r="P10308">
        <v>17.348706288392101</v>
      </c>
      <c r="Q10308">
        <v>12.907816669823999</v>
      </c>
      <c r="R10308">
        <v>3.4719840305641898</v>
      </c>
      <c r="S10308">
        <v>9.9902243085529996</v>
      </c>
      <c r="T10308">
        <v>-81.667831420898395</v>
      </c>
      <c r="U10308">
        <v>6.3525638580322301</v>
      </c>
      <c r="V10308">
        <v>15.258359238076601</v>
      </c>
      <c r="W10308">
        <v>3.3481042385101301</v>
      </c>
      <c r="X10308">
        <v>66.415033539071302</v>
      </c>
      <c r="Y10308">
        <v>2452.3999359999998</v>
      </c>
      <c r="Z10308">
        <v>27.637943267822301</v>
      </c>
      <c r="AA10308">
        <v>6.2249793534911504</v>
      </c>
      <c r="AB10308">
        <v>15.9569101333618</v>
      </c>
      <c r="AC10308">
        <v>-18.850986019929</v>
      </c>
      <c r="AD10308">
        <v>1.7381385471278801</v>
      </c>
      <c r="AE10308">
        <v>-81.667831420898395</v>
      </c>
      <c r="AF10308">
        <v>7.2712254871993496</v>
      </c>
      <c r="AG10308">
        <v>6.4626414547532001</v>
      </c>
      <c r="AH10308">
        <v>-5.9530839920043901</v>
      </c>
      <c r="AI10308">
        <v>10.156481287242601</v>
      </c>
    </row>
    <row r="10309" spans="1:35" x14ac:dyDescent="0.3">
      <c r="A10309" t="s">
        <v>654</v>
      </c>
      <c r="B10309" t="s">
        <v>263</v>
      </c>
      <c r="C10309" s="1">
        <v>44377</v>
      </c>
      <c r="D10309" t="s">
        <v>600</v>
      </c>
      <c r="E10309" s="4">
        <v>44377</v>
      </c>
      <c r="F10309">
        <v>5.6091725428768599E-2</v>
      </c>
      <c r="H10309">
        <v>9.1092305061930592</v>
      </c>
      <c r="I10309">
        <v>5.1830217452698699</v>
      </c>
      <c r="J10309">
        <v>1.7135469998461099</v>
      </c>
      <c r="K10309">
        <v>232.07496045325999</v>
      </c>
      <c r="L10309">
        <v>1.07557359995501</v>
      </c>
      <c r="M10309">
        <v>1.0282237452166001</v>
      </c>
      <c r="N10309">
        <v>20.294836402176902</v>
      </c>
      <c r="O10309">
        <v>3.7011762844137599</v>
      </c>
      <c r="P10309">
        <v>7.5697342543643202</v>
      </c>
      <c r="Q10309">
        <v>7.4887528152252303</v>
      </c>
      <c r="R10309">
        <v>5.1520939209651004</v>
      </c>
      <c r="S10309">
        <v>3.9049351421239198</v>
      </c>
      <c r="T10309">
        <v>14.0195922851562</v>
      </c>
      <c r="U10309">
        <v>13.859321594238301</v>
      </c>
      <c r="V10309">
        <v>7.4279504504471596</v>
      </c>
      <c r="X10309">
        <v>0</v>
      </c>
      <c r="Y10309">
        <v>11420.999424</v>
      </c>
      <c r="Z10309">
        <v>11.732567787170399</v>
      </c>
      <c r="AA10309">
        <v>10.977875675888701</v>
      </c>
      <c r="AB10309">
        <v>8.5218963623046893</v>
      </c>
      <c r="AC10309">
        <v>-1.72837952195367</v>
      </c>
      <c r="AD10309">
        <v>17.8865295799047</v>
      </c>
      <c r="AE10309">
        <v>14.0195922851562</v>
      </c>
      <c r="AF10309">
        <v>88.0262951804648</v>
      </c>
      <c r="AG10309">
        <v>89.088677543589</v>
      </c>
      <c r="AH10309">
        <v>-9.9734668731689506</v>
      </c>
      <c r="AI10309">
        <v>5.8951628322244396</v>
      </c>
    </row>
    <row r="10310" spans="1:35" x14ac:dyDescent="0.3">
      <c r="A10310" t="s">
        <v>654</v>
      </c>
      <c r="B10310" t="s">
        <v>264</v>
      </c>
      <c r="C10310" s="1">
        <v>44377</v>
      </c>
      <c r="D10310" t="s">
        <v>600</v>
      </c>
      <c r="E10310" s="4">
        <v>44377</v>
      </c>
      <c r="F10310">
        <v>0.119890493746432</v>
      </c>
      <c r="G10310">
        <v>2.57768630981445</v>
      </c>
      <c r="H10310">
        <v>21.940797024758101</v>
      </c>
      <c r="I10310">
        <v>8.1236591172720498</v>
      </c>
      <c r="J10310">
        <v>5.4953420703476903</v>
      </c>
      <c r="K10310">
        <v>102.488662521771</v>
      </c>
      <c r="L10310">
        <v>1.2117636145584201</v>
      </c>
      <c r="M10310">
        <v>2.62956234699557</v>
      </c>
      <c r="N10310">
        <v>1.54811917812739</v>
      </c>
      <c r="O10310">
        <v>0.36677744773488002</v>
      </c>
      <c r="P10310">
        <v>3.04361054717601</v>
      </c>
      <c r="Q10310">
        <v>0.30794918481399403</v>
      </c>
      <c r="R10310">
        <v>4.3165458853084004</v>
      </c>
      <c r="S10310">
        <v>23.127909259166401</v>
      </c>
      <c r="T10310">
        <v>621.75634765625</v>
      </c>
      <c r="U10310">
        <v>12.4914388656616</v>
      </c>
      <c r="V10310">
        <v>8.7317602522130606</v>
      </c>
      <c r="W10310">
        <v>2.57768630981445</v>
      </c>
      <c r="X10310">
        <v>177.64454870687999</v>
      </c>
      <c r="Y10310">
        <v>2089.9639999999999</v>
      </c>
      <c r="Z10310">
        <v>-2.65671610832214</v>
      </c>
      <c r="AA10310">
        <v>4.55771957085968</v>
      </c>
      <c r="AB10310">
        <v>18.171949386596701</v>
      </c>
      <c r="AC10310">
        <v>148.40691330087199</v>
      </c>
      <c r="AD10310">
        <v>-33.615960821867603</v>
      </c>
      <c r="AE10310">
        <v>621.75634765625</v>
      </c>
      <c r="AF10310">
        <v>-91.282950498807807</v>
      </c>
      <c r="AG10310">
        <v>-40.197188190616998</v>
      </c>
      <c r="AH10310">
        <v>-4.9595909118652299</v>
      </c>
      <c r="AI10310">
        <v>1.3577307001536301</v>
      </c>
    </row>
    <row r="10311" spans="1:35" x14ac:dyDescent="0.3">
      <c r="A10311" t="s">
        <v>654</v>
      </c>
      <c r="B10311" t="s">
        <v>265</v>
      </c>
      <c r="C10311" s="1">
        <v>44377</v>
      </c>
      <c r="D10311" t="s">
        <v>600</v>
      </c>
      <c r="E10311" s="4">
        <v>44377</v>
      </c>
      <c r="F10311">
        <v>6.5277610495606E-2</v>
      </c>
      <c r="G10311">
        <v>4.1243100166320801</v>
      </c>
      <c r="H10311">
        <v>10.0041988779611</v>
      </c>
      <c r="I10311">
        <v>9.2526788843961896</v>
      </c>
      <c r="J10311">
        <v>4.5562704091320096</v>
      </c>
      <c r="K10311">
        <v>159.170538365097</v>
      </c>
      <c r="L10311">
        <v>1.3681607640970901</v>
      </c>
      <c r="M10311">
        <v>4.1679990132319196</v>
      </c>
      <c r="N10311">
        <v>1.4676123012412901</v>
      </c>
      <c r="O10311">
        <v>0.47314759121087302</v>
      </c>
      <c r="P10311">
        <v>17.833671422100601</v>
      </c>
      <c r="Q10311">
        <v>1.1774367586675101</v>
      </c>
      <c r="R10311">
        <v>4.8946938260097301</v>
      </c>
      <c r="S10311">
        <v>14.028371604576</v>
      </c>
      <c r="T10311">
        <v>94.203948974609403</v>
      </c>
      <c r="U10311">
        <v>10.721222877502401</v>
      </c>
      <c r="V10311">
        <v>9.9377613236356908</v>
      </c>
      <c r="W10311">
        <v>4.1243100166320801</v>
      </c>
      <c r="X10311">
        <v>1160.46462279245</v>
      </c>
      <c r="Y10311">
        <v>8698.0001279999997</v>
      </c>
      <c r="Z10311">
        <v>80.425964355468807</v>
      </c>
      <c r="AA10311">
        <v>9.9958028843565092</v>
      </c>
      <c r="AB10311">
        <v>11.7643880844116</v>
      </c>
      <c r="AC10311">
        <v>0.91822057077904795</v>
      </c>
      <c r="AD10311">
        <v>3.1982616863065099</v>
      </c>
      <c r="AE10311">
        <v>94.203948974609403</v>
      </c>
      <c r="AF10311">
        <v>-93.933899068210593</v>
      </c>
      <c r="AG10311">
        <v>2.40340988319856</v>
      </c>
      <c r="AH10311">
        <v>-80.227989196777301</v>
      </c>
      <c r="AI10311">
        <v>0.86881481712126596</v>
      </c>
    </row>
    <row r="10312" spans="1:35" x14ac:dyDescent="0.3">
      <c r="A10312" t="s">
        <v>654</v>
      </c>
      <c r="B10312" t="s">
        <v>266</v>
      </c>
      <c r="C10312" s="1">
        <v>44377</v>
      </c>
      <c r="D10312" t="s">
        <v>600</v>
      </c>
      <c r="E10312" s="4">
        <v>44377</v>
      </c>
      <c r="F10312">
        <v>0.17778337310987399</v>
      </c>
      <c r="G10312">
        <v>0.41591125726699801</v>
      </c>
      <c r="H10312">
        <v>60.379712908802603</v>
      </c>
      <c r="I10312">
        <v>22.5999778625876</v>
      </c>
      <c r="J10312">
        <v>2.07381794553238</v>
      </c>
      <c r="K10312">
        <v>38.030241799199203</v>
      </c>
      <c r="L10312">
        <v>1.1852853172226501</v>
      </c>
      <c r="M10312">
        <v>0.39226071353681402</v>
      </c>
      <c r="N10312">
        <v>2.3610280509451802</v>
      </c>
      <c r="O10312">
        <v>1.4473848108246901</v>
      </c>
      <c r="P10312">
        <v>12.3200673876081</v>
      </c>
      <c r="Q10312">
        <v>8.4903968175890405</v>
      </c>
      <c r="R10312">
        <v>3.95373957750714</v>
      </c>
      <c r="S10312">
        <v>21.7980795514327</v>
      </c>
      <c r="T10312">
        <v>56.245044708252003</v>
      </c>
      <c r="U10312">
        <v>3.4228279590606698</v>
      </c>
      <c r="V10312">
        <v>27.1807489466722</v>
      </c>
      <c r="W10312">
        <v>0.41591125726699801</v>
      </c>
      <c r="X10312">
        <v>36.474264851182397</v>
      </c>
      <c r="Y10312">
        <v>2059.3889600000002</v>
      </c>
      <c r="AA10312">
        <v>1.65618541696347</v>
      </c>
      <c r="AB10312">
        <v>61.304164886474602</v>
      </c>
      <c r="AC10312">
        <v>54.993203952318602</v>
      </c>
      <c r="AD10312">
        <v>28.2158096021845</v>
      </c>
      <c r="AE10312">
        <v>56.245044708252003</v>
      </c>
      <c r="AF10312">
        <v>38.060006226131101</v>
      </c>
      <c r="AG10312">
        <v>10.686515197917499</v>
      </c>
      <c r="AH10312">
        <v>-26.197828292846701</v>
      </c>
      <c r="AI10312">
        <v>2.5217160043590399</v>
      </c>
    </row>
    <row r="10313" spans="1:35" x14ac:dyDescent="0.3">
      <c r="A10313" t="s">
        <v>654</v>
      </c>
      <c r="B10313" t="s">
        <v>267</v>
      </c>
      <c r="C10313" s="1">
        <v>44377</v>
      </c>
      <c r="D10313" t="s">
        <v>600</v>
      </c>
      <c r="E10313" s="4">
        <v>44377</v>
      </c>
      <c r="F10313">
        <v>9.0294690672472699E-2</v>
      </c>
      <c r="G10313">
        <v>0.82939636707305897</v>
      </c>
      <c r="H10313">
        <v>14.4508604947018</v>
      </c>
      <c r="I10313">
        <v>6.6758298895940298</v>
      </c>
      <c r="J10313">
        <v>1.2549443444612201</v>
      </c>
      <c r="K10313">
        <v>24.810487416500401</v>
      </c>
      <c r="M10313">
        <v>0.85336209012137398</v>
      </c>
      <c r="N10313">
        <v>10.377896655444999</v>
      </c>
      <c r="O10313">
        <v>2.7859445917974601</v>
      </c>
      <c r="P10313">
        <v>20.520290609412601</v>
      </c>
      <c r="Q10313">
        <v>15.288127544404301</v>
      </c>
      <c r="T10313">
        <v>10.517829895019499</v>
      </c>
      <c r="U10313">
        <v>14.2935905456543</v>
      </c>
      <c r="V10313">
        <v>6.8962291208045103</v>
      </c>
      <c r="W10313">
        <v>0.82939636707305897</v>
      </c>
      <c r="X10313">
        <v>10.730631449063599</v>
      </c>
      <c r="Y10313">
        <v>1456.7230079999999</v>
      </c>
      <c r="AA10313">
        <v>6.9200031400665498</v>
      </c>
      <c r="AB10313">
        <v>13.044420242309601</v>
      </c>
      <c r="AC10313">
        <v>17.1762032828345</v>
      </c>
      <c r="AE10313">
        <v>10.517829895019499</v>
      </c>
      <c r="AF10313">
        <v>0.50810637740959796</v>
      </c>
      <c r="AG10313">
        <v>0.97945825517399199</v>
      </c>
      <c r="AI10313">
        <v>9.0141104203204794</v>
      </c>
    </row>
    <row r="10314" spans="1:35" x14ac:dyDescent="0.3">
      <c r="A10314" t="s">
        <v>654</v>
      </c>
      <c r="B10314" t="s">
        <v>268</v>
      </c>
      <c r="C10314" s="1">
        <v>44377</v>
      </c>
      <c r="D10314" t="s">
        <v>600</v>
      </c>
      <c r="E10314" s="4">
        <v>44377</v>
      </c>
      <c r="F10314">
        <v>8.2435971662763605E-2</v>
      </c>
      <c r="I10314">
        <v>19.389964998172999</v>
      </c>
      <c r="L10314">
        <v>0.78985382774503299</v>
      </c>
      <c r="M10314">
        <v>0</v>
      </c>
      <c r="O10314">
        <v>-7.8560519132869597</v>
      </c>
      <c r="P10314">
        <v>7.1749662971574999</v>
      </c>
      <c r="Q10314">
        <v>-15.3891059066779</v>
      </c>
      <c r="R10314">
        <v>8.3070071445929496</v>
      </c>
      <c r="S10314">
        <v>29.547547092339201</v>
      </c>
      <c r="T10314">
        <v>-1.31551897525787</v>
      </c>
      <c r="U10314">
        <v>5.3014450073242196</v>
      </c>
      <c r="V10314">
        <v>21.132534760849801</v>
      </c>
      <c r="Y10314">
        <v>690.6</v>
      </c>
      <c r="AC10314">
        <v>-0.58124174372523096</v>
      </c>
      <c r="AD10314">
        <v>-2.3724792408066402</v>
      </c>
      <c r="AE10314">
        <v>-1.31551897525787</v>
      </c>
      <c r="AF10314">
        <v>-415.68862275449101</v>
      </c>
      <c r="AG10314">
        <v>-0.96696212731667996</v>
      </c>
      <c r="AH10314">
        <v>33.636604309082003</v>
      </c>
    </row>
    <row r="10315" spans="1:35" x14ac:dyDescent="0.3">
      <c r="A10315" t="s">
        <v>654</v>
      </c>
      <c r="B10315" t="s">
        <v>269</v>
      </c>
      <c r="C10315" s="1">
        <v>44377</v>
      </c>
      <c r="D10315" t="s">
        <v>600</v>
      </c>
      <c r="E10315" s="4">
        <v>44377</v>
      </c>
      <c r="F10315">
        <v>0.359785238329906</v>
      </c>
      <c r="G10315">
        <v>1.3174189329147299</v>
      </c>
      <c r="H10315">
        <v>7.9832955149279297</v>
      </c>
      <c r="I10315">
        <v>3.95891493437176</v>
      </c>
      <c r="J10315">
        <v>1.4588023697546399</v>
      </c>
      <c r="K10315">
        <v>703.94298743654394</v>
      </c>
      <c r="M10315">
        <v>1.6302252680114899</v>
      </c>
      <c r="N10315">
        <v>17.098863338713301</v>
      </c>
      <c r="O10315">
        <v>1.21297834213586</v>
      </c>
      <c r="P10315">
        <v>32.128593657993498</v>
      </c>
      <c r="Q10315">
        <v>24.890252684852499</v>
      </c>
      <c r="R10315">
        <v>21.495910230026698</v>
      </c>
      <c r="S10315">
        <v>4.6660498513583901</v>
      </c>
      <c r="T10315">
        <v>88.329994201660199</v>
      </c>
      <c r="U10315">
        <v>21.084375381469702</v>
      </c>
      <c r="V10315">
        <v>4.6032251419903796</v>
      </c>
      <c r="W10315">
        <v>1.3174189329147299</v>
      </c>
      <c r="X10315">
        <v>12.3698547857928</v>
      </c>
      <c r="Y10315">
        <v>29342.000639999998</v>
      </c>
      <c r="AA10315">
        <v>12.526155371927601</v>
      </c>
      <c r="AB10315">
        <v>7.6813888549804696</v>
      </c>
      <c r="AC10315">
        <v>94.604446821623</v>
      </c>
      <c r="AD10315">
        <v>3.6346706626343801</v>
      </c>
      <c r="AE10315">
        <v>88.329994201660199</v>
      </c>
      <c r="AF10315">
        <v>103.042544423653</v>
      </c>
      <c r="AG10315">
        <v>111.33304385584</v>
      </c>
      <c r="AI10315">
        <v>2.3227877338269001</v>
      </c>
    </row>
    <row r="10316" spans="1:35" x14ac:dyDescent="0.3">
      <c r="A10316" t="s">
        <v>654</v>
      </c>
      <c r="B10316" t="s">
        <v>270</v>
      </c>
      <c r="C10316" s="1">
        <v>44377</v>
      </c>
      <c r="D10316" t="s">
        <v>600</v>
      </c>
      <c r="E10316" s="4">
        <v>44377</v>
      </c>
      <c r="F10316">
        <v>3.7748394567746597E-2</v>
      </c>
      <c r="G10316">
        <v>5.6361842155456499</v>
      </c>
      <c r="H10316">
        <v>13.441287503039799</v>
      </c>
      <c r="I10316">
        <v>10.1123298913515</v>
      </c>
      <c r="J10316">
        <v>4.7771671753370804</v>
      </c>
      <c r="K10316">
        <v>176.380753567536</v>
      </c>
      <c r="L10316">
        <v>0.913637528937155</v>
      </c>
      <c r="M10316">
        <v>4.7989700858779498</v>
      </c>
      <c r="N10316">
        <v>37.605064930551002</v>
      </c>
      <c r="O10316">
        <v>6.4717071473827303</v>
      </c>
      <c r="P10316">
        <v>23.011687335191201</v>
      </c>
      <c r="Q10316">
        <v>16.211799102990302</v>
      </c>
      <c r="R10316">
        <v>2.6271542556837901</v>
      </c>
      <c r="S10316">
        <v>7.0863882579342601</v>
      </c>
      <c r="T10316">
        <v>-93.926300048828097</v>
      </c>
      <c r="U10316">
        <v>8.9809350967407209</v>
      </c>
      <c r="V10316">
        <v>12.270638957253601</v>
      </c>
      <c r="W10316">
        <v>5.6361842155456499</v>
      </c>
      <c r="X10316">
        <v>75.879779341829902</v>
      </c>
      <c r="Y10316">
        <v>7425.2373463030299</v>
      </c>
      <c r="Z10316">
        <v>4.4354839324951199</v>
      </c>
      <c r="AA10316">
        <v>7.4397634882360997</v>
      </c>
      <c r="AB10316">
        <v>12.247520446777299</v>
      </c>
      <c r="AC10316">
        <v>-7.3681419995280804</v>
      </c>
      <c r="AD10316">
        <v>8.8568949389179696</v>
      </c>
      <c r="AE10316">
        <v>-93.926300048828097</v>
      </c>
      <c r="AF10316">
        <v>-2.28624416356877</v>
      </c>
      <c r="AG10316">
        <v>-1.1262787237204399</v>
      </c>
      <c r="AH10316">
        <v>47.131641387939503</v>
      </c>
      <c r="AI10316">
        <v>12.0182820366371</v>
      </c>
    </row>
    <row r="10317" spans="1:35" x14ac:dyDescent="0.3">
      <c r="A10317" t="s">
        <v>654</v>
      </c>
      <c r="B10317" t="s">
        <v>271</v>
      </c>
      <c r="C10317" s="1">
        <v>44377</v>
      </c>
      <c r="D10317" t="s">
        <v>600</v>
      </c>
      <c r="E10317" s="4">
        <v>44377</v>
      </c>
      <c r="F10317">
        <v>2.19171994577173E-2</v>
      </c>
      <c r="G10317">
        <v>0.77854675054550204</v>
      </c>
      <c r="H10317">
        <v>42.8050659721088</v>
      </c>
      <c r="I10317">
        <v>10.971333612395</v>
      </c>
      <c r="J10317">
        <v>3.9755668153160602</v>
      </c>
      <c r="K10317">
        <v>205.222439742451</v>
      </c>
      <c r="L10317">
        <v>2.2532544720019598</v>
      </c>
      <c r="M10317">
        <v>0.83063662744480604</v>
      </c>
      <c r="N10317">
        <v>-29.3</v>
      </c>
      <c r="O10317">
        <v>-7.9552908642298403</v>
      </c>
      <c r="P10317">
        <v>-11.626098892287899</v>
      </c>
      <c r="Q10317">
        <v>-13.6713585134951</v>
      </c>
      <c r="R10317">
        <v>-18.980321774597499</v>
      </c>
      <c r="T10317">
        <v>714.79193115234398</v>
      </c>
      <c r="U10317">
        <v>6.5533328056335396</v>
      </c>
      <c r="V10317">
        <v>16.439778772677801</v>
      </c>
      <c r="W10317">
        <v>0.77854675054550204</v>
      </c>
      <c r="Y10317">
        <v>1240</v>
      </c>
      <c r="Z10317">
        <v>-27.049688339233398</v>
      </c>
      <c r="AA10317">
        <v>2.3361720798458401</v>
      </c>
      <c r="AB10317">
        <v>20.2216987609863</v>
      </c>
      <c r="AC10317">
        <v>-31.503317753790601</v>
      </c>
      <c r="AD10317">
        <v>-162.388392857143</v>
      </c>
      <c r="AE10317">
        <v>714.79193115234398</v>
      </c>
      <c r="AF10317">
        <v>23.565215264423401</v>
      </c>
      <c r="AG10317">
        <v>-8.0202358381502901</v>
      </c>
      <c r="AH10317">
        <v>-5.48018598556519</v>
      </c>
    </row>
    <row r="10318" spans="1:35" x14ac:dyDescent="0.3">
      <c r="A10318" t="s">
        <v>654</v>
      </c>
      <c r="B10318" t="s">
        <v>272</v>
      </c>
      <c r="C10318" s="1">
        <v>44377</v>
      </c>
      <c r="D10318" t="s">
        <v>600</v>
      </c>
      <c r="E10318" s="4">
        <v>44377</v>
      </c>
      <c r="F10318">
        <v>5.8746057543024997E-2</v>
      </c>
      <c r="G10318">
        <v>2.2591576576232901</v>
      </c>
      <c r="H10318">
        <v>14.1686165018106</v>
      </c>
      <c r="I10318">
        <v>5.1250531910478099</v>
      </c>
      <c r="J10318">
        <v>1.2764473024598499</v>
      </c>
      <c r="K10318">
        <v>25.079217373061599</v>
      </c>
      <c r="M10318">
        <v>2.34718073229834</v>
      </c>
      <c r="N10318">
        <v>10.483920728988499</v>
      </c>
      <c r="O10318">
        <v>2.3676754103981499</v>
      </c>
      <c r="P10318">
        <v>11.0610563316311</v>
      </c>
      <c r="Q10318">
        <v>8.2095275113016193</v>
      </c>
      <c r="T10318">
        <v>167.86051940918</v>
      </c>
      <c r="U10318">
        <v>17.627458572387699</v>
      </c>
      <c r="V10318">
        <v>5.2635692557491804</v>
      </c>
      <c r="W10318">
        <v>2.2591576576232901</v>
      </c>
      <c r="X10318">
        <v>28.583924349881801</v>
      </c>
      <c r="Y10318">
        <v>4217.9999360000002</v>
      </c>
      <c r="AA10318">
        <v>7.0578521189574897</v>
      </c>
      <c r="AB10318">
        <v>9.1962699890136701</v>
      </c>
      <c r="AC10318">
        <v>23.489167616875701</v>
      </c>
      <c r="AE10318">
        <v>167.86051940918</v>
      </c>
      <c r="AF10318">
        <v>-0.86805555555555602</v>
      </c>
      <c r="AG10318">
        <v>-3.3500837520937998</v>
      </c>
      <c r="AI10318">
        <v>9.1273597091739909</v>
      </c>
    </row>
    <row r="10319" spans="1:35" x14ac:dyDescent="0.3">
      <c r="A10319" t="s">
        <v>654</v>
      </c>
      <c r="B10319" t="s">
        <v>273</v>
      </c>
      <c r="C10319" s="1">
        <v>44377</v>
      </c>
      <c r="D10319" t="s">
        <v>600</v>
      </c>
      <c r="E10319" s="4">
        <v>44377</v>
      </c>
      <c r="F10319">
        <v>8.9602668371255897E-2</v>
      </c>
      <c r="G10319">
        <v>2.8776979446411102</v>
      </c>
      <c r="H10319">
        <v>25.060422860492999</v>
      </c>
      <c r="I10319">
        <v>12.232290449125401</v>
      </c>
      <c r="J10319">
        <v>4.45364588969026</v>
      </c>
      <c r="K10319">
        <v>172.45418985492901</v>
      </c>
      <c r="L10319">
        <v>1.8455571357843901</v>
      </c>
      <c r="M10319">
        <v>2.7960929663455198</v>
      </c>
      <c r="N10319">
        <v>14.458345010778901</v>
      </c>
      <c r="O10319">
        <v>3.9620327778018201</v>
      </c>
      <c r="P10319">
        <v>12.2819576788017</v>
      </c>
      <c r="Q10319">
        <v>7.4590026287159299</v>
      </c>
      <c r="R10319">
        <v>4.9152225927632598</v>
      </c>
      <c r="S10319">
        <v>12.6777895237973</v>
      </c>
      <c r="T10319">
        <v>35.030223846435497</v>
      </c>
      <c r="U10319">
        <v>6.9653520584106401</v>
      </c>
      <c r="V10319">
        <v>13.7740314316584</v>
      </c>
      <c r="W10319">
        <v>2.8776979446411102</v>
      </c>
      <c r="X10319">
        <v>91.435412406127696</v>
      </c>
      <c r="Y10319">
        <v>943.49199999999996</v>
      </c>
      <c r="Z10319">
        <v>-3.4216461181640598</v>
      </c>
      <c r="AA10319">
        <v>3.99035565188515</v>
      </c>
      <c r="AB10319">
        <v>23.0666103363037</v>
      </c>
      <c r="AC10319">
        <v>56.184148377491397</v>
      </c>
      <c r="AD10319">
        <v>16.668185297226401</v>
      </c>
      <c r="AE10319">
        <v>35.030223846435497</v>
      </c>
      <c r="AF10319">
        <v>-3.6957515892432</v>
      </c>
      <c r="AG10319">
        <v>13.461177536779401</v>
      </c>
      <c r="AH10319">
        <v>-6.1614089012145996</v>
      </c>
      <c r="AI10319">
        <v>6.9379773484582596</v>
      </c>
    </row>
    <row r="10320" spans="1:35" x14ac:dyDescent="0.3">
      <c r="A10320" t="s">
        <v>654</v>
      </c>
      <c r="B10320" t="s">
        <v>274</v>
      </c>
      <c r="C10320" s="1">
        <v>44377</v>
      </c>
      <c r="D10320" t="s">
        <v>600</v>
      </c>
      <c r="E10320" s="4">
        <v>44377</v>
      </c>
      <c r="F10320">
        <v>0.195984507607633</v>
      </c>
      <c r="G10320">
        <v>0.928702712059021</v>
      </c>
      <c r="H10320">
        <v>14.496230932518699</v>
      </c>
      <c r="I10320">
        <v>7.0401734359862997</v>
      </c>
      <c r="J10320">
        <v>279.32024644773901</v>
      </c>
      <c r="K10320">
        <v>13280.1623060729</v>
      </c>
      <c r="L10320">
        <v>1.3927331546250701</v>
      </c>
      <c r="M10320">
        <v>1.02372641911245</v>
      </c>
      <c r="O10320">
        <v>9.9160721078599501</v>
      </c>
      <c r="P10320">
        <v>15.341222195708101</v>
      </c>
      <c r="Q10320">
        <v>8.7295107857449992</v>
      </c>
      <c r="R10320">
        <v>3.0313280741156099</v>
      </c>
      <c r="S10320">
        <v>6.4976624747137004</v>
      </c>
      <c r="T10320">
        <v>155.64549255371099</v>
      </c>
      <c r="U10320">
        <v>11.476077079772899</v>
      </c>
      <c r="V10320">
        <v>9.5650776061164091</v>
      </c>
      <c r="W10320">
        <v>0.928702712059021</v>
      </c>
      <c r="X10320">
        <v>7.1383498694516998</v>
      </c>
      <c r="Y10320">
        <v>7209.0000639999998</v>
      </c>
      <c r="Z10320">
        <v>5.8883771896362296</v>
      </c>
      <c r="AA10320">
        <v>6.8983448501551399</v>
      </c>
      <c r="AB10320">
        <v>11.832460403442401</v>
      </c>
      <c r="AC10320">
        <v>23.016372244539301</v>
      </c>
      <c r="AD10320">
        <v>10.734751698731101</v>
      </c>
      <c r="AE10320">
        <v>155.64549255371099</v>
      </c>
      <c r="AF10320">
        <v>50.836892943879199</v>
      </c>
      <c r="AG10320">
        <v>18.326985994726002</v>
      </c>
      <c r="AH10320">
        <v>-15.0863151550293</v>
      </c>
      <c r="AI10320">
        <v>18.324867024197399</v>
      </c>
    </row>
    <row r="10321" spans="1:35" x14ac:dyDescent="0.3">
      <c r="A10321" t="s">
        <v>654</v>
      </c>
      <c r="B10321" t="s">
        <v>275</v>
      </c>
      <c r="C10321" s="1">
        <v>44377</v>
      </c>
      <c r="D10321" t="s">
        <v>600</v>
      </c>
      <c r="E10321" s="4">
        <v>44377</v>
      </c>
      <c r="F10321">
        <v>3.1558112886998599E-2</v>
      </c>
      <c r="G10321">
        <v>3.60468626022339</v>
      </c>
      <c r="I10321">
        <v>22.7990438920964</v>
      </c>
      <c r="J10321">
        <v>2.6519931603121498</v>
      </c>
      <c r="K10321">
        <v>87.921363537417704</v>
      </c>
      <c r="M10321">
        <v>3.66178273727198</v>
      </c>
      <c r="N10321">
        <v>4.0035722999512204</v>
      </c>
      <c r="O10321">
        <v>1.7927817842584499</v>
      </c>
      <c r="P10321">
        <v>47.416977047510301</v>
      </c>
      <c r="Q10321">
        <v>13.519076266477301</v>
      </c>
      <c r="R10321">
        <v>6.5162801155465404</v>
      </c>
      <c r="S10321">
        <v>19.638241624967598</v>
      </c>
      <c r="T10321">
        <v>70.9617919921875</v>
      </c>
      <c r="U10321">
        <v>-6.9638137817382804</v>
      </c>
      <c r="W10321">
        <v>3.60468626022339</v>
      </c>
      <c r="Y10321">
        <v>-1189.9589920000001</v>
      </c>
      <c r="AC10321">
        <v>0.45774427872301099</v>
      </c>
      <c r="AD10321">
        <v>5.5203597243244102</v>
      </c>
      <c r="AE10321">
        <v>70.9617919921875</v>
      </c>
      <c r="AF10321">
        <v>6.5102226951432698</v>
      </c>
      <c r="AG10321">
        <v>97.213900539245103</v>
      </c>
      <c r="AI10321">
        <v>2.1368463956129999</v>
      </c>
    </row>
    <row r="10322" spans="1:35" x14ac:dyDescent="0.3">
      <c r="A10322" t="s">
        <v>654</v>
      </c>
      <c r="B10322" t="s">
        <v>276</v>
      </c>
      <c r="C10322" s="1">
        <v>44377</v>
      </c>
      <c r="D10322" t="s">
        <v>600</v>
      </c>
      <c r="E10322" s="4">
        <v>44377</v>
      </c>
      <c r="F10322">
        <v>0.13216677977486799</v>
      </c>
      <c r="G10322">
        <v>0.12910629808902699</v>
      </c>
      <c r="H10322">
        <v>74.556149751540303</v>
      </c>
      <c r="I10322">
        <v>45.563327173240403</v>
      </c>
      <c r="J10322">
        <v>8.8685303632699704</v>
      </c>
      <c r="K10322">
        <v>27.467688395181</v>
      </c>
      <c r="L10322">
        <v>4.5311969091518103</v>
      </c>
      <c r="M10322">
        <v>0.14366209133449001</v>
      </c>
      <c r="N10322">
        <v>12.9398085972764</v>
      </c>
      <c r="O10322">
        <v>7.4112610966387802</v>
      </c>
      <c r="P10322">
        <v>19.711385298977</v>
      </c>
      <c r="Q10322">
        <v>15.1968517180216</v>
      </c>
      <c r="R10322">
        <v>1.34511751479263</v>
      </c>
      <c r="S10322">
        <v>43.346678875968202</v>
      </c>
      <c r="T10322">
        <v>-19.404598236083999</v>
      </c>
      <c r="U10322">
        <v>2.0027210712432901</v>
      </c>
      <c r="V10322">
        <v>49.442679522144203</v>
      </c>
      <c r="W10322">
        <v>0.12910629808902699</v>
      </c>
      <c r="X10322">
        <v>12.5639132727442</v>
      </c>
      <c r="Y10322">
        <v>380.91199999999998</v>
      </c>
      <c r="Z10322">
        <v>1.0412410497665401</v>
      </c>
      <c r="AA10322">
        <v>1.34127097943298</v>
      </c>
      <c r="AB10322">
        <v>51.044010162353501</v>
      </c>
      <c r="AC10322">
        <v>-11.107789775207699</v>
      </c>
      <c r="AD10322">
        <v>-21.5531315456493</v>
      </c>
      <c r="AE10322">
        <v>-19.404598236083999</v>
      </c>
      <c r="AF10322">
        <v>-29.168989599668201</v>
      </c>
      <c r="AG10322">
        <v>-27.136378882988701</v>
      </c>
      <c r="AH10322">
        <v>4.3148560523986799</v>
      </c>
      <c r="AI10322">
        <v>9.7718950185003592</v>
      </c>
    </row>
    <row r="10323" spans="1:35" x14ac:dyDescent="0.3">
      <c r="A10323" t="s">
        <v>654</v>
      </c>
      <c r="B10323" t="s">
        <v>277</v>
      </c>
      <c r="C10323" s="1">
        <v>44377</v>
      </c>
      <c r="D10323" t="s">
        <v>600</v>
      </c>
      <c r="E10323" s="4">
        <v>44377</v>
      </c>
      <c r="F10323">
        <v>7.0330321270244106E-2</v>
      </c>
      <c r="H10323">
        <v>22.6571225431404</v>
      </c>
      <c r="I10323">
        <v>18.093238326057801</v>
      </c>
      <c r="J10323">
        <v>3.1218801206087998</v>
      </c>
      <c r="K10323">
        <v>29.845319855915299</v>
      </c>
      <c r="L10323">
        <v>1.6820608865405899</v>
      </c>
      <c r="N10323">
        <v>13.8811835555114</v>
      </c>
      <c r="O10323">
        <v>5.74582031283727</v>
      </c>
      <c r="P10323">
        <v>5.5709199024288596</v>
      </c>
      <c r="Q10323">
        <v>4.1405597513012298</v>
      </c>
      <c r="R10323">
        <v>1.1585288006605301</v>
      </c>
      <c r="S10323">
        <v>12.2070733229507</v>
      </c>
      <c r="T10323">
        <v>-10.3599195480347</v>
      </c>
      <c r="U10323">
        <v>5.6210741996765101</v>
      </c>
      <c r="V10323">
        <v>19.412447237346001</v>
      </c>
      <c r="X10323">
        <v>0</v>
      </c>
      <c r="Y10323">
        <v>544.10197600000004</v>
      </c>
      <c r="Z10323">
        <v>22.416355133056602</v>
      </c>
      <c r="AA10323">
        <v>4.4136231248957003</v>
      </c>
      <c r="AB10323">
        <v>19.342411041259801</v>
      </c>
      <c r="AC10323">
        <v>-23.820275869241399</v>
      </c>
      <c r="AD10323">
        <v>-13.402303103103099</v>
      </c>
      <c r="AE10323">
        <v>-10.3599195480347</v>
      </c>
      <c r="AF10323">
        <v>-38.545498246164797</v>
      </c>
      <c r="AG10323">
        <v>-17.829881882544498</v>
      </c>
      <c r="AH10323">
        <v>2.4472310543060298</v>
      </c>
      <c r="AI10323">
        <v>9.0284683030644803</v>
      </c>
    </row>
    <row r="10324" spans="1:35" x14ac:dyDescent="0.3">
      <c r="A10324" t="s">
        <v>654</v>
      </c>
      <c r="B10324" t="s">
        <v>278</v>
      </c>
      <c r="C10324" s="1">
        <v>44377</v>
      </c>
      <c r="D10324" t="s">
        <v>600</v>
      </c>
      <c r="E10324" s="4">
        <v>44377</v>
      </c>
      <c r="F10324">
        <v>0.16511841702185101</v>
      </c>
      <c r="G10324">
        <v>1.8463659286498999</v>
      </c>
      <c r="H10324">
        <v>26.527424081960401</v>
      </c>
      <c r="I10324">
        <v>17.5691308031098</v>
      </c>
      <c r="J10324">
        <v>15.9796038891898</v>
      </c>
      <c r="K10324">
        <v>209.53464048757201</v>
      </c>
      <c r="L10324">
        <v>1.6116153473753301</v>
      </c>
      <c r="M10324">
        <v>1.9561581145812199</v>
      </c>
      <c r="N10324">
        <v>71.468784424306506</v>
      </c>
      <c r="O10324">
        <v>15.6857451226211</v>
      </c>
      <c r="P10324">
        <v>23.226221115303101</v>
      </c>
      <c r="Q10324">
        <v>16.690195151382799</v>
      </c>
      <c r="R10324">
        <v>2.0547281986730699</v>
      </c>
      <c r="S10324">
        <v>15.7564315562466</v>
      </c>
      <c r="T10324">
        <v>239.28756713867199</v>
      </c>
      <c r="U10324">
        <v>4.8619790077209499</v>
      </c>
      <c r="V10324">
        <v>22.582961483758599</v>
      </c>
      <c r="W10324">
        <v>1.8463659286498999</v>
      </c>
      <c r="X10324">
        <v>46.920558032517</v>
      </c>
      <c r="Y10324">
        <v>1605.056992</v>
      </c>
      <c r="Z10324">
        <v>9.3258409500122106</v>
      </c>
      <c r="AA10324">
        <v>3.7696837691829899</v>
      </c>
      <c r="AB10324">
        <v>22.991266250610401</v>
      </c>
      <c r="AC10324">
        <v>22.809320225672302</v>
      </c>
      <c r="AD10324">
        <v>22.853340966084101</v>
      </c>
      <c r="AE10324">
        <v>239.28756713867199</v>
      </c>
      <c r="AF10324">
        <v>25.6969510129904</v>
      </c>
      <c r="AG10324">
        <v>26.8240445066529</v>
      </c>
      <c r="AI10324">
        <v>21.9451741360268</v>
      </c>
    </row>
    <row r="10325" spans="1:35" x14ac:dyDescent="0.3">
      <c r="A10325" t="s">
        <v>654</v>
      </c>
      <c r="B10325" t="s">
        <v>279</v>
      </c>
      <c r="C10325" s="1">
        <v>44377</v>
      </c>
      <c r="D10325" t="s">
        <v>600</v>
      </c>
      <c r="E10325" s="4">
        <v>44377</v>
      </c>
      <c r="F10325">
        <v>8.2777242934596498E-2</v>
      </c>
      <c r="G10325">
        <v>1.14521300792694</v>
      </c>
      <c r="J10325">
        <v>4.7957087039910196</v>
      </c>
      <c r="K10325">
        <v>160.63033618233601</v>
      </c>
      <c r="L10325">
        <v>2.0840235928994102</v>
      </c>
      <c r="M10325">
        <v>1.15622812025276</v>
      </c>
      <c r="N10325">
        <v>0</v>
      </c>
      <c r="U10325">
        <v>-1.3232239484787001</v>
      </c>
      <c r="W10325">
        <v>1.14521300792694</v>
      </c>
      <c r="Y10325">
        <v>-285</v>
      </c>
      <c r="Z10325">
        <v>-4.7826089859008798</v>
      </c>
      <c r="AC10325">
        <v>-20.0108166576528</v>
      </c>
      <c r="AH10325">
        <v>-21.136461257934599</v>
      </c>
    </row>
    <row r="10326" spans="1:35" x14ac:dyDescent="0.3">
      <c r="A10326" t="s">
        <v>654</v>
      </c>
      <c r="B10326" t="s">
        <v>280</v>
      </c>
      <c r="C10326" s="1">
        <v>44377</v>
      </c>
      <c r="D10326" t="s">
        <v>600</v>
      </c>
      <c r="E10326" s="4">
        <v>44377</v>
      </c>
      <c r="F10326">
        <v>1.38214865092352E-2</v>
      </c>
      <c r="G10326">
        <v>3.2921810150146502</v>
      </c>
      <c r="H10326">
        <v>11.3872002595747</v>
      </c>
      <c r="I10326">
        <v>4.7249085327168796</v>
      </c>
      <c r="J10326">
        <v>1.14808694205105</v>
      </c>
      <c r="K10326">
        <v>95.573673429951697</v>
      </c>
      <c r="L10326">
        <v>0.92897660256851999</v>
      </c>
      <c r="M10326">
        <v>3.39648831816069</v>
      </c>
      <c r="N10326">
        <v>3.9548367563692102</v>
      </c>
      <c r="O10326">
        <v>1.1928539431978999</v>
      </c>
      <c r="P10326">
        <v>2.3841492013732801</v>
      </c>
      <c r="Q10326">
        <v>2.3514896232722702</v>
      </c>
      <c r="R10326">
        <v>4.72165880668258</v>
      </c>
      <c r="S10326">
        <v>5.6501969758537998</v>
      </c>
      <c r="U10326">
        <v>8.3361005783081108</v>
      </c>
      <c r="V10326">
        <v>10.917716925478301</v>
      </c>
      <c r="W10326">
        <v>3.2921810150146502</v>
      </c>
      <c r="X10326">
        <v>96.185185185185205</v>
      </c>
      <c r="Y10326">
        <v>1732</v>
      </c>
      <c r="Z10326">
        <v>-10.3279628753662</v>
      </c>
      <c r="AA10326">
        <v>8.7817898799063698</v>
      </c>
      <c r="AB10326">
        <v>9.8036947250366193</v>
      </c>
      <c r="AC10326">
        <v>51.151377878444698</v>
      </c>
      <c r="AD10326">
        <v>30.733229329173199</v>
      </c>
      <c r="AF10326">
        <v>1951.42857142857</v>
      </c>
      <c r="AG10326">
        <v>744.11764705882399</v>
      </c>
      <c r="AH10326">
        <v>42.321590423583999</v>
      </c>
    </row>
    <row r="10327" spans="1:35" x14ac:dyDescent="0.3">
      <c r="A10327" t="s">
        <v>654</v>
      </c>
      <c r="B10327" t="s">
        <v>281</v>
      </c>
      <c r="C10327" s="1">
        <v>44377</v>
      </c>
      <c r="D10327" t="s">
        <v>600</v>
      </c>
      <c r="E10327" s="4">
        <v>44377</v>
      </c>
      <c r="F10327">
        <v>0.114344835579146</v>
      </c>
      <c r="I10327">
        <v>81.6690864701186</v>
      </c>
      <c r="L10327">
        <v>1.4006462035541201</v>
      </c>
      <c r="M10327">
        <v>0.15474538883852701</v>
      </c>
      <c r="O10327">
        <v>-5.2956363162849103</v>
      </c>
      <c r="P10327">
        <v>-14.2594296228151</v>
      </c>
      <c r="Q10327">
        <v>-25.789635081263398</v>
      </c>
      <c r="R10327">
        <v>-62.793104183908</v>
      </c>
      <c r="U10327">
        <v>1.1110700368881199</v>
      </c>
      <c r="V10327">
        <v>89.780032762224806</v>
      </c>
      <c r="Y10327">
        <v>371</v>
      </c>
      <c r="AC10327">
        <v>-64.490861618799002</v>
      </c>
      <c r="AD10327">
        <v>-109.47712418300701</v>
      </c>
      <c r="AF10327">
        <v>-213.495276653171</v>
      </c>
      <c r="AG10327">
        <v>-132.90870488322699</v>
      </c>
      <c r="AH10327">
        <v>6.7814850807189897</v>
      </c>
    </row>
    <row r="10328" spans="1:35" x14ac:dyDescent="0.3">
      <c r="A10328" t="s">
        <v>654</v>
      </c>
      <c r="B10328" t="s">
        <v>282</v>
      </c>
      <c r="C10328" s="1">
        <v>44377</v>
      </c>
      <c r="D10328" t="s">
        <v>600</v>
      </c>
      <c r="E10328" s="4">
        <v>44377</v>
      </c>
      <c r="F10328">
        <v>6.3248942379710002E-2</v>
      </c>
      <c r="H10328">
        <v>9.4662453383508502</v>
      </c>
      <c r="I10328">
        <v>9.2556089401253505</v>
      </c>
      <c r="J10328">
        <v>4.5050597491497797</v>
      </c>
      <c r="K10328">
        <v>73.097195867594394</v>
      </c>
      <c r="L10328">
        <v>2.56889231956773</v>
      </c>
      <c r="M10328">
        <v>0</v>
      </c>
      <c r="N10328">
        <v>64.865233989573596</v>
      </c>
      <c r="O10328">
        <v>25.658895012275998</v>
      </c>
      <c r="P10328">
        <v>47.131063642862699</v>
      </c>
      <c r="Q10328">
        <v>35.8678284745586</v>
      </c>
      <c r="R10328">
        <v>0.95786709813104498</v>
      </c>
      <c r="S10328">
        <v>5.9683074868342203</v>
      </c>
      <c r="T10328">
        <v>512.12567138671898</v>
      </c>
      <c r="U10328">
        <v>8.9105453491210902</v>
      </c>
      <c r="V10328">
        <v>10.1985244893316</v>
      </c>
      <c r="X10328">
        <v>0</v>
      </c>
      <c r="Y10328">
        <v>1694.4</v>
      </c>
      <c r="Z10328">
        <v>13.680538177490201</v>
      </c>
      <c r="AA10328">
        <v>10.5638504418291</v>
      </c>
      <c r="AB10328">
        <v>20.018527984619102</v>
      </c>
      <c r="AC10328">
        <v>190.38880248833601</v>
      </c>
      <c r="AD10328">
        <v>276.68791882398898</v>
      </c>
      <c r="AE10328">
        <v>512.12567138671898</v>
      </c>
      <c r="AF10328">
        <v>321.20142049470002</v>
      </c>
      <c r="AG10328">
        <v>636.87151778888597</v>
      </c>
      <c r="AH10328">
        <v>256.81369018554699</v>
      </c>
      <c r="AI10328">
        <v>32.184523024521397</v>
      </c>
    </row>
    <row r="10329" spans="1:35" x14ac:dyDescent="0.3">
      <c r="A10329" t="s">
        <v>654</v>
      </c>
      <c r="B10329" t="s">
        <v>283</v>
      </c>
      <c r="C10329" s="1">
        <v>44377</v>
      </c>
      <c r="D10329" t="s">
        <v>600</v>
      </c>
      <c r="E10329" s="4">
        <v>44377</v>
      </c>
      <c r="F10329">
        <v>0.30229998854115298</v>
      </c>
      <c r="G10329">
        <v>2.0696792602539098</v>
      </c>
      <c r="H10329">
        <v>23.123702926068301</v>
      </c>
      <c r="I10329">
        <v>17.6171826483559</v>
      </c>
      <c r="J10329">
        <v>194.28934596946601</v>
      </c>
      <c r="K10329">
        <v>2408.9243826086999</v>
      </c>
      <c r="L10329">
        <v>1.1049787028807101</v>
      </c>
      <c r="M10329">
        <v>2.1303648197433098</v>
      </c>
      <c r="O10329">
        <v>22.491318491270501</v>
      </c>
      <c r="P10329">
        <v>14.7032191836882</v>
      </c>
      <c r="Q10329">
        <v>10.4464099674764</v>
      </c>
      <c r="R10329">
        <v>1.7563294304732</v>
      </c>
      <c r="S10329">
        <v>14.267440140337699</v>
      </c>
      <c r="T10329">
        <v>12.5374660491943</v>
      </c>
      <c r="U10329">
        <v>4.9010868072509801</v>
      </c>
      <c r="V10329">
        <v>20.102313051718699</v>
      </c>
      <c r="W10329">
        <v>2.0696792602539098</v>
      </c>
      <c r="X10329">
        <v>45.768995837841601</v>
      </c>
      <c r="Y10329">
        <v>17010.999552000001</v>
      </c>
      <c r="Z10329">
        <v>27.947160720825199</v>
      </c>
      <c r="AA10329">
        <v>4.3245668879124803</v>
      </c>
      <c r="AB10329">
        <v>23.030340194702099</v>
      </c>
      <c r="AC10329">
        <v>31.9556771092949</v>
      </c>
      <c r="AD10329">
        <v>28.3733119263457</v>
      </c>
      <c r="AE10329">
        <v>12.5374660491943</v>
      </c>
      <c r="AF10329">
        <v>34.5544040480193</v>
      </c>
      <c r="AG10329">
        <v>33.893825773842899</v>
      </c>
      <c r="AH10329">
        <v>-25.833545684814499</v>
      </c>
      <c r="AI10329">
        <v>38.434903835249003</v>
      </c>
    </row>
    <row r="10330" spans="1:35" x14ac:dyDescent="0.3">
      <c r="A10330" t="s">
        <v>654</v>
      </c>
      <c r="B10330" t="s">
        <v>284</v>
      </c>
      <c r="C10330" s="1">
        <v>44377</v>
      </c>
      <c r="D10330" t="s">
        <v>600</v>
      </c>
      <c r="E10330" s="4">
        <v>44377</v>
      </c>
      <c r="F10330">
        <v>0.207938481879337</v>
      </c>
      <c r="G10330">
        <v>1.6959197521209699</v>
      </c>
      <c r="H10330">
        <v>27.934566201844898</v>
      </c>
      <c r="I10330">
        <v>24.8471256233079</v>
      </c>
      <c r="J10330">
        <v>8.7095042494612702</v>
      </c>
      <c r="K10330">
        <v>132.269635311538</v>
      </c>
      <c r="L10330">
        <v>1.4676772423637401</v>
      </c>
      <c r="M10330">
        <v>1.7513386955641399</v>
      </c>
      <c r="N10330">
        <v>26.518325119760199</v>
      </c>
      <c r="O10330">
        <v>7.7540258115954996</v>
      </c>
      <c r="P10330">
        <v>17.452584779517199</v>
      </c>
      <c r="Q10330">
        <v>14.642889689265701</v>
      </c>
      <c r="R10330">
        <v>3.4655119785010502</v>
      </c>
      <c r="S10330">
        <v>23.065413778112099</v>
      </c>
      <c r="T10330">
        <v>11.124549865722701</v>
      </c>
      <c r="U10330">
        <v>3.5448179244995099</v>
      </c>
      <c r="V10330">
        <v>29.0921766075016</v>
      </c>
      <c r="W10330">
        <v>1.6959197521209699</v>
      </c>
      <c r="X10330">
        <v>53.616110386511401</v>
      </c>
      <c r="Y10330">
        <v>5302</v>
      </c>
      <c r="Z10330">
        <v>1.53811395168304</v>
      </c>
      <c r="AA10330">
        <v>3.5797942691301099</v>
      </c>
      <c r="AB10330">
        <v>20.519079208373999</v>
      </c>
      <c r="AC10330">
        <v>-9.9898513095474204</v>
      </c>
      <c r="AD10330">
        <v>-17.926722735195501</v>
      </c>
      <c r="AE10330">
        <v>11.124549865722701</v>
      </c>
      <c r="AF10330">
        <v>-22.204135018893801</v>
      </c>
      <c r="AG10330">
        <v>-16.858851630569799</v>
      </c>
      <c r="AH10330">
        <v>44.689765930175803</v>
      </c>
      <c r="AI10330">
        <v>13.490973417395701</v>
      </c>
    </row>
    <row r="10331" spans="1:35" x14ac:dyDescent="0.3">
      <c r="A10331" t="s">
        <v>654</v>
      </c>
      <c r="B10331" t="s">
        <v>285</v>
      </c>
      <c r="C10331" s="1">
        <v>44377</v>
      </c>
      <c r="D10331" t="s">
        <v>600</v>
      </c>
      <c r="E10331" s="4">
        <v>44377</v>
      </c>
      <c r="F10331">
        <v>4.5265842305622798E-2</v>
      </c>
      <c r="G10331">
        <v>2.0523560047149698</v>
      </c>
      <c r="H10331">
        <v>29.374546596162499</v>
      </c>
      <c r="I10331">
        <v>27.383010285787002</v>
      </c>
      <c r="J10331">
        <v>3.8510497348733299</v>
      </c>
      <c r="K10331">
        <v>15.6673666098888</v>
      </c>
      <c r="L10331">
        <v>2.9904285916253599</v>
      </c>
      <c r="M10331">
        <v>2.13427819352765</v>
      </c>
      <c r="N10331">
        <v>13.802026061946201</v>
      </c>
      <c r="O10331">
        <v>9.7095826648474102</v>
      </c>
      <c r="P10331">
        <v>10.9805431259733</v>
      </c>
      <c r="Q10331">
        <v>8.9941165025410204</v>
      </c>
      <c r="R10331">
        <v>0.806320033671585</v>
      </c>
      <c r="S10331">
        <v>19.795166820014501</v>
      </c>
      <c r="T10331">
        <v>-60.658359527587898</v>
      </c>
      <c r="U10331">
        <v>2.50274610519409</v>
      </c>
      <c r="V10331">
        <v>41.127487837675801</v>
      </c>
      <c r="W10331">
        <v>2.0523560047149698</v>
      </c>
      <c r="X10331">
        <v>58.0888255512534</v>
      </c>
      <c r="Y10331">
        <v>626.51099999999997</v>
      </c>
      <c r="Z10331">
        <v>17.163063049316399</v>
      </c>
      <c r="AA10331">
        <v>3.40430786472341</v>
      </c>
      <c r="AB10331">
        <v>28.5856742858887</v>
      </c>
      <c r="AC10331">
        <v>-14.895636927099</v>
      </c>
      <c r="AD10331">
        <v>-3.3038896756549101</v>
      </c>
      <c r="AE10331">
        <v>-60.658359527587898</v>
      </c>
      <c r="AF10331">
        <v>-4.0947182132292097</v>
      </c>
      <c r="AG10331">
        <v>-5.8957045427762198</v>
      </c>
      <c r="AH10331">
        <v>153.06820678710901</v>
      </c>
      <c r="AI10331">
        <v>12.708603218661899</v>
      </c>
    </row>
    <row r="10332" spans="1:35" x14ac:dyDescent="0.3">
      <c r="A10332" t="s">
        <v>654</v>
      </c>
      <c r="B10332" t="s">
        <v>286</v>
      </c>
      <c r="C10332" s="1">
        <v>44377</v>
      </c>
      <c r="D10332" t="s">
        <v>600</v>
      </c>
      <c r="E10332" s="4">
        <v>44377</v>
      </c>
      <c r="F10332">
        <v>1.62009056545151E-2</v>
      </c>
      <c r="J10332">
        <v>1.9637509359784699</v>
      </c>
      <c r="K10332">
        <v>100.065097738676</v>
      </c>
      <c r="M10332">
        <v>0.65621766403737003</v>
      </c>
      <c r="N10332">
        <v>-13.3393898746098</v>
      </c>
      <c r="O10332">
        <v>-6.7336721660505603</v>
      </c>
      <c r="P10332">
        <v>-36.608066184074502</v>
      </c>
      <c r="Q10332">
        <v>-91.106514994829396</v>
      </c>
      <c r="R10332">
        <v>-13.9117651402715</v>
      </c>
      <c r="U10332">
        <v>-9.0462541580200195</v>
      </c>
      <c r="Y10332">
        <v>-1075</v>
      </c>
      <c r="AC10332">
        <v>-142.75</v>
      </c>
      <c r="AD10332">
        <v>-134.37013996889601</v>
      </c>
      <c r="AF10332">
        <v>-220.51983584131301</v>
      </c>
      <c r="AG10332">
        <v>-293.70629370629399</v>
      </c>
      <c r="AI10332">
        <v>-6.9934461146572202</v>
      </c>
    </row>
    <row r="10333" spans="1:35" x14ac:dyDescent="0.3">
      <c r="A10333" t="s">
        <v>654</v>
      </c>
      <c r="B10333" t="s">
        <v>287</v>
      </c>
      <c r="C10333" s="1">
        <v>44377</v>
      </c>
      <c r="D10333" t="s">
        <v>600</v>
      </c>
      <c r="E10333" s="4">
        <v>44377</v>
      </c>
      <c r="F10333">
        <v>3.2676724278006698E-2</v>
      </c>
      <c r="H10333">
        <v>76.809263746389405</v>
      </c>
      <c r="I10333">
        <v>50.959312577994801</v>
      </c>
      <c r="J10333">
        <v>4.1482600267113501</v>
      </c>
      <c r="K10333">
        <v>134.294432216567</v>
      </c>
      <c r="L10333">
        <v>1.9809523809523799</v>
      </c>
      <c r="M10333">
        <v>0.18437711366465701</v>
      </c>
      <c r="N10333">
        <v>2.9994000969452199</v>
      </c>
      <c r="O10333">
        <v>0.84930019881310503</v>
      </c>
      <c r="P10333">
        <v>11.522548919091101</v>
      </c>
      <c r="Q10333">
        <v>2.6065370983940301</v>
      </c>
      <c r="R10333">
        <v>5.38222250666667</v>
      </c>
      <c r="S10333">
        <v>16.640421898713999</v>
      </c>
      <c r="T10333">
        <v>83.016510009765597</v>
      </c>
      <c r="U10333">
        <v>3.6731999367475503E-2</v>
      </c>
      <c r="V10333">
        <v>363.27035804882598</v>
      </c>
      <c r="X10333">
        <v>0</v>
      </c>
      <c r="Y10333">
        <v>41</v>
      </c>
      <c r="Z10333">
        <v>-42.157642364502003</v>
      </c>
      <c r="AA10333">
        <v>1.30192629277352</v>
      </c>
      <c r="AB10333">
        <v>33.684383392333999</v>
      </c>
      <c r="AC10333">
        <v>-42.4657534246575</v>
      </c>
      <c r="AD10333">
        <v>-26.948051948051901</v>
      </c>
      <c r="AE10333">
        <v>83.016510009765597</v>
      </c>
      <c r="AF10333">
        <v>-74.698795180722897</v>
      </c>
      <c r="AG10333">
        <v>-10.593900481540899</v>
      </c>
      <c r="AH10333">
        <v>-41.992256164550803</v>
      </c>
    </row>
    <row r="10334" spans="1:35" x14ac:dyDescent="0.3">
      <c r="A10334" t="s">
        <v>654</v>
      </c>
      <c r="B10334" t="s">
        <v>288</v>
      </c>
      <c r="C10334" s="1">
        <v>44377</v>
      </c>
      <c r="D10334" t="s">
        <v>600</v>
      </c>
      <c r="E10334" s="4">
        <v>44377</v>
      </c>
      <c r="F10334">
        <v>2.8619388046214701E-2</v>
      </c>
      <c r="G10334">
        <v>2.5677375793457</v>
      </c>
      <c r="H10334">
        <v>10.015389958808701</v>
      </c>
      <c r="I10334">
        <v>6.65740657277395</v>
      </c>
      <c r="L10334">
        <v>0.71679335907002995</v>
      </c>
      <c r="M10334">
        <v>2.7143614973211401</v>
      </c>
      <c r="O10334">
        <v>10.8252102173625</v>
      </c>
      <c r="P10334">
        <v>7.2926728001038796</v>
      </c>
      <c r="Q10334">
        <v>6.0548505618083999</v>
      </c>
      <c r="R10334">
        <v>1.36659188799292</v>
      </c>
      <c r="S10334">
        <v>7.3720185160296596</v>
      </c>
      <c r="U10334">
        <v>12.2137546539307</v>
      </c>
      <c r="V10334">
        <v>7.2465663360971897</v>
      </c>
      <c r="W10334">
        <v>2.5677375793457</v>
      </c>
      <c r="X10334">
        <v>26.370984099513301</v>
      </c>
      <c r="Y10334">
        <v>5523.9999360000002</v>
      </c>
      <c r="Z10334">
        <v>18.067359924316399</v>
      </c>
      <c r="AA10334">
        <v>9.9846336898792707</v>
      </c>
      <c r="AB10334">
        <v>8.4700031280517596</v>
      </c>
      <c r="AC10334">
        <v>62.142473394495397</v>
      </c>
      <c r="AD10334">
        <v>15.718925106601899</v>
      </c>
      <c r="AF10334">
        <v>22.897970134440001</v>
      </c>
      <c r="AG10334">
        <v>19.924605795591098</v>
      </c>
      <c r="AH10334">
        <v>-41.346153259277301</v>
      </c>
      <c r="AI10334">
        <v>79.539906075051206</v>
      </c>
    </row>
    <row r="10335" spans="1:35" x14ac:dyDescent="0.3">
      <c r="A10335" t="s">
        <v>654</v>
      </c>
      <c r="B10335" t="s">
        <v>289</v>
      </c>
      <c r="C10335" s="1">
        <v>44377</v>
      </c>
      <c r="D10335" t="s">
        <v>600</v>
      </c>
      <c r="E10335" s="4">
        <v>44377</v>
      </c>
      <c r="F10335">
        <v>0.17711979008131001</v>
      </c>
      <c r="G10335">
        <v>2.0980517864227299</v>
      </c>
      <c r="H10335">
        <v>26.952556422251799</v>
      </c>
      <c r="I10335">
        <v>16.909980376329699</v>
      </c>
      <c r="J10335">
        <v>4.8623072831488097</v>
      </c>
      <c r="K10335">
        <v>91.107696876436194</v>
      </c>
      <c r="L10335">
        <v>1.5909288596589899</v>
      </c>
      <c r="M10335">
        <v>2.1429576746127301</v>
      </c>
      <c r="N10335">
        <v>17.705623374024398</v>
      </c>
      <c r="O10335">
        <v>6.9040189004515096</v>
      </c>
      <c r="P10335">
        <v>12.740470706718799</v>
      </c>
      <c r="Q10335">
        <v>8.4784742066712493</v>
      </c>
      <c r="R10335">
        <v>2.73770023373251</v>
      </c>
      <c r="S10335">
        <v>14.604145137740799</v>
      </c>
      <c r="T10335">
        <v>-56.542484283447301</v>
      </c>
      <c r="U10335">
        <v>5.0765819549560502</v>
      </c>
      <c r="V10335">
        <v>19.909842350616898</v>
      </c>
      <c r="W10335">
        <v>2.0980517864227299</v>
      </c>
      <c r="X10335">
        <v>57.915512856739198</v>
      </c>
      <c r="Y10335">
        <v>508.3</v>
      </c>
      <c r="Z10335">
        <v>3.47490310668945</v>
      </c>
      <c r="AA10335">
        <v>3.7102231949115199</v>
      </c>
      <c r="AB10335">
        <v>20.221103668212901</v>
      </c>
      <c r="AC10335">
        <v>-3.7626628075253299</v>
      </c>
      <c r="AD10335">
        <v>-10.832368454908</v>
      </c>
      <c r="AE10335">
        <v>-56.542484283447301</v>
      </c>
      <c r="AF10335">
        <v>-12.3141724479683</v>
      </c>
      <c r="AG10335">
        <v>-10.546677880571901</v>
      </c>
      <c r="AH10335">
        <v>-18.5798244476318</v>
      </c>
      <c r="AI10335">
        <v>10.538357843510701</v>
      </c>
    </row>
    <row r="10336" spans="1:35" x14ac:dyDescent="0.3">
      <c r="A10336" t="s">
        <v>654</v>
      </c>
      <c r="B10336" t="s">
        <v>290</v>
      </c>
      <c r="C10336" s="1">
        <v>44377</v>
      </c>
      <c r="D10336" t="s">
        <v>600</v>
      </c>
      <c r="E10336" s="4">
        <v>44377</v>
      </c>
      <c r="F10336">
        <v>0.41968782629414297</v>
      </c>
      <c r="G10336">
        <v>0.63245391845703103</v>
      </c>
      <c r="H10336">
        <v>16.051059334908299</v>
      </c>
      <c r="I10336">
        <v>13.597552083342499</v>
      </c>
      <c r="J10336">
        <v>4.0251773200184102</v>
      </c>
      <c r="K10336">
        <v>53.622268268946399</v>
      </c>
      <c r="L10336">
        <v>1.6683660158889999</v>
      </c>
      <c r="M10336">
        <v>0.63337829414032698</v>
      </c>
      <c r="N10336">
        <v>28.042945467574299</v>
      </c>
      <c r="O10336">
        <v>10.3320013288351</v>
      </c>
      <c r="P10336">
        <v>6.5092285586239402</v>
      </c>
      <c r="Q10336">
        <v>4.7180813611152201</v>
      </c>
      <c r="R10336">
        <v>1.31780393765154</v>
      </c>
      <c r="S10336">
        <v>10.079820102708499</v>
      </c>
      <c r="U10336">
        <v>5.8367109298706099</v>
      </c>
      <c r="V10336">
        <v>18.092055781291599</v>
      </c>
      <c r="W10336">
        <v>0.63245391845703103</v>
      </c>
      <c r="X10336">
        <v>9.2423428264373992</v>
      </c>
      <c r="Y10336">
        <v>3265.999808</v>
      </c>
      <c r="AA10336">
        <v>6.2301183936512503</v>
      </c>
      <c r="AB10336">
        <v>15.993192672729499</v>
      </c>
      <c r="AC10336">
        <v>-10.983129536371999</v>
      </c>
      <c r="AD10336">
        <v>41.450267258006598</v>
      </c>
      <c r="AF10336">
        <v>42.387146136189699</v>
      </c>
      <c r="AG10336">
        <v>50.1901168727208</v>
      </c>
      <c r="AH10336">
        <v>5.1949391365051296</v>
      </c>
      <c r="AI10336">
        <v>18.623709146656701</v>
      </c>
    </row>
    <row r="10337" spans="1:35" x14ac:dyDescent="0.3">
      <c r="A10337" t="s">
        <v>654</v>
      </c>
      <c r="B10337" t="s">
        <v>291</v>
      </c>
      <c r="C10337" s="1">
        <v>44377</v>
      </c>
      <c r="D10337" t="s">
        <v>600</v>
      </c>
      <c r="E10337" s="4">
        <v>44377</v>
      </c>
      <c r="F10337">
        <v>0.154472649292172</v>
      </c>
      <c r="G10337">
        <v>0.73642224073410001</v>
      </c>
      <c r="H10337">
        <v>30.167026256224499</v>
      </c>
      <c r="I10337">
        <v>13.921468571079201</v>
      </c>
      <c r="J10337">
        <v>6.3257426105460999</v>
      </c>
      <c r="K10337">
        <v>47.8103783761416</v>
      </c>
      <c r="L10337">
        <v>1.82784548696845</v>
      </c>
      <c r="M10337">
        <v>0.70607226435405501</v>
      </c>
      <c r="N10337">
        <v>21.8926476941126</v>
      </c>
      <c r="O10337">
        <v>9.4918773025565102</v>
      </c>
      <c r="P10337">
        <v>7.6803381591097502</v>
      </c>
      <c r="Q10337">
        <v>5.4924068612968604</v>
      </c>
      <c r="R10337">
        <v>1.0004428106513801</v>
      </c>
      <c r="S10337">
        <v>13.2664498171661</v>
      </c>
      <c r="T10337">
        <v>211.63262939453099</v>
      </c>
      <c r="U10337">
        <v>3.1410150527954102</v>
      </c>
      <c r="V10337">
        <v>30.866980260637799</v>
      </c>
      <c r="W10337">
        <v>0.73642224073410001</v>
      </c>
      <c r="X10337">
        <v>21.072432136538101</v>
      </c>
      <c r="Y10337">
        <v>557.84800800000005</v>
      </c>
      <c r="AA10337">
        <v>3.31487761341298</v>
      </c>
      <c r="AB10337">
        <v>24.825950622558601</v>
      </c>
      <c r="AC10337">
        <v>12.909277787918301</v>
      </c>
      <c r="AD10337">
        <v>5.7536082206035397</v>
      </c>
      <c r="AE10337">
        <v>211.63262939453099</v>
      </c>
      <c r="AF10337">
        <v>9.2221575785609904</v>
      </c>
      <c r="AG10337">
        <v>6.2792625948197101</v>
      </c>
      <c r="AH10337">
        <v>97.628494262695298</v>
      </c>
      <c r="AI10337">
        <v>14.3995471338852</v>
      </c>
    </row>
    <row r="10338" spans="1:35" x14ac:dyDescent="0.3">
      <c r="A10338" t="s">
        <v>654</v>
      </c>
      <c r="B10338" t="s">
        <v>292</v>
      </c>
      <c r="C10338" s="1">
        <v>44377</v>
      </c>
      <c r="D10338" t="s">
        <v>600</v>
      </c>
      <c r="E10338" s="4">
        <v>44377</v>
      </c>
      <c r="F10338">
        <v>1.3527614025156801E-2</v>
      </c>
      <c r="G10338">
        <v>4.2046251296997097</v>
      </c>
      <c r="H10338">
        <v>12.4086959859149</v>
      </c>
      <c r="I10338">
        <v>20.323669438993999</v>
      </c>
      <c r="J10338">
        <v>1.3298806445813001</v>
      </c>
      <c r="K10338">
        <v>68.006224989967606</v>
      </c>
      <c r="M10338">
        <v>4.3177802992741601</v>
      </c>
      <c r="N10338">
        <v>11.0563053241139</v>
      </c>
      <c r="O10338">
        <v>0.99138382165342498</v>
      </c>
      <c r="P10338">
        <v>29.965156794425098</v>
      </c>
      <c r="Q10338">
        <v>25.183894696089801</v>
      </c>
      <c r="W10338">
        <v>4.2046251296997097</v>
      </c>
      <c r="X10338">
        <v>51.363939393939397</v>
      </c>
      <c r="AA10338">
        <v>8.0588645344772996</v>
      </c>
      <c r="AB10338">
        <v>12.9177598953247</v>
      </c>
      <c r="AC10338">
        <v>-54.6666666666667</v>
      </c>
      <c r="AF10338">
        <v>18.165304268846501</v>
      </c>
      <c r="AG10338">
        <v>19.4444444444444</v>
      </c>
      <c r="AI10338">
        <v>5.7287539497948696</v>
      </c>
    </row>
    <row r="10339" spans="1:35" x14ac:dyDescent="0.3">
      <c r="A10339" t="s">
        <v>654</v>
      </c>
      <c r="B10339" t="s">
        <v>293</v>
      </c>
      <c r="C10339" s="1">
        <v>44377</v>
      </c>
      <c r="D10339" t="s">
        <v>600</v>
      </c>
      <c r="E10339" s="4">
        <v>44377</v>
      </c>
      <c r="F10339">
        <v>0.19978589038555</v>
      </c>
      <c r="G10339">
        <v>2.1637010574340798</v>
      </c>
      <c r="H10339">
        <v>20.3435080631026</v>
      </c>
      <c r="I10339">
        <v>7.9996562847512003</v>
      </c>
      <c r="J10339">
        <v>4.2916749883302501</v>
      </c>
      <c r="K10339">
        <v>93.329964844306303</v>
      </c>
      <c r="L10339">
        <v>1.06681231465152</v>
      </c>
      <c r="M10339">
        <v>2.3025740359698501</v>
      </c>
      <c r="N10339">
        <v>37.106569643942301</v>
      </c>
      <c r="O10339">
        <v>8.4907447324389995</v>
      </c>
      <c r="P10339">
        <v>7.7965017064846398</v>
      </c>
      <c r="Q10339">
        <v>7.1672354948805497</v>
      </c>
      <c r="R10339">
        <v>1.8037110000000001</v>
      </c>
      <c r="S10339">
        <v>8.3325931262120196</v>
      </c>
      <c r="U10339">
        <v>8.8522882461547905</v>
      </c>
      <c r="V10339">
        <v>11.565413413121799</v>
      </c>
      <c r="W10339">
        <v>2.1637010574340798</v>
      </c>
      <c r="X10339">
        <v>26.174865476190501</v>
      </c>
      <c r="Y10339">
        <v>739</v>
      </c>
      <c r="Z10339">
        <v>-7.7922081947326696</v>
      </c>
      <c r="AA10339">
        <v>4.9155730511087299</v>
      </c>
      <c r="AB10339">
        <v>17.734455108642599</v>
      </c>
      <c r="AC10339">
        <v>12.067156348373601</v>
      </c>
      <c r="AD10339">
        <v>-4.7441860465116301</v>
      </c>
      <c r="AF10339">
        <v>11.442786069651699</v>
      </c>
      <c r="AG10339">
        <v>-7.4683544303797502</v>
      </c>
      <c r="AH10339">
        <v>168.42105102539099</v>
      </c>
      <c r="AI10339">
        <v>20.867224646383701</v>
      </c>
    </row>
    <row r="10340" spans="1:35" x14ac:dyDescent="0.3">
      <c r="A10340" t="s">
        <v>654</v>
      </c>
      <c r="B10340" t="s">
        <v>294</v>
      </c>
      <c r="C10340" s="1">
        <v>44377</v>
      </c>
      <c r="D10340" t="s">
        <v>600</v>
      </c>
      <c r="E10340" s="4">
        <v>44377</v>
      </c>
      <c r="F10340">
        <v>0.20860206490790201</v>
      </c>
      <c r="G10340">
        <v>0.981595158576965</v>
      </c>
      <c r="H10340">
        <v>40.759828421760197</v>
      </c>
      <c r="I10340">
        <v>27.986227945292502</v>
      </c>
      <c r="J10340">
        <v>6.4110742336996003</v>
      </c>
      <c r="K10340">
        <v>44.184628126881101</v>
      </c>
      <c r="L10340">
        <v>4.3737406949957398</v>
      </c>
      <c r="M10340">
        <v>0.97025763700285095</v>
      </c>
      <c r="N10340">
        <v>16.052688191267499</v>
      </c>
      <c r="O10340">
        <v>9.2440064517154905</v>
      </c>
      <c r="P10340">
        <v>22.2611049583038</v>
      </c>
      <c r="Q10340">
        <v>16.123558447981601</v>
      </c>
      <c r="R10340">
        <v>1.7689100366016</v>
      </c>
      <c r="S10340">
        <v>25.5137864822489</v>
      </c>
      <c r="T10340">
        <v>31.2887859344482</v>
      </c>
      <c r="U10340">
        <v>3.4196019172668501</v>
      </c>
      <c r="V10340">
        <v>30.7422102346762</v>
      </c>
      <c r="W10340">
        <v>0.981595158576965</v>
      </c>
      <c r="X10340">
        <v>48.577816564208703</v>
      </c>
      <c r="Y10340">
        <v>540.56500000000005</v>
      </c>
      <c r="Z10340">
        <v>-10.554023742675801</v>
      </c>
      <c r="AA10340">
        <v>2.4533959997391301</v>
      </c>
      <c r="AB10340">
        <v>33.193790435791001</v>
      </c>
      <c r="AC10340">
        <v>13.2932930656537</v>
      </c>
      <c r="AD10340">
        <v>-3.1912255784074799</v>
      </c>
      <c r="AE10340">
        <v>31.2887859344482</v>
      </c>
      <c r="AF10340">
        <v>-6.9020805222755603</v>
      </c>
      <c r="AG10340">
        <v>-6.1003695077805498</v>
      </c>
      <c r="AH10340">
        <v>38.110591888427699</v>
      </c>
      <c r="AI10340">
        <v>11.960547627810699</v>
      </c>
    </row>
    <row r="10341" spans="1:35" x14ac:dyDescent="0.3">
      <c r="A10341" t="s">
        <v>654</v>
      </c>
      <c r="B10341" t="s">
        <v>295</v>
      </c>
      <c r="C10341" s="1">
        <v>44377</v>
      </c>
      <c r="D10341" t="s">
        <v>600</v>
      </c>
      <c r="E10341" s="4">
        <v>44377</v>
      </c>
      <c r="F10341">
        <v>0.598694088128086</v>
      </c>
      <c r="H10341">
        <v>78.845193251432505</v>
      </c>
      <c r="I10341">
        <v>72.391295480856499</v>
      </c>
      <c r="J10341">
        <v>76.722034634667693</v>
      </c>
      <c r="K10341">
        <v>127.43647437867899</v>
      </c>
      <c r="L10341">
        <v>1.76875334352666</v>
      </c>
      <c r="N10341">
        <v>166.39460986956601</v>
      </c>
      <c r="O10341">
        <v>32.001195510736402</v>
      </c>
      <c r="P10341">
        <v>27.915106876789</v>
      </c>
      <c r="Q10341">
        <v>23.5899184882988</v>
      </c>
      <c r="R10341">
        <v>0.96823235270208496</v>
      </c>
      <c r="S10341">
        <v>58.300539353897797</v>
      </c>
      <c r="U10341">
        <v>1.59587597846985</v>
      </c>
      <c r="V10341">
        <v>80.876887029307099</v>
      </c>
      <c r="X10341">
        <v>0</v>
      </c>
      <c r="Y10341">
        <v>666.495</v>
      </c>
      <c r="Z10341">
        <v>6.5747199058532697</v>
      </c>
      <c r="AA10341">
        <v>1.2683081349183301</v>
      </c>
      <c r="AB10341">
        <v>63.363338470458999</v>
      </c>
      <c r="AC10341">
        <v>64.500688866269002</v>
      </c>
      <c r="AD10341">
        <v>36.433334894248297</v>
      </c>
      <c r="AF10341">
        <v>54.327871704366999</v>
      </c>
      <c r="AG10341">
        <v>41.449349240204</v>
      </c>
      <c r="AI10341">
        <v>48.958067932240098</v>
      </c>
    </row>
    <row r="10342" spans="1:35" x14ac:dyDescent="0.3">
      <c r="A10342" t="s">
        <v>654</v>
      </c>
      <c r="B10342" t="s">
        <v>296</v>
      </c>
      <c r="C10342" s="1">
        <v>44377</v>
      </c>
      <c r="D10342" t="s">
        <v>600</v>
      </c>
      <c r="E10342" s="4">
        <v>44377</v>
      </c>
      <c r="F10342">
        <v>0.21192945980827299</v>
      </c>
      <c r="G10342">
        <v>2.0397207736968999</v>
      </c>
      <c r="H10342">
        <v>32.135818934773198</v>
      </c>
      <c r="I10342">
        <v>25.249952283313501</v>
      </c>
      <c r="J10342">
        <v>21.570739793197699</v>
      </c>
      <c r="K10342">
        <v>242.79170747627899</v>
      </c>
      <c r="L10342">
        <v>2.50149253731343</v>
      </c>
      <c r="M10342">
        <v>2.1142609067233402</v>
      </c>
      <c r="N10342">
        <v>79.683283264302702</v>
      </c>
      <c r="O10342">
        <v>14.853079424473</v>
      </c>
      <c r="P10342">
        <v>23.475562218396298</v>
      </c>
      <c r="Q10342">
        <v>17.176105337584101</v>
      </c>
      <c r="R10342">
        <v>2.3047260632067301</v>
      </c>
      <c r="S10342">
        <v>20.5166134702005</v>
      </c>
      <c r="T10342">
        <v>-1.82221496105194</v>
      </c>
      <c r="U10342">
        <v>3.6488459110260001</v>
      </c>
      <c r="V10342">
        <v>27.6583046243193</v>
      </c>
      <c r="W10342">
        <v>2.0397207736968999</v>
      </c>
      <c r="X10342">
        <v>63.190515627822897</v>
      </c>
      <c r="Y10342">
        <v>2558</v>
      </c>
      <c r="Z10342">
        <v>9.0295362472534197</v>
      </c>
      <c r="AA10342">
        <v>3.11179248933946</v>
      </c>
      <c r="AB10342">
        <v>27.502534866333001</v>
      </c>
      <c r="AC10342">
        <v>-6.3815569662545899</v>
      </c>
      <c r="AD10342">
        <v>-9.0933052187664707</v>
      </c>
      <c r="AE10342">
        <v>-1.82221496105194</v>
      </c>
      <c r="AF10342">
        <v>-11.0843373493976</v>
      </c>
      <c r="AG10342">
        <v>-8.9651022864019296</v>
      </c>
      <c r="AH10342">
        <v>15.8318939208984</v>
      </c>
      <c r="AI10342">
        <v>22.409226524666799</v>
      </c>
    </row>
    <row r="10343" spans="1:35" x14ac:dyDescent="0.3">
      <c r="A10343" t="s">
        <v>654</v>
      </c>
      <c r="B10343" t="s">
        <v>297</v>
      </c>
      <c r="C10343" s="1">
        <v>44377</v>
      </c>
      <c r="D10343" t="s">
        <v>600</v>
      </c>
      <c r="E10343" s="4">
        <v>44377</v>
      </c>
      <c r="F10343">
        <v>7.9753200275854405E-2</v>
      </c>
      <c r="H10343">
        <v>36.520240096576202</v>
      </c>
      <c r="I10343">
        <v>24.0521580165933</v>
      </c>
      <c r="J10343">
        <v>6.7813702586188001</v>
      </c>
      <c r="K10343">
        <v>2.17472105854542</v>
      </c>
      <c r="L10343">
        <v>3.9269809494959098</v>
      </c>
      <c r="M10343">
        <v>0</v>
      </c>
      <c r="N10343">
        <v>20.511126873460501</v>
      </c>
      <c r="O10343">
        <v>14.920193104275199</v>
      </c>
      <c r="P10343">
        <v>18.4661873899794</v>
      </c>
      <c r="Q10343">
        <v>17.702381828472799</v>
      </c>
      <c r="R10343">
        <v>0.105094669564629</v>
      </c>
      <c r="S10343">
        <v>32.579986943522997</v>
      </c>
      <c r="U10343">
        <v>3.20095992088318</v>
      </c>
      <c r="V10343">
        <v>32.340029173608002</v>
      </c>
      <c r="X10343">
        <v>0</v>
      </c>
      <c r="Y10343">
        <v>568.71600000000001</v>
      </c>
      <c r="Z10343">
        <v>19.482006072998001</v>
      </c>
      <c r="AA10343">
        <v>2.7382076277580398</v>
      </c>
      <c r="AC10343">
        <v>695.61525626172602</v>
      </c>
      <c r="AD10343">
        <v>309.04204358315701</v>
      </c>
      <c r="AF10343">
        <v>227.23907702161799</v>
      </c>
      <c r="AG10343">
        <v>248.51905909699801</v>
      </c>
      <c r="AH10343">
        <v>50.573280334472699</v>
      </c>
      <c r="AI10343">
        <v>20.0225984956007</v>
      </c>
    </row>
    <row r="10344" spans="1:35" x14ac:dyDescent="0.3">
      <c r="A10344" t="s">
        <v>654</v>
      </c>
      <c r="B10344" t="s">
        <v>298</v>
      </c>
      <c r="C10344" s="1">
        <v>44377</v>
      </c>
      <c r="D10344" t="s">
        <v>600</v>
      </c>
      <c r="E10344" s="4">
        <v>44377</v>
      </c>
      <c r="F10344">
        <v>4.6270696606019901E-2</v>
      </c>
      <c r="H10344">
        <v>67.127943922107903</v>
      </c>
      <c r="I10344">
        <v>21.072072984409498</v>
      </c>
      <c r="J10344">
        <v>2.28537561323945</v>
      </c>
      <c r="K10344">
        <v>44.201549896607602</v>
      </c>
      <c r="L10344">
        <v>2.7038338511210802</v>
      </c>
      <c r="M10344">
        <v>0.28662439370609299</v>
      </c>
      <c r="N10344">
        <v>-0.98509885199676805</v>
      </c>
      <c r="O10344">
        <v>-0.55669085241614402</v>
      </c>
      <c r="P10344">
        <v>5.5144979428229304</v>
      </c>
      <c r="Q10344">
        <v>-1.58573749580183</v>
      </c>
      <c r="R10344">
        <v>4.6587433090138903</v>
      </c>
      <c r="S10344">
        <v>24.025636058876898</v>
      </c>
      <c r="T10344">
        <v>16.741357803344702</v>
      </c>
      <c r="U10344">
        <v>4.4669470787048304</v>
      </c>
      <c r="V10344">
        <v>22.350733356884199</v>
      </c>
      <c r="X10344">
        <v>0</v>
      </c>
      <c r="Y10344">
        <v>912.8</v>
      </c>
      <c r="Z10344">
        <v>-23.4904880523682</v>
      </c>
      <c r="AA10344">
        <v>1.4896925804257499</v>
      </c>
      <c r="AB10344">
        <v>38.1252250671387</v>
      </c>
      <c r="AC10344">
        <v>182.356372120152</v>
      </c>
      <c r="AD10344">
        <v>161.71850939328601</v>
      </c>
      <c r="AE10344">
        <v>16.741357803344702</v>
      </c>
      <c r="AF10344">
        <v>-215.558510638298</v>
      </c>
      <c r="AG10344">
        <v>153.94957983193299</v>
      </c>
      <c r="AH10344">
        <v>70.040275573730497</v>
      </c>
      <c r="AI10344">
        <v>-0.25272585916470602</v>
      </c>
    </row>
    <row r="10345" spans="1:35" x14ac:dyDescent="0.3">
      <c r="A10345" t="s">
        <v>654</v>
      </c>
      <c r="B10345" t="s">
        <v>299</v>
      </c>
      <c r="C10345" s="1">
        <v>44377</v>
      </c>
      <c r="D10345" t="s">
        <v>600</v>
      </c>
      <c r="E10345" s="4">
        <v>44377</v>
      </c>
      <c r="F10345">
        <v>0.26022882453018897</v>
      </c>
      <c r="H10345">
        <v>2111.6152951467002</v>
      </c>
      <c r="I10345">
        <v>338.682993468853</v>
      </c>
      <c r="J10345">
        <v>31.054699046440501</v>
      </c>
      <c r="K10345">
        <v>182.35093564877801</v>
      </c>
      <c r="L10345">
        <v>6.42479818867925</v>
      </c>
      <c r="M10345">
        <v>0</v>
      </c>
      <c r="N10345">
        <v>2.7626883259444801</v>
      </c>
      <c r="O10345">
        <v>0.60373776683472702</v>
      </c>
      <c r="P10345">
        <v>6.2897673933451497</v>
      </c>
      <c r="Q10345">
        <v>0.92834046104099299</v>
      </c>
      <c r="R10345">
        <v>8.9239127759197299</v>
      </c>
      <c r="S10345">
        <v>150.15324365169201</v>
      </c>
      <c r="T10345">
        <v>-108.640327453613</v>
      </c>
      <c r="U10345">
        <v>-0.69286400079727195</v>
      </c>
      <c r="X10345">
        <v>0</v>
      </c>
      <c r="Y10345">
        <v>-119.5</v>
      </c>
      <c r="Z10345">
        <v>77.742950439453097</v>
      </c>
      <c r="AA10345">
        <v>4.73571110371468E-2</v>
      </c>
      <c r="AB10345">
        <v>1287.4765625</v>
      </c>
      <c r="AC10345">
        <v>-40.633021609580098</v>
      </c>
      <c r="AD10345">
        <v>40.586797066014697</v>
      </c>
      <c r="AE10345">
        <v>-108.640327453613</v>
      </c>
      <c r="AF10345">
        <v>72.681412495149402</v>
      </c>
      <c r="AG10345">
        <v>19.864034826167298</v>
      </c>
      <c r="AH10345">
        <v>144.901443481445</v>
      </c>
      <c r="AI10345">
        <v>3.3767095027451202</v>
      </c>
    </row>
    <row r="10346" spans="1:35" x14ac:dyDescent="0.3">
      <c r="A10346" t="s">
        <v>654</v>
      </c>
      <c r="B10346" t="s">
        <v>300</v>
      </c>
      <c r="C10346" s="1">
        <v>44377</v>
      </c>
      <c r="D10346" t="s">
        <v>600</v>
      </c>
      <c r="E10346" s="4">
        <v>44377</v>
      </c>
      <c r="F10346">
        <v>5.3219358890841201E-2</v>
      </c>
      <c r="G10346">
        <v>2.47595286369324</v>
      </c>
      <c r="H10346">
        <v>12.6819241107388</v>
      </c>
      <c r="I10346">
        <v>6.7119461784909697</v>
      </c>
      <c r="J10346">
        <v>2.8405191881431699</v>
      </c>
      <c r="K10346">
        <v>44.963475402802203</v>
      </c>
      <c r="L10346">
        <v>1.89528394366579</v>
      </c>
      <c r="M10346">
        <v>2.5070368282560902</v>
      </c>
      <c r="N10346">
        <v>23.820287878026399</v>
      </c>
      <c r="O10346">
        <v>12.468659109581401</v>
      </c>
      <c r="P10346">
        <v>26.165843622527099</v>
      </c>
      <c r="Q10346">
        <v>23.933240751848299</v>
      </c>
      <c r="R10346">
        <v>1.10667690782448</v>
      </c>
      <c r="S10346">
        <v>7.1847556441506804</v>
      </c>
      <c r="T10346">
        <v>-57.783420562744098</v>
      </c>
      <c r="U10346">
        <v>7.2725558280944798</v>
      </c>
      <c r="V10346">
        <v>12.2031192570511</v>
      </c>
      <c r="W10346">
        <v>2.47595286369324</v>
      </c>
      <c r="X10346">
        <v>29.806442030369201</v>
      </c>
      <c r="Y10346">
        <v>19201.000447999999</v>
      </c>
      <c r="Z10346">
        <v>-8.2089548110961896</v>
      </c>
      <c r="AA10346">
        <v>7.8852387955327696</v>
      </c>
      <c r="AB10346">
        <v>11.3799495697021</v>
      </c>
      <c r="AC10346">
        <v>1.2520385744234801</v>
      </c>
      <c r="AD10346">
        <v>-10.6453911816578</v>
      </c>
      <c r="AE10346">
        <v>-57.783420562744098</v>
      </c>
      <c r="AF10346">
        <v>-18.192216642995</v>
      </c>
      <c r="AG10346">
        <v>-18.334070176838299</v>
      </c>
      <c r="AH10346">
        <v>22.8104057312012</v>
      </c>
      <c r="AI10346">
        <v>16.526439612028199</v>
      </c>
    </row>
    <row r="10347" spans="1:35" x14ac:dyDescent="0.3">
      <c r="A10347" t="s">
        <v>654</v>
      </c>
      <c r="B10347" t="s">
        <v>301</v>
      </c>
      <c r="C10347" s="1">
        <v>44377</v>
      </c>
      <c r="D10347" t="s">
        <v>600</v>
      </c>
      <c r="E10347" s="4">
        <v>44377</v>
      </c>
      <c r="F10347">
        <v>0.11252472212936999</v>
      </c>
      <c r="G10347">
        <v>1.1120471954345701</v>
      </c>
      <c r="H10347">
        <v>29.4027004728751</v>
      </c>
      <c r="I10347">
        <v>21.2910900681992</v>
      </c>
      <c r="J10347">
        <v>3.34759794603004</v>
      </c>
      <c r="K10347">
        <v>82.677950448927803</v>
      </c>
      <c r="L10347">
        <v>0.99746090331731896</v>
      </c>
      <c r="M10347">
        <v>1.1560259959838</v>
      </c>
      <c r="N10347">
        <v>11.3002003351545</v>
      </c>
      <c r="O10347">
        <v>1.56211371662423</v>
      </c>
      <c r="P10347">
        <v>48.501752277936802</v>
      </c>
      <c r="Q10347">
        <v>33.232386953499301</v>
      </c>
      <c r="R10347">
        <v>4.1858989774543396</v>
      </c>
      <c r="S10347">
        <v>16.707292102780201</v>
      </c>
      <c r="T10347">
        <v>31.671054840087901</v>
      </c>
      <c r="U10347">
        <v>4.2385578155517596</v>
      </c>
      <c r="V10347">
        <v>25.0759354197188</v>
      </c>
      <c r="W10347">
        <v>1.1120471954345701</v>
      </c>
      <c r="X10347">
        <v>33.093525179856101</v>
      </c>
      <c r="Y10347">
        <v>2628</v>
      </c>
      <c r="AA10347">
        <v>3.4010481483581101</v>
      </c>
      <c r="AB10347">
        <v>24.8952732086182</v>
      </c>
      <c r="AC10347">
        <v>22.574257425742601</v>
      </c>
      <c r="AD10347">
        <v>9.0733074412171497</v>
      </c>
      <c r="AE10347">
        <v>31.671054840087901</v>
      </c>
      <c r="AF10347">
        <v>-0.66698427822772699</v>
      </c>
      <c r="AG10347">
        <v>5.2941176470588198</v>
      </c>
      <c r="AH10347">
        <v>82.168106079101605</v>
      </c>
      <c r="AI10347">
        <v>7.7045868913143503</v>
      </c>
    </row>
    <row r="10348" spans="1:35" x14ac:dyDescent="0.3">
      <c r="A10348" t="s">
        <v>654</v>
      </c>
      <c r="B10348" t="s">
        <v>302</v>
      </c>
      <c r="C10348" s="1">
        <v>44377</v>
      </c>
      <c r="D10348" t="s">
        <v>600</v>
      </c>
      <c r="E10348" s="4">
        <v>44377</v>
      </c>
      <c r="F10348">
        <v>5.8120393544664598E-2</v>
      </c>
      <c r="G10348">
        <v>3.3436632156372101</v>
      </c>
      <c r="H10348">
        <v>19.121980013304199</v>
      </c>
      <c r="I10348">
        <v>8.2588019400635897</v>
      </c>
      <c r="J10348">
        <v>3.1065948059408601</v>
      </c>
      <c r="K10348">
        <v>135.318377143497</v>
      </c>
      <c r="L10348">
        <v>1.45017876977081</v>
      </c>
      <c r="M10348">
        <v>3.46768035373983</v>
      </c>
      <c r="N10348">
        <v>13.301402610243599</v>
      </c>
      <c r="O10348">
        <v>3.0050083115710402</v>
      </c>
      <c r="P10348">
        <v>6.7796611644547697</v>
      </c>
      <c r="Q10348">
        <v>4.7205090629298301</v>
      </c>
      <c r="R10348">
        <v>3.9333083072311701</v>
      </c>
      <c r="S10348">
        <v>9.0539234434717208</v>
      </c>
      <c r="T10348">
        <v>15.879574775695801</v>
      </c>
      <c r="U10348">
        <v>11.128074645996101</v>
      </c>
      <c r="V10348">
        <v>10.189546252906799</v>
      </c>
      <c r="W10348">
        <v>3.3436632156372101</v>
      </c>
      <c r="X10348">
        <v>83.109695473250994</v>
      </c>
      <c r="Y10348">
        <v>2372</v>
      </c>
      <c r="Z10348">
        <v>-8.6913089752197301</v>
      </c>
      <c r="AA10348">
        <v>5.2295839620386904</v>
      </c>
      <c r="AB10348">
        <v>13.307783126831101</v>
      </c>
      <c r="AC10348">
        <v>-17.016449234259799</v>
      </c>
      <c r="AD10348">
        <v>-13.1184895833333</v>
      </c>
      <c r="AE10348">
        <v>15.879574775695801</v>
      </c>
      <c r="AF10348">
        <v>47.272727272727302</v>
      </c>
      <c r="AG10348">
        <v>-16.1561561561562</v>
      </c>
      <c r="AI10348">
        <v>7.3636774352913301</v>
      </c>
    </row>
    <row r="10349" spans="1:35" x14ac:dyDescent="0.3">
      <c r="A10349" t="s">
        <v>654</v>
      </c>
      <c r="B10349" t="s">
        <v>303</v>
      </c>
      <c r="C10349" s="1">
        <v>44377</v>
      </c>
      <c r="D10349" t="s">
        <v>600</v>
      </c>
      <c r="E10349" s="4">
        <v>44377</v>
      </c>
      <c r="F10349">
        <v>3.0799732282925301E-2</v>
      </c>
      <c r="G10349">
        <v>3.3240997791290301</v>
      </c>
      <c r="H10349">
        <v>17.315081302021301</v>
      </c>
      <c r="I10349">
        <v>6.7612311988368203</v>
      </c>
      <c r="J10349">
        <v>4.4450484560811496</v>
      </c>
      <c r="K10349">
        <v>178.698679079134</v>
      </c>
      <c r="L10349">
        <v>0.97316047917991799</v>
      </c>
      <c r="M10349">
        <v>3.3992037534591302</v>
      </c>
      <c r="N10349">
        <v>16.2064186799273</v>
      </c>
      <c r="O10349">
        <v>2.6730854521687202</v>
      </c>
      <c r="P10349">
        <v>8.4336138353964802</v>
      </c>
      <c r="Q10349">
        <v>4.89049135842117</v>
      </c>
      <c r="R10349">
        <v>4.9264266743405303</v>
      </c>
      <c r="S10349">
        <v>12.167058759454701</v>
      </c>
      <c r="T10349">
        <v>14.392077445983899</v>
      </c>
      <c r="U10349">
        <v>15.129768371581999</v>
      </c>
      <c r="V10349">
        <v>7.3541864790115099</v>
      </c>
      <c r="W10349">
        <v>3.3240997791290301</v>
      </c>
      <c r="X10349">
        <v>92.667086053412504</v>
      </c>
      <c r="Y10349">
        <v>1723.2999359999999</v>
      </c>
      <c r="AA10349">
        <v>5.7753121833927699</v>
      </c>
      <c r="AB10349">
        <v>12.389721870422401</v>
      </c>
      <c r="AC10349">
        <v>39.305881093935803</v>
      </c>
      <c r="AD10349">
        <v>-35.960438571616201</v>
      </c>
      <c r="AE10349">
        <v>14.392077445983899</v>
      </c>
      <c r="AF10349">
        <v>-34.484821295050097</v>
      </c>
      <c r="AG10349">
        <v>-32.041018260321998</v>
      </c>
      <c r="AH10349">
        <v>-7.5803208351135298</v>
      </c>
      <c r="AI10349">
        <v>7.5831346680259202</v>
      </c>
    </row>
    <row r="10350" spans="1:35" x14ac:dyDescent="0.3">
      <c r="A10350" t="s">
        <v>654</v>
      </c>
      <c r="B10350" t="s">
        <v>304</v>
      </c>
      <c r="C10350" s="1">
        <v>44377</v>
      </c>
      <c r="D10350" t="s">
        <v>600</v>
      </c>
      <c r="E10350" s="4">
        <v>44377</v>
      </c>
      <c r="F10350">
        <v>0.138963765938874</v>
      </c>
      <c r="G10350">
        <v>4.4750666618347203</v>
      </c>
      <c r="H10350">
        <v>14.8818372197009</v>
      </c>
      <c r="I10350">
        <v>7.0165849830341296</v>
      </c>
      <c r="J10350">
        <v>6.1237786864222299</v>
      </c>
      <c r="K10350">
        <v>285.75435031225999</v>
      </c>
      <c r="L10350">
        <v>0.93145059462782098</v>
      </c>
      <c r="M10350">
        <v>4.6789172883072396</v>
      </c>
      <c r="N10350">
        <v>25.949549482569299</v>
      </c>
      <c r="O10350">
        <v>3.5559146229746599</v>
      </c>
      <c r="P10350">
        <v>9.7831392318029007</v>
      </c>
      <c r="Q10350">
        <v>7.2783952685869604</v>
      </c>
      <c r="R10350">
        <v>4.38104793345373</v>
      </c>
      <c r="S10350">
        <v>9.3691468147753891</v>
      </c>
      <c r="T10350">
        <v>14.204388618469199</v>
      </c>
      <c r="U10350">
        <v>13.5888156890869</v>
      </c>
      <c r="V10350">
        <v>8.09511308455847</v>
      </c>
      <c r="W10350">
        <v>4.4750666618347203</v>
      </c>
      <c r="X10350">
        <v>110.092781699311</v>
      </c>
      <c r="Y10350">
        <v>16152.999936</v>
      </c>
      <c r="Z10350">
        <v>2.35162401199341</v>
      </c>
      <c r="AA10350">
        <v>6.7196004447366198</v>
      </c>
      <c r="AB10350">
        <v>12.532757759094199</v>
      </c>
      <c r="AC10350">
        <v>28.632561195387598</v>
      </c>
      <c r="AD10350">
        <v>-11.7416334059933</v>
      </c>
      <c r="AE10350">
        <v>14.204388618469199</v>
      </c>
      <c r="AF10350">
        <v>-40.4326134456254</v>
      </c>
      <c r="AG10350">
        <v>-13.245194309726299</v>
      </c>
      <c r="AH10350">
        <v>-43.800228118896499</v>
      </c>
      <c r="AI10350">
        <v>7.6501146726717497</v>
      </c>
    </row>
    <row r="10351" spans="1:35" x14ac:dyDescent="0.3">
      <c r="A10351" t="s">
        <v>654</v>
      </c>
      <c r="B10351" t="s">
        <v>305</v>
      </c>
      <c r="C10351" s="1">
        <v>44377</v>
      </c>
      <c r="D10351" t="s">
        <v>600</v>
      </c>
      <c r="E10351" s="4">
        <v>44377</v>
      </c>
      <c r="F10351">
        <v>0.141627577810682</v>
      </c>
      <c r="G10351">
        <v>2.0615797042846702</v>
      </c>
      <c r="H10351">
        <v>44.1995861788307</v>
      </c>
      <c r="I10351">
        <v>18.788002403649699</v>
      </c>
      <c r="J10351">
        <v>1.71793868300897</v>
      </c>
      <c r="K10351">
        <v>58.474259899541799</v>
      </c>
      <c r="L10351">
        <v>1.89328434503839</v>
      </c>
      <c r="M10351">
        <v>2.04952500234999</v>
      </c>
      <c r="N10351">
        <v>1.4315403654085801</v>
      </c>
      <c r="O10351">
        <v>0.73494829832250697</v>
      </c>
      <c r="P10351">
        <v>6.0346130897436403</v>
      </c>
      <c r="Q10351">
        <v>3.1703236921757298</v>
      </c>
      <c r="R10351">
        <v>13.4312164108137</v>
      </c>
      <c r="S10351">
        <v>20.550135115150301</v>
      </c>
      <c r="U10351">
        <v>4.4277691841125497</v>
      </c>
      <c r="V10351">
        <v>24.1568658714686</v>
      </c>
      <c r="W10351">
        <v>2.0615797042846702</v>
      </c>
      <c r="X10351">
        <v>211.335891893541</v>
      </c>
      <c r="Y10351">
        <v>814.52599999999995</v>
      </c>
      <c r="Z10351">
        <v>140.63284301757801</v>
      </c>
      <c r="AA10351">
        <v>2.2624646211709298</v>
      </c>
      <c r="AB10351">
        <v>27.976497650146499</v>
      </c>
      <c r="AC10351">
        <v>57.783904282084499</v>
      </c>
      <c r="AD10351">
        <v>-12.083513973336199</v>
      </c>
      <c r="AF10351">
        <v>-58.258463468524603</v>
      </c>
      <c r="AG10351">
        <v>-46.3353647152287</v>
      </c>
      <c r="AH10351">
        <v>109.372680664062</v>
      </c>
      <c r="AI10351">
        <v>1.5256725357188201</v>
      </c>
    </row>
    <row r="10352" spans="1:35" x14ac:dyDescent="0.3">
      <c r="A10352" t="s">
        <v>654</v>
      </c>
      <c r="B10352" t="s">
        <v>306</v>
      </c>
      <c r="C10352" s="1">
        <v>44377</v>
      </c>
      <c r="D10352" t="s">
        <v>600</v>
      </c>
      <c r="E10352" s="4">
        <v>44377</v>
      </c>
      <c r="F10352">
        <v>0.46466927587323797</v>
      </c>
      <c r="G10352">
        <v>0.48146557807922402</v>
      </c>
      <c r="H10352">
        <v>63.083434437066899</v>
      </c>
      <c r="I10352">
        <v>44.429813630395103</v>
      </c>
      <c r="J10352">
        <v>13.463303458335201</v>
      </c>
      <c r="K10352">
        <v>24.8317420445849</v>
      </c>
      <c r="L10352">
        <v>1.9642330619468999</v>
      </c>
      <c r="M10352">
        <v>0.51385706160088496</v>
      </c>
      <c r="N10352">
        <v>28.948621854187699</v>
      </c>
      <c r="O10352">
        <v>18.0851969354181</v>
      </c>
      <c r="P10352">
        <v>29.039153915391498</v>
      </c>
      <c r="Q10352">
        <v>23.9311431143114</v>
      </c>
      <c r="R10352">
        <v>0.84196185286103498</v>
      </c>
      <c r="S10352">
        <v>45.057149534570101</v>
      </c>
      <c r="T10352">
        <v>18.5736293792725</v>
      </c>
      <c r="U10352">
        <v>2.5575881004333501</v>
      </c>
      <c r="V10352">
        <v>46.499719490224599</v>
      </c>
      <c r="W10352">
        <v>0.48146557807922402</v>
      </c>
      <c r="X10352">
        <v>29.3041842971321</v>
      </c>
      <c r="Y10352">
        <v>2863.9998719999999</v>
      </c>
      <c r="AA10352">
        <v>1.5852022150087901</v>
      </c>
      <c r="AB10352">
        <v>49.696849822997997</v>
      </c>
      <c r="AC10352">
        <v>49.376563371621003</v>
      </c>
      <c r="AD10352">
        <v>63.020544142143301</v>
      </c>
      <c r="AE10352">
        <v>18.5736293792725</v>
      </c>
      <c r="AF10352">
        <v>59.087509349289498</v>
      </c>
      <c r="AG10352">
        <v>67.597409562489702</v>
      </c>
      <c r="AH10352">
        <v>21.684503555297901</v>
      </c>
      <c r="AI10352">
        <v>24.1208488284819</v>
      </c>
    </row>
    <row r="10353" spans="1:35" x14ac:dyDescent="0.3">
      <c r="A10353" t="s">
        <v>654</v>
      </c>
      <c r="B10353" t="s">
        <v>307</v>
      </c>
      <c r="C10353" s="1">
        <v>44377</v>
      </c>
      <c r="D10353" t="s">
        <v>600</v>
      </c>
      <c r="E10353" s="4">
        <v>44377</v>
      </c>
      <c r="F10353">
        <v>0.87179642341241803</v>
      </c>
      <c r="H10353">
        <v>99.715008028855294</v>
      </c>
      <c r="I10353">
        <v>67.179759862802598</v>
      </c>
      <c r="J10353">
        <v>10.7239254393984</v>
      </c>
      <c r="K10353">
        <v>0</v>
      </c>
      <c r="L10353">
        <v>6.7061687552509399</v>
      </c>
      <c r="M10353">
        <v>0</v>
      </c>
      <c r="N10353">
        <v>12.576500104182401</v>
      </c>
      <c r="O10353">
        <v>10.950236915421399</v>
      </c>
      <c r="P10353">
        <v>26.0074712512587</v>
      </c>
      <c r="Q10353">
        <v>25.783344682516798</v>
      </c>
      <c r="R10353">
        <v>0</v>
      </c>
      <c r="S10353">
        <v>73.676986207785902</v>
      </c>
      <c r="T10353">
        <v>66.788635253906193</v>
      </c>
      <c r="U10353">
        <v>2.2108631134033199</v>
      </c>
      <c r="V10353">
        <v>82.287839325489102</v>
      </c>
      <c r="X10353">
        <v>0</v>
      </c>
      <c r="Y10353">
        <v>1314.7</v>
      </c>
      <c r="Z10353">
        <v>-7.0127358436584499</v>
      </c>
      <c r="AA10353">
        <v>1.0028580649671299</v>
      </c>
      <c r="AB10353">
        <v>74.243904113769503</v>
      </c>
      <c r="AC10353">
        <v>-0.50686115946374299</v>
      </c>
      <c r="AD10353">
        <v>-10.748373761322901</v>
      </c>
      <c r="AE10353">
        <v>66.788635253906193</v>
      </c>
      <c r="AF10353">
        <v>-15.3574262425161</v>
      </c>
      <c r="AG10353">
        <v>-15.7759908916246</v>
      </c>
      <c r="AH10353">
        <v>37.809696197509801</v>
      </c>
      <c r="AI10353">
        <v>12.6683297748567</v>
      </c>
    </row>
    <row r="10354" spans="1:35" x14ac:dyDescent="0.3">
      <c r="A10354" t="s">
        <v>654</v>
      </c>
      <c r="B10354" t="s">
        <v>308</v>
      </c>
      <c r="C10354" s="1">
        <v>44377</v>
      </c>
      <c r="D10354" t="s">
        <v>600</v>
      </c>
      <c r="E10354" s="4">
        <v>44377</v>
      </c>
      <c r="F10354">
        <v>2.53393919335979E-2</v>
      </c>
      <c r="G10354">
        <v>2.5439581871032702</v>
      </c>
      <c r="H10354">
        <v>11.109222323430499</v>
      </c>
      <c r="I10354">
        <v>9.6193985798929198</v>
      </c>
      <c r="J10354">
        <v>1.1706883705940401</v>
      </c>
      <c r="K10354">
        <v>83.361965386539495</v>
      </c>
      <c r="M10354">
        <v>2.6341333065443</v>
      </c>
      <c r="N10354">
        <v>7.1017323415592104</v>
      </c>
      <c r="O10354">
        <v>1.9782397143348101</v>
      </c>
      <c r="P10354">
        <v>19.373549883990702</v>
      </c>
      <c r="Q10354">
        <v>15.2729440577468</v>
      </c>
      <c r="R10354">
        <v>6.0309648829385498</v>
      </c>
      <c r="S10354">
        <v>8.4633121001137699</v>
      </c>
      <c r="T10354">
        <v>51.562675476074197</v>
      </c>
      <c r="U10354">
        <v>10.0193023681641</v>
      </c>
      <c r="V10354">
        <v>10.578312292639399</v>
      </c>
      <c r="W10354">
        <v>2.5439581871032702</v>
      </c>
      <c r="X10354">
        <v>40.137182393474902</v>
      </c>
      <c r="Y10354">
        <v>1164.3</v>
      </c>
      <c r="AA10354">
        <v>9.00153017813766</v>
      </c>
      <c r="AB10354">
        <v>6.7614507675170898</v>
      </c>
      <c r="AC10354">
        <v>10.3793103448276</v>
      </c>
      <c r="AD10354">
        <v>15.4760960913343</v>
      </c>
      <c r="AE10354">
        <v>51.562675476074197</v>
      </c>
      <c r="AF10354">
        <v>45.539689851067102</v>
      </c>
      <c r="AG10354">
        <v>18.3697578263438</v>
      </c>
      <c r="AI10354">
        <v>4.4701533203684702</v>
      </c>
    </row>
    <row r="10355" spans="1:35" x14ac:dyDescent="0.3">
      <c r="A10355" t="s">
        <v>654</v>
      </c>
      <c r="B10355" t="s">
        <v>309</v>
      </c>
      <c r="C10355" s="1">
        <v>44377</v>
      </c>
      <c r="D10355" t="s">
        <v>600</v>
      </c>
      <c r="E10355" s="4">
        <v>44377</v>
      </c>
      <c r="F10355">
        <v>3.5350015907364897E-2</v>
      </c>
      <c r="G10355">
        <v>1.8235452175140401</v>
      </c>
      <c r="H10355">
        <v>198.26670014436601</v>
      </c>
      <c r="I10355">
        <v>27.4712323133379</v>
      </c>
      <c r="J10355">
        <v>2.4670636709299698</v>
      </c>
      <c r="K10355">
        <v>93.683930566314103</v>
      </c>
      <c r="M10355">
        <v>1.87069396308271</v>
      </c>
      <c r="N10355">
        <v>2.46990060107776</v>
      </c>
      <c r="O10355">
        <v>1.1607819598349001</v>
      </c>
      <c r="P10355">
        <v>59.9619963381855</v>
      </c>
      <c r="Q10355">
        <v>11.016986750810499</v>
      </c>
      <c r="R10355">
        <v>7.5958719696369998</v>
      </c>
      <c r="S10355">
        <v>19.743122954526999</v>
      </c>
      <c r="U10355">
        <v>-0.59126800298690796</v>
      </c>
      <c r="W10355">
        <v>1.8235452175140401</v>
      </c>
      <c r="X10355">
        <v>170.639206769373</v>
      </c>
      <c r="Y10355">
        <v>-109.249008</v>
      </c>
      <c r="AA10355">
        <v>0.50437113205185702</v>
      </c>
      <c r="AB10355">
        <v>154.90800476074199</v>
      </c>
      <c r="AC10355">
        <v>17.460426679532599</v>
      </c>
      <c r="AD10355">
        <v>8.1905226158807007</v>
      </c>
      <c r="AF10355">
        <v>16.624569723420201</v>
      </c>
      <c r="AG10355">
        <v>12.1989570385877</v>
      </c>
      <c r="AI10355">
        <v>1.2313089636991701</v>
      </c>
    </row>
    <row r="10356" spans="1:35" x14ac:dyDescent="0.3">
      <c r="A10356" t="s">
        <v>654</v>
      </c>
      <c r="B10356" t="s">
        <v>310</v>
      </c>
      <c r="C10356" s="1">
        <v>44377</v>
      </c>
      <c r="D10356" t="s">
        <v>600</v>
      </c>
      <c r="E10356" s="4">
        <v>44377</v>
      </c>
      <c r="F10356">
        <v>0.22971348497379099</v>
      </c>
      <c r="H10356">
        <v>80.9799979511765</v>
      </c>
      <c r="I10356">
        <v>17.4093825699319</v>
      </c>
      <c r="J10356">
        <v>7.79917929205729</v>
      </c>
      <c r="K10356">
        <v>211.37242061613199</v>
      </c>
      <c r="L10356">
        <v>1.14605589593063</v>
      </c>
      <c r="M10356">
        <v>0</v>
      </c>
      <c r="N10356">
        <v>7.1161374114456004</v>
      </c>
      <c r="O10356">
        <v>1.7204753414683001</v>
      </c>
      <c r="P10356">
        <v>7.3247879817478401</v>
      </c>
      <c r="Q10356">
        <v>3.4043616869714399</v>
      </c>
      <c r="R10356">
        <v>5.3911739777206504</v>
      </c>
      <c r="S10356">
        <v>19.8625448059109</v>
      </c>
      <c r="T10356">
        <v>3165.34057617188</v>
      </c>
      <c r="U10356">
        <v>5.5168337821960396</v>
      </c>
      <c r="V10356">
        <v>22.7385808192452</v>
      </c>
      <c r="X10356">
        <v>0</v>
      </c>
      <c r="Y10356">
        <v>2039</v>
      </c>
      <c r="AA10356">
        <v>1.2348728393435</v>
      </c>
      <c r="AB10356">
        <v>73.888145446777301</v>
      </c>
      <c r="AC10356">
        <v>81.526925698704801</v>
      </c>
      <c r="AD10356">
        <v>7.2117593017914601</v>
      </c>
      <c r="AE10356">
        <v>3165.34057617188</v>
      </c>
      <c r="AF10356">
        <v>90.232558139534902</v>
      </c>
      <c r="AG10356">
        <v>15.789473684210501</v>
      </c>
      <c r="AH10356">
        <v>92.162162780761705</v>
      </c>
      <c r="AI10356">
        <v>4.1205135311503902</v>
      </c>
    </row>
    <row r="10357" spans="1:35" x14ac:dyDescent="0.3">
      <c r="A10357" t="s">
        <v>654</v>
      </c>
      <c r="B10357" t="s">
        <v>311</v>
      </c>
      <c r="C10357" s="1">
        <v>44377</v>
      </c>
      <c r="D10357" t="s">
        <v>600</v>
      </c>
      <c r="E10357" s="4">
        <v>44377</v>
      </c>
      <c r="F10357">
        <v>4.01183339554756E-2</v>
      </c>
      <c r="G10357">
        <v>5.8459358215331996</v>
      </c>
      <c r="H10357">
        <v>69.841782190087599</v>
      </c>
      <c r="I10357">
        <v>13.1051693392132</v>
      </c>
      <c r="J10357">
        <v>12.731966777219</v>
      </c>
      <c r="K10357">
        <v>1169.7096353807201</v>
      </c>
      <c r="L10357">
        <v>0.60935059881074605</v>
      </c>
      <c r="M10357">
        <v>5.8778354684641201</v>
      </c>
      <c r="N10357">
        <v>31.134185234322398</v>
      </c>
      <c r="O10357">
        <v>2.3577808318960498</v>
      </c>
      <c r="P10357">
        <v>23.258541999546601</v>
      </c>
      <c r="Q10357">
        <v>7.7951171550015204</v>
      </c>
      <c r="R10357">
        <v>5.5468051949431896</v>
      </c>
      <c r="S10357">
        <v>6.0311421951212996</v>
      </c>
      <c r="U10357">
        <v>4.1667251586914098</v>
      </c>
      <c r="V10357">
        <v>27.443007558413299</v>
      </c>
      <c r="W10357">
        <v>5.8459358215331996</v>
      </c>
      <c r="X10357">
        <v>220.13330899209299</v>
      </c>
      <c r="Y10357">
        <v>444.423992</v>
      </c>
      <c r="AA10357">
        <v>1.4318076782151801</v>
      </c>
      <c r="AB10357">
        <v>35.564178466796903</v>
      </c>
      <c r="AC10357">
        <v>-4.50583221580517</v>
      </c>
      <c r="AD10357">
        <v>13.336349559475901</v>
      </c>
      <c r="AF10357">
        <v>7.4657653806773601</v>
      </c>
      <c r="AG10357">
        <v>27.299826042210199</v>
      </c>
      <c r="AH10357">
        <v>-97.002151489257798</v>
      </c>
      <c r="AI10357">
        <v>5.8580712075833503</v>
      </c>
    </row>
    <row r="10358" spans="1:35" x14ac:dyDescent="0.3">
      <c r="A10358" t="s">
        <v>654</v>
      </c>
      <c r="B10358" t="s">
        <v>312</v>
      </c>
      <c r="C10358" s="1">
        <v>44377</v>
      </c>
      <c r="D10358" t="s">
        <v>600</v>
      </c>
      <c r="E10358" s="4">
        <v>44377</v>
      </c>
      <c r="F10358">
        <v>5.5096350885922497E-2</v>
      </c>
      <c r="G10358">
        <v>0.55058497190475497</v>
      </c>
      <c r="H10358">
        <v>13.459367633242699</v>
      </c>
      <c r="I10358">
        <v>6.4005066046002002</v>
      </c>
      <c r="J10358">
        <v>4.0449452252302196</v>
      </c>
      <c r="K10358">
        <v>156.38928347369901</v>
      </c>
      <c r="L10358">
        <v>1.0418928169911501</v>
      </c>
      <c r="M10358">
        <v>0.55253351429499198</v>
      </c>
      <c r="N10358">
        <v>31.260375796496199</v>
      </c>
      <c r="O10358">
        <v>4.0458288183527698</v>
      </c>
      <c r="P10358">
        <v>3.3833834794056901</v>
      </c>
      <c r="Q10358">
        <v>2.0198531211680999</v>
      </c>
      <c r="R10358">
        <v>1.8014893509796399</v>
      </c>
      <c r="S10358">
        <v>4.6896477214266303</v>
      </c>
      <c r="T10358">
        <v>30.784694671630898</v>
      </c>
      <c r="U10358">
        <v>1.7688690423965501</v>
      </c>
      <c r="V10358">
        <v>58.3504833299084</v>
      </c>
      <c r="W10358">
        <v>0.55058497190475497</v>
      </c>
      <c r="X10358">
        <v>8.2612287549785908</v>
      </c>
      <c r="Y10358">
        <v>145.29900799999999</v>
      </c>
      <c r="Z10358">
        <v>21.184267044067401</v>
      </c>
      <c r="AA10358">
        <v>7.4297695645830197</v>
      </c>
      <c r="AB10358">
        <v>14.3827724456787</v>
      </c>
      <c r="AC10358">
        <v>-17.789387842449202</v>
      </c>
      <c r="AD10358">
        <v>35.066784868310997</v>
      </c>
      <c r="AE10358">
        <v>30.784694671630898</v>
      </c>
      <c r="AF10358">
        <v>1416.6435042207099</v>
      </c>
      <c r="AG10358">
        <v>100.41641619529901</v>
      </c>
      <c r="AI10358">
        <v>13.686489823156601</v>
      </c>
    </row>
    <row r="10359" spans="1:35" x14ac:dyDescent="0.3">
      <c r="A10359" t="s">
        <v>654</v>
      </c>
      <c r="B10359" t="s">
        <v>313</v>
      </c>
      <c r="C10359" s="1">
        <v>44377</v>
      </c>
      <c r="D10359" t="s">
        <v>600</v>
      </c>
      <c r="E10359" s="4">
        <v>44377</v>
      </c>
      <c r="F10359">
        <v>0.15500351571502399</v>
      </c>
      <c r="G10359">
        <v>1.1253134012222299</v>
      </c>
      <c r="H10359">
        <v>42.528386521854301</v>
      </c>
      <c r="I10359">
        <v>23.659796577200101</v>
      </c>
      <c r="J10359">
        <v>9.2321419379045402</v>
      </c>
      <c r="K10359">
        <v>20.108891321097101</v>
      </c>
      <c r="L10359">
        <v>1.4671079138460801</v>
      </c>
      <c r="M10359">
        <v>1.13372274034647</v>
      </c>
      <c r="N10359">
        <v>20.920466126579299</v>
      </c>
      <c r="O10359">
        <v>13.328415383203501</v>
      </c>
      <c r="P10359">
        <v>22.067311087090602</v>
      </c>
      <c r="Q10359">
        <v>17.221791121395299</v>
      </c>
      <c r="R10359">
        <v>0.46761760577572398</v>
      </c>
      <c r="S10359">
        <v>22.017354755328999</v>
      </c>
      <c r="T10359">
        <v>168.76068115234401</v>
      </c>
      <c r="U10359">
        <v>4.3054141998290998</v>
      </c>
      <c r="V10359">
        <v>25.031481820145999</v>
      </c>
      <c r="W10359">
        <v>1.1253134012222299</v>
      </c>
      <c r="X10359">
        <v>45.032147104935902</v>
      </c>
      <c r="Y10359">
        <v>498.78600799999998</v>
      </c>
      <c r="AA10359">
        <v>2.3513706533073502</v>
      </c>
      <c r="AB10359">
        <v>42.524753570556598</v>
      </c>
      <c r="AC10359">
        <v>18.0672971668019</v>
      </c>
      <c r="AD10359">
        <v>0.66125467558304696</v>
      </c>
      <c r="AE10359">
        <v>168.76068115234401</v>
      </c>
      <c r="AF10359">
        <v>-0.12284183101823699</v>
      </c>
      <c r="AG10359">
        <v>-1.0504974598626999</v>
      </c>
      <c r="AH10359">
        <v>-22.236568450927699</v>
      </c>
      <c r="AI10359">
        <v>18.434882333374699</v>
      </c>
    </row>
    <row r="10360" spans="1:35" x14ac:dyDescent="0.3">
      <c r="A10360" t="s">
        <v>654</v>
      </c>
      <c r="B10360" t="s">
        <v>314</v>
      </c>
      <c r="C10360" s="1">
        <v>44377</v>
      </c>
      <c r="D10360" t="s">
        <v>600</v>
      </c>
      <c r="E10360" s="4">
        <v>44377</v>
      </c>
      <c r="F10360">
        <v>0.126478925244318</v>
      </c>
      <c r="G10360">
        <v>0.62959074974060103</v>
      </c>
      <c r="H10360">
        <v>17.008205222151599</v>
      </c>
      <c r="I10360">
        <v>15.2082723926541</v>
      </c>
      <c r="J10360">
        <v>2.8905298329868399</v>
      </c>
      <c r="K10360">
        <v>73.894406177909403</v>
      </c>
      <c r="L10360">
        <v>1.4922593012216101</v>
      </c>
      <c r="M10360">
        <v>0.60103227316392405</v>
      </c>
      <c r="N10360">
        <v>10.2852825851779</v>
      </c>
      <c r="O10360">
        <v>4.1469254386126098</v>
      </c>
      <c r="P10360">
        <v>2.8424032687214802</v>
      </c>
      <c r="Q10360">
        <v>4.3401797335212304</v>
      </c>
      <c r="R10360">
        <v>6.0612308166194904</v>
      </c>
      <c r="S10360">
        <v>23.698984996429299</v>
      </c>
      <c r="T10360">
        <v>88.343528747558594</v>
      </c>
      <c r="U10360">
        <v>6.1478648185729998</v>
      </c>
      <c r="V10360">
        <v>16.6995722712613</v>
      </c>
      <c r="W10360">
        <v>0.62959074974060103</v>
      </c>
      <c r="X10360">
        <v>18.8222802380037</v>
      </c>
      <c r="Y10360">
        <v>1040.1279999999999</v>
      </c>
      <c r="AA10360">
        <v>5.8795151336579403</v>
      </c>
      <c r="AB10360">
        <v>19.989948272705099</v>
      </c>
      <c r="AC10360">
        <v>485.54159251407702</v>
      </c>
      <c r="AD10360">
        <v>-4.2300420206520899</v>
      </c>
      <c r="AE10360">
        <v>88.343528747558594</v>
      </c>
      <c r="AF10360">
        <v>-28.457030999944099</v>
      </c>
      <c r="AG10360">
        <v>-23.316336267163699</v>
      </c>
      <c r="AH10360">
        <v>-34.103118896484403</v>
      </c>
      <c r="AI10360">
        <v>5.6544476610067296</v>
      </c>
    </row>
    <row r="10361" spans="1:35" x14ac:dyDescent="0.3">
      <c r="A10361" t="s">
        <v>654</v>
      </c>
      <c r="B10361" t="s">
        <v>315</v>
      </c>
      <c r="C10361" s="1">
        <v>44377</v>
      </c>
      <c r="D10361" t="s">
        <v>600</v>
      </c>
      <c r="E10361" s="4">
        <v>44377</v>
      </c>
      <c r="F10361">
        <v>3.2420770824131903E-2</v>
      </c>
      <c r="G10361">
        <v>2.9239766597747798</v>
      </c>
      <c r="H10361">
        <v>6.5351424294139999</v>
      </c>
      <c r="I10361">
        <v>13.0031200827333</v>
      </c>
      <c r="J10361">
        <v>0.86572665582447295</v>
      </c>
      <c r="K10361">
        <v>99.593241588102998</v>
      </c>
      <c r="L10361">
        <v>0.74416845065681503</v>
      </c>
      <c r="M10361">
        <v>2.9900664900947</v>
      </c>
      <c r="N10361">
        <v>16.2002812259717</v>
      </c>
      <c r="O10361">
        <v>2.8472142868829899</v>
      </c>
      <c r="P10361">
        <v>27.425610890499001</v>
      </c>
      <c r="Q10361">
        <v>19.742053574248899</v>
      </c>
      <c r="R10361">
        <v>4.1474678146000903</v>
      </c>
      <c r="S10361">
        <v>3.9423509785437698</v>
      </c>
      <c r="T10361">
        <v>-76.263656616210895</v>
      </c>
      <c r="U10361">
        <v>15.6500082015991</v>
      </c>
      <c r="V10361">
        <v>7.5251468711784497</v>
      </c>
      <c r="W10361">
        <v>2.9239766597747798</v>
      </c>
      <c r="X10361">
        <v>13.0688941085804</v>
      </c>
      <c r="Y10361">
        <v>1357.8740479999999</v>
      </c>
      <c r="AA10361">
        <v>15.301885319271699</v>
      </c>
      <c r="AB10361">
        <v>7.2645812034606898</v>
      </c>
      <c r="AC10361">
        <v>-2.7400181197816099E-2</v>
      </c>
      <c r="AD10361">
        <v>334.03469865038602</v>
      </c>
      <c r="AE10361">
        <v>-76.263656616210895</v>
      </c>
      <c r="AF10361">
        <v>281.21177207749702</v>
      </c>
      <c r="AG10361">
        <v>473.75785878833602</v>
      </c>
      <c r="AH10361">
        <v>-106.291702270508</v>
      </c>
      <c r="AI10361">
        <v>10.648434390397099</v>
      </c>
    </row>
    <row r="10362" spans="1:35" x14ac:dyDescent="0.3">
      <c r="A10362" t="s">
        <v>654</v>
      </c>
      <c r="B10362" t="s">
        <v>316</v>
      </c>
      <c r="C10362" s="1">
        <v>44377</v>
      </c>
      <c r="D10362" t="s">
        <v>600</v>
      </c>
      <c r="E10362" s="4">
        <v>44377</v>
      </c>
      <c r="F10362">
        <v>0.122829218587216</v>
      </c>
      <c r="G10362">
        <v>2.77842092514038</v>
      </c>
      <c r="H10362">
        <v>11.7811467552111</v>
      </c>
      <c r="I10362">
        <v>9.3142432616962907</v>
      </c>
      <c r="J10362">
        <v>1.7277338465837899</v>
      </c>
      <c r="K10362">
        <v>60.431023237495097</v>
      </c>
      <c r="L10362">
        <v>0.67714034745649798</v>
      </c>
      <c r="M10362">
        <v>2.9220764312862402</v>
      </c>
      <c r="N10362">
        <v>10.7418006946583</v>
      </c>
      <c r="O10362">
        <v>5.2702483772614803</v>
      </c>
      <c r="P10362">
        <v>17.329151342105401</v>
      </c>
      <c r="Q10362">
        <v>10.950054312869201</v>
      </c>
      <c r="R10362">
        <v>2.6102603806485898</v>
      </c>
      <c r="S10362">
        <v>7.7509438233425598</v>
      </c>
      <c r="T10362">
        <v>-9.3373184204101598</v>
      </c>
      <c r="U10362">
        <v>8.54663181304932</v>
      </c>
      <c r="V10362">
        <v>11.602659262994299</v>
      </c>
      <c r="W10362">
        <v>2.77842092514038</v>
      </c>
      <c r="X10362">
        <v>46.145155768572401</v>
      </c>
      <c r="Y10362">
        <v>1258.3</v>
      </c>
      <c r="Z10362">
        <v>7.2154588699340803</v>
      </c>
      <c r="AA10362">
        <v>8.4881380461343703</v>
      </c>
      <c r="AB10362">
        <v>13.1594648361206</v>
      </c>
      <c r="AC10362">
        <v>24.721071087025798</v>
      </c>
      <c r="AD10362">
        <v>9.5515433896330801</v>
      </c>
      <c r="AE10362">
        <v>-9.3373184204101598</v>
      </c>
      <c r="AF10362">
        <v>12.418216805644599</v>
      </c>
      <c r="AG10362">
        <v>13.3840242008012</v>
      </c>
      <c r="AI10362">
        <v>7.4695440636763903</v>
      </c>
    </row>
    <row r="10363" spans="1:35" x14ac:dyDescent="0.3">
      <c r="A10363" t="s">
        <v>654</v>
      </c>
      <c r="B10363" t="s">
        <v>317</v>
      </c>
      <c r="C10363" s="1">
        <v>44377</v>
      </c>
      <c r="D10363" t="s">
        <v>600</v>
      </c>
      <c r="E10363" s="4">
        <v>44377</v>
      </c>
      <c r="F10363">
        <v>0.15616952589378599</v>
      </c>
      <c r="G10363">
        <v>2.57375240325928</v>
      </c>
      <c r="H10363">
        <v>24.0362560576155</v>
      </c>
      <c r="I10363">
        <v>17.9664932810946</v>
      </c>
      <c r="J10363">
        <v>6.5879536334149904</v>
      </c>
      <c r="K10363">
        <v>51.057205255552297</v>
      </c>
      <c r="L10363">
        <v>1.28342124676429</v>
      </c>
      <c r="M10363">
        <v>2.6159006574797501</v>
      </c>
      <c r="N10363">
        <v>23.779183372072399</v>
      </c>
      <c r="O10363">
        <v>9.2284492314513695</v>
      </c>
      <c r="P10363">
        <v>24.384307138522999</v>
      </c>
      <c r="Q10363">
        <v>17.9483221375562</v>
      </c>
      <c r="R10363">
        <v>1.20420595353667</v>
      </c>
      <c r="S10363">
        <v>15.582264754977899</v>
      </c>
      <c r="T10363">
        <v>24.394832611083999</v>
      </c>
      <c r="U10363">
        <v>4.8424630165100098</v>
      </c>
      <c r="V10363">
        <v>20.8928825981316</v>
      </c>
      <c r="W10363">
        <v>2.57375240325928</v>
      </c>
      <c r="X10363">
        <v>70.339556182714603</v>
      </c>
      <c r="Y10363">
        <v>20853.000447999999</v>
      </c>
      <c r="Z10363">
        <v>12.223726272583001</v>
      </c>
      <c r="AA10363">
        <v>4.1603817067141202</v>
      </c>
      <c r="AB10363">
        <v>20.840446472168001</v>
      </c>
      <c r="AC10363">
        <v>4.3949868653302699</v>
      </c>
      <c r="AD10363">
        <v>-2.7929666552760102</v>
      </c>
      <c r="AE10363">
        <v>24.394832611083999</v>
      </c>
      <c r="AF10363">
        <v>-11.948035220088901</v>
      </c>
      <c r="AG10363">
        <v>-4.4305847310672801</v>
      </c>
      <c r="AH10363">
        <v>10.097750663757299</v>
      </c>
      <c r="AI10363">
        <v>16.272394093337301</v>
      </c>
    </row>
    <row r="10364" spans="1:35" x14ac:dyDescent="0.3">
      <c r="A10364" t="s">
        <v>654</v>
      </c>
      <c r="B10364" t="s">
        <v>318</v>
      </c>
      <c r="C10364" s="1">
        <v>44377</v>
      </c>
      <c r="D10364" t="s">
        <v>600</v>
      </c>
      <c r="E10364" s="4">
        <v>44377</v>
      </c>
      <c r="F10364">
        <v>6.5059576071934896E-2</v>
      </c>
      <c r="G10364">
        <v>1.5736558437347401</v>
      </c>
      <c r="H10364">
        <v>29.045369220137399</v>
      </c>
      <c r="I10364">
        <v>17.405042578568601</v>
      </c>
      <c r="J10364">
        <v>2.7792473237628101</v>
      </c>
      <c r="K10364">
        <v>51.163968208672401</v>
      </c>
      <c r="L10364">
        <v>1.1675057843113801</v>
      </c>
      <c r="M10364">
        <v>1.62383415237969</v>
      </c>
      <c r="N10364">
        <v>5.8856407197247202</v>
      </c>
      <c r="O10364">
        <v>2.5814517219823099</v>
      </c>
      <c r="P10364">
        <v>6.4681540122346197</v>
      </c>
      <c r="Q10364">
        <v>4.7364159769701297</v>
      </c>
      <c r="R10364">
        <v>3.6704497576003199</v>
      </c>
      <c r="S10364">
        <v>20.2161995782361</v>
      </c>
      <c r="T10364">
        <v>3231.08349609375</v>
      </c>
      <c r="U10364">
        <v>5.7122359275817898</v>
      </c>
      <c r="V10364">
        <v>20.135008994493099</v>
      </c>
      <c r="W10364">
        <v>1.5736558437347401</v>
      </c>
      <c r="X10364">
        <v>82.477394187298202</v>
      </c>
      <c r="Y10364">
        <v>2494</v>
      </c>
      <c r="Z10364">
        <v>-1.77339899539948</v>
      </c>
      <c r="AA10364">
        <v>3.4428896132148101</v>
      </c>
      <c r="AB10364">
        <v>18.1291408538818</v>
      </c>
      <c r="AC10364">
        <v>173.36492890995299</v>
      </c>
      <c r="AD10364">
        <v>22.736318407960201</v>
      </c>
      <c r="AE10364">
        <v>3231.08349609375</v>
      </c>
      <c r="AF10364">
        <v>-79.656105100463705</v>
      </c>
      <c r="AG10364">
        <v>31.444241316270599</v>
      </c>
      <c r="AH10364">
        <v>228.25111389160199</v>
      </c>
      <c r="AI10364">
        <v>5.2469563445094298</v>
      </c>
    </row>
    <row r="10365" spans="1:35" x14ac:dyDescent="0.3">
      <c r="A10365" t="s">
        <v>654</v>
      </c>
      <c r="B10365" t="s">
        <v>319</v>
      </c>
      <c r="C10365" s="1">
        <v>44377</v>
      </c>
      <c r="D10365" t="s">
        <v>600</v>
      </c>
      <c r="E10365" s="4">
        <v>44377</v>
      </c>
      <c r="F10365">
        <v>0.147448148946944</v>
      </c>
      <c r="G10365">
        <v>2.3145170211792001</v>
      </c>
      <c r="H10365">
        <v>12.1208846323337</v>
      </c>
      <c r="J10365">
        <v>1.88975800327045</v>
      </c>
      <c r="K10365">
        <v>318.45147323891598</v>
      </c>
      <c r="M10365">
        <v>2.46882719894823</v>
      </c>
      <c r="N10365">
        <v>16.248568974108199</v>
      </c>
      <c r="O10365">
        <v>1.1429588923479399</v>
      </c>
      <c r="P10365">
        <v>38.382333250016103</v>
      </c>
      <c r="Q10365">
        <v>31.147830668452901</v>
      </c>
      <c r="W10365">
        <v>2.3145170211792001</v>
      </c>
      <c r="X10365">
        <v>28.422113731248398</v>
      </c>
      <c r="AA10365">
        <v>8.2502229031402408</v>
      </c>
      <c r="AB10365">
        <v>11.9199562072754</v>
      </c>
      <c r="AC10365">
        <v>91.4286443277377</v>
      </c>
      <c r="AF10365">
        <v>34.6946902725577</v>
      </c>
      <c r="AG10365">
        <v>36.870925489279799</v>
      </c>
      <c r="AI10365">
        <v>3.9067132013955899</v>
      </c>
    </row>
    <row r="10366" spans="1:35" x14ac:dyDescent="0.3">
      <c r="A10366" t="s">
        <v>654</v>
      </c>
      <c r="B10366" t="s">
        <v>320</v>
      </c>
      <c r="C10366" s="1">
        <v>44377</v>
      </c>
      <c r="D10366" t="s">
        <v>600</v>
      </c>
      <c r="E10366" s="4">
        <v>44377</v>
      </c>
      <c r="F10366">
        <v>2.5927136901754601E-2</v>
      </c>
      <c r="G10366">
        <v>2.9250457286834699</v>
      </c>
      <c r="H10366">
        <v>28.241500236092399</v>
      </c>
      <c r="I10366">
        <v>17.305975805298999</v>
      </c>
      <c r="J10366">
        <v>2.0214896310257102</v>
      </c>
      <c r="K10366">
        <v>41.746435499161898</v>
      </c>
      <c r="L10366">
        <v>1.61740379657705</v>
      </c>
      <c r="M10366">
        <v>2.9956231853337698</v>
      </c>
      <c r="N10366">
        <v>4.6778455435571802</v>
      </c>
      <c r="O10366">
        <v>2.3821344888681999</v>
      </c>
      <c r="P10366">
        <v>7.5528032197965898</v>
      </c>
      <c r="Q10366">
        <v>4.5626451075960102</v>
      </c>
      <c r="R10366">
        <v>3.3003747992147101</v>
      </c>
      <c r="S10366">
        <v>16.088491162980102</v>
      </c>
      <c r="T10366">
        <v>-35.180534362792997</v>
      </c>
      <c r="U10366">
        <v>5.0605340003967303</v>
      </c>
      <c r="V10366">
        <v>21.336632940666799</v>
      </c>
      <c r="W10366">
        <v>2.9250457286834699</v>
      </c>
      <c r="X10366">
        <v>127.872031022782</v>
      </c>
      <c r="Y10366">
        <v>421.3</v>
      </c>
      <c r="Z10366">
        <v>154.867263793945</v>
      </c>
      <c r="AA10366">
        <v>3.5408883793007799</v>
      </c>
      <c r="AB10366">
        <v>22.364402770996101</v>
      </c>
      <c r="AC10366">
        <v>-19.027582982702199</v>
      </c>
      <c r="AD10366">
        <v>-17.469435852113701</v>
      </c>
      <c r="AE10366">
        <v>-35.180534362792997</v>
      </c>
      <c r="AF10366">
        <v>-38.288962010170501</v>
      </c>
      <c r="AG10366">
        <v>-22.1918432444748</v>
      </c>
      <c r="AH10366">
        <v>-30.887062072753899</v>
      </c>
    </row>
    <row r="10367" spans="1:35" x14ac:dyDescent="0.3">
      <c r="A10367" t="s">
        <v>654</v>
      </c>
      <c r="B10367" t="s">
        <v>321</v>
      </c>
      <c r="C10367" s="1">
        <v>44377</v>
      </c>
      <c r="D10367" t="s">
        <v>600</v>
      </c>
      <c r="E10367" s="4">
        <v>44377</v>
      </c>
      <c r="F10367">
        <v>6.0983280325041203E-2</v>
      </c>
      <c r="G10367">
        <v>3.6064043045043901</v>
      </c>
      <c r="H10367">
        <v>15.597334043737099</v>
      </c>
      <c r="I10367">
        <v>12.0604810231623</v>
      </c>
      <c r="J10367">
        <v>6.9701083104113204</v>
      </c>
      <c r="K10367">
        <v>264.81837052159102</v>
      </c>
      <c r="L10367">
        <v>0.67576603662934598</v>
      </c>
      <c r="M10367">
        <v>3.6393153324300398</v>
      </c>
      <c r="N10367">
        <v>43.771509154423001</v>
      </c>
      <c r="O10367">
        <v>7.0074924850064004</v>
      </c>
      <c r="P10367">
        <v>12.724142994454899</v>
      </c>
      <c r="Q10367">
        <v>9.1235117750544799</v>
      </c>
      <c r="R10367">
        <v>3.6966192740213502</v>
      </c>
      <c r="S10367">
        <v>9.8144817116697798</v>
      </c>
      <c r="T10367">
        <v>-77.777778625488295</v>
      </c>
      <c r="U10367">
        <v>5.8159871101379403</v>
      </c>
      <c r="V10367">
        <v>17.4627282534966</v>
      </c>
      <c r="W10367">
        <v>3.6064043045043901</v>
      </c>
      <c r="X10367">
        <v>61.748427672955998</v>
      </c>
      <c r="Y10367">
        <v>1264</v>
      </c>
      <c r="Z10367">
        <v>10.9335584640503</v>
      </c>
      <c r="AA10367">
        <v>6.4113520759115801</v>
      </c>
      <c r="AB10367">
        <v>15.8829889297485</v>
      </c>
      <c r="AC10367">
        <v>22.2444889779559</v>
      </c>
      <c r="AD10367">
        <v>9.2853670393777303</v>
      </c>
      <c r="AE10367">
        <v>-77.777778625488295</v>
      </c>
      <c r="AF10367">
        <v>24.097560975609799</v>
      </c>
      <c r="AG10367">
        <v>19.945909398242101</v>
      </c>
      <c r="AH10367">
        <v>-33.793102264404297</v>
      </c>
      <c r="AI10367">
        <v>12.425237429151</v>
      </c>
    </row>
    <row r="10368" spans="1:35" x14ac:dyDescent="0.3">
      <c r="A10368" t="s">
        <v>654</v>
      </c>
      <c r="B10368" t="s">
        <v>322</v>
      </c>
      <c r="C10368" s="1">
        <v>44377</v>
      </c>
      <c r="D10368" t="s">
        <v>600</v>
      </c>
      <c r="E10368" s="4">
        <v>44377</v>
      </c>
    </row>
    <row r="10369" spans="1:35" x14ac:dyDescent="0.3">
      <c r="A10369" t="s">
        <v>654</v>
      </c>
      <c r="B10369" t="s">
        <v>323</v>
      </c>
      <c r="C10369" s="1">
        <v>44377</v>
      </c>
      <c r="D10369" t="s">
        <v>600</v>
      </c>
      <c r="E10369" s="4">
        <v>44377</v>
      </c>
      <c r="F10369">
        <v>3.3406665609427198E-2</v>
      </c>
      <c r="G10369">
        <v>2.12826323509216</v>
      </c>
      <c r="H10369">
        <v>28.201364808233201</v>
      </c>
      <c r="I10369">
        <v>19.1678738395854</v>
      </c>
      <c r="J10369">
        <v>2.0750538364311399</v>
      </c>
      <c r="K10369">
        <v>61.192353736472498</v>
      </c>
      <c r="L10369">
        <v>0.368858125897152</v>
      </c>
      <c r="M10369">
        <v>2.0672530728332399</v>
      </c>
      <c r="N10369">
        <v>6.39691692047806</v>
      </c>
      <c r="O10369">
        <v>3.0107006171403898</v>
      </c>
      <c r="P10369">
        <v>22.2894094711916</v>
      </c>
      <c r="Q10369">
        <v>12.547241051228401</v>
      </c>
      <c r="R10369">
        <v>4.2904165266530701</v>
      </c>
      <c r="S10369">
        <v>14.450612782614201</v>
      </c>
      <c r="T10369">
        <v>71.215179443359403</v>
      </c>
      <c r="U10369">
        <v>4.5120501518249503</v>
      </c>
      <c r="V10369">
        <v>22.723874097489201</v>
      </c>
      <c r="W10369">
        <v>2.12826323509216</v>
      </c>
      <c r="X10369">
        <v>56.536145649263702</v>
      </c>
      <c r="Y10369">
        <v>2183</v>
      </c>
      <c r="Z10369">
        <v>23.313783645629901</v>
      </c>
      <c r="AA10369">
        <v>3.5459276769046801</v>
      </c>
      <c r="AB10369">
        <v>25.257820129394499</v>
      </c>
      <c r="AC10369">
        <v>12.668698302133199</v>
      </c>
      <c r="AD10369">
        <v>9.2964024196115904</v>
      </c>
      <c r="AE10369">
        <v>71.215179443359403</v>
      </c>
      <c r="AF10369">
        <v>26.610169491525401</v>
      </c>
      <c r="AG10369">
        <v>13.128729752770701</v>
      </c>
      <c r="AH10369">
        <v>0.45841500163078303</v>
      </c>
      <c r="AI10369">
        <v>5.0776951113584099</v>
      </c>
    </row>
    <row r="10370" spans="1:35" x14ac:dyDescent="0.3">
      <c r="A10370" t="s">
        <v>654</v>
      </c>
      <c r="B10370" t="s">
        <v>324</v>
      </c>
      <c r="C10370" s="1">
        <v>44377</v>
      </c>
      <c r="D10370" t="s">
        <v>600</v>
      </c>
      <c r="E10370" s="4">
        <v>44377</v>
      </c>
      <c r="F10370">
        <v>1.9575699342641101E-2</v>
      </c>
      <c r="G10370">
        <v>3.58353519439697</v>
      </c>
      <c r="H10370">
        <v>11.7422078544586</v>
      </c>
      <c r="I10370">
        <v>12.1831851144791</v>
      </c>
      <c r="J10370">
        <v>1.27646632644219</v>
      </c>
      <c r="K10370">
        <v>85.953985471357001</v>
      </c>
      <c r="M10370">
        <v>3.7692407094529301</v>
      </c>
      <c r="N10370">
        <v>10.9649545050019</v>
      </c>
      <c r="O10370">
        <v>1.0306859174024601</v>
      </c>
      <c r="P10370">
        <v>28.9615281140705</v>
      </c>
      <c r="Q10370">
        <v>24.468657519505001</v>
      </c>
      <c r="W10370">
        <v>3.58353519439697</v>
      </c>
      <c r="X10370">
        <v>42.190210377358497</v>
      </c>
      <c r="AA10370">
        <v>8.5162859693399895</v>
      </c>
      <c r="AB10370">
        <v>10.583651542663601</v>
      </c>
      <c r="AC10370">
        <v>-24.621040341871101</v>
      </c>
      <c r="AF10370">
        <v>24.9313186813187</v>
      </c>
      <c r="AG10370">
        <v>26.498237367802599</v>
      </c>
      <c r="AI10370">
        <v>5.2457787150044002</v>
      </c>
    </row>
    <row r="10371" spans="1:35" x14ac:dyDescent="0.3">
      <c r="A10371" t="s">
        <v>654</v>
      </c>
      <c r="B10371" t="s">
        <v>325</v>
      </c>
      <c r="C10371" s="1">
        <v>44377</v>
      </c>
      <c r="D10371" t="s">
        <v>600</v>
      </c>
      <c r="E10371" s="4">
        <v>44377</v>
      </c>
      <c r="F10371">
        <v>0.14637693634369001</v>
      </c>
      <c r="H10371">
        <v>37.511679587755403</v>
      </c>
      <c r="I10371">
        <v>23.556751336676498</v>
      </c>
      <c r="J10371">
        <v>8.0362892826660399</v>
      </c>
      <c r="K10371">
        <v>57.320170287303498</v>
      </c>
      <c r="L10371">
        <v>2.8866460621118</v>
      </c>
      <c r="M10371">
        <v>0</v>
      </c>
      <c r="N10371">
        <v>22.654600739033</v>
      </c>
      <c r="O10371">
        <v>10.3995012581984</v>
      </c>
      <c r="P10371">
        <v>19.581174709239001</v>
      </c>
      <c r="Q10371">
        <v>16.213299015036899</v>
      </c>
      <c r="R10371">
        <v>1.56548536209553</v>
      </c>
      <c r="S10371">
        <v>22.120937504152099</v>
      </c>
      <c r="T10371">
        <v>35.632431030273402</v>
      </c>
      <c r="U10371">
        <v>4.0827698707580602</v>
      </c>
      <c r="V10371">
        <v>26.200140159125102</v>
      </c>
      <c r="X10371">
        <v>0</v>
      </c>
      <c r="Y10371">
        <v>1095</v>
      </c>
      <c r="Z10371">
        <v>2.3809518814086901</v>
      </c>
      <c r="AA10371">
        <v>2.6658363768025501</v>
      </c>
      <c r="AB10371">
        <v>35.576751708984403</v>
      </c>
      <c r="AC10371">
        <v>-31.069609507640099</v>
      </c>
      <c r="AD10371">
        <v>1.5649452269170601</v>
      </c>
      <c r="AE10371">
        <v>35.632431030273402</v>
      </c>
      <c r="AF10371">
        <v>27.721088435374099</v>
      </c>
      <c r="AG10371">
        <v>27.746478873239401</v>
      </c>
      <c r="AH10371">
        <v>3.6689419746398899</v>
      </c>
      <c r="AI10371">
        <v>15.446523283401801</v>
      </c>
    </row>
    <row r="10372" spans="1:35" x14ac:dyDescent="0.3">
      <c r="A10372" t="s">
        <v>654</v>
      </c>
      <c r="B10372" t="s">
        <v>326</v>
      </c>
      <c r="C10372" s="1">
        <v>44377</v>
      </c>
      <c r="D10372" t="s">
        <v>600</v>
      </c>
      <c r="E10372" s="4">
        <v>44377</v>
      </c>
      <c r="F10372">
        <v>0.12682019651615101</v>
      </c>
      <c r="G10372">
        <v>3.40858125686646</v>
      </c>
      <c r="H10372">
        <v>17.861620204028998</v>
      </c>
      <c r="I10372">
        <v>13.595868165743999</v>
      </c>
      <c r="J10372">
        <v>87.189443363430399</v>
      </c>
      <c r="K10372">
        <v>1703.0887289575301</v>
      </c>
      <c r="L10372">
        <v>0.76829996499217301</v>
      </c>
      <c r="M10372">
        <v>3.42648501730815</v>
      </c>
      <c r="O10372">
        <v>13.8346047203776</v>
      </c>
      <c r="P10372">
        <v>16.477694741216698</v>
      </c>
      <c r="Q10372">
        <v>12.058917437623601</v>
      </c>
      <c r="R10372">
        <v>2.2725398289541499</v>
      </c>
      <c r="S10372">
        <v>11.705159410138901</v>
      </c>
      <c r="T10372">
        <v>-93.404083251953097</v>
      </c>
      <c r="U10372">
        <v>4.6121687889099103</v>
      </c>
      <c r="V10372">
        <v>20.854972476778698</v>
      </c>
      <c r="W10372">
        <v>3.40858125686646</v>
      </c>
      <c r="X10372">
        <v>64.9060752196837</v>
      </c>
      <c r="Y10372">
        <v>2183.0000639999998</v>
      </c>
      <c r="Z10372">
        <v>27.095516204833999</v>
      </c>
      <c r="AA10372">
        <v>5.5985962559792499</v>
      </c>
      <c r="AB10372">
        <v>18.164970397949201</v>
      </c>
      <c r="AC10372">
        <v>7.1405720140890203</v>
      </c>
      <c r="AD10372">
        <v>-8.8518417859868208</v>
      </c>
      <c r="AE10372">
        <v>-93.404083251953097</v>
      </c>
      <c r="AF10372">
        <v>-3.6817604739737599</v>
      </c>
      <c r="AG10372">
        <v>-4.0123456790123502</v>
      </c>
      <c r="AH10372">
        <v>-85.304656982421903</v>
      </c>
      <c r="AI10372">
        <v>27.729700957860501</v>
      </c>
    </row>
    <row r="10373" spans="1:35" x14ac:dyDescent="0.3">
      <c r="A10373" t="s">
        <v>654</v>
      </c>
      <c r="B10373" t="s">
        <v>327</v>
      </c>
      <c r="C10373" s="1">
        <v>44377</v>
      </c>
      <c r="D10373" t="s">
        <v>600</v>
      </c>
      <c r="E10373" s="4">
        <v>44377</v>
      </c>
      <c r="F10373">
        <v>1.9765294493659401E-2</v>
      </c>
      <c r="G10373">
        <v>3.2613909244537398</v>
      </c>
      <c r="H10373">
        <v>55.101443974455798</v>
      </c>
      <c r="I10373">
        <v>8.5494443706779499</v>
      </c>
      <c r="J10373">
        <v>1.7467579274320999</v>
      </c>
      <c r="K10373">
        <v>105.092970839291</v>
      </c>
      <c r="M10373">
        <v>3.4158973774398498</v>
      </c>
      <c r="N10373">
        <v>21.556125922744499</v>
      </c>
      <c r="O10373">
        <v>8.8960334563492296</v>
      </c>
      <c r="P10373">
        <v>66.660700755276594</v>
      </c>
      <c r="Q10373">
        <v>99.830359546980901</v>
      </c>
      <c r="R10373">
        <v>6.5602520134092899</v>
      </c>
      <c r="S10373">
        <v>10.820825797646</v>
      </c>
      <c r="T10373">
        <v>-43.540695190429702</v>
      </c>
      <c r="U10373">
        <v>4.5702691078186</v>
      </c>
      <c r="V10373">
        <v>11.4948676753556</v>
      </c>
      <c r="W10373">
        <v>3.2613909244537398</v>
      </c>
      <c r="X10373">
        <v>29.8453974237936</v>
      </c>
      <c r="Y10373">
        <v>780.136032</v>
      </c>
      <c r="AA10373">
        <v>1.8148344723299501</v>
      </c>
      <c r="AB10373">
        <v>28.4064025878906</v>
      </c>
      <c r="AC10373">
        <v>79.736615840128593</v>
      </c>
      <c r="AD10373">
        <v>20.6554629685746</v>
      </c>
      <c r="AE10373">
        <v>-43.540695190429702</v>
      </c>
      <c r="AF10373">
        <v>172.71178563255501</v>
      </c>
      <c r="AG10373">
        <v>-22.5862837509579</v>
      </c>
      <c r="AI10373">
        <v>9.6361605592166697</v>
      </c>
    </row>
    <row r="10374" spans="1:35" x14ac:dyDescent="0.3">
      <c r="A10374" t="s">
        <v>654</v>
      </c>
      <c r="B10374" t="s">
        <v>328</v>
      </c>
      <c r="C10374" s="1">
        <v>44377</v>
      </c>
      <c r="D10374" t="s">
        <v>600</v>
      </c>
      <c r="E10374" s="4">
        <v>44377</v>
      </c>
      <c r="F10374">
        <v>1.7281598015319501E-2</v>
      </c>
      <c r="G10374">
        <v>5.9243006706237802</v>
      </c>
      <c r="H10374">
        <v>14.796897229008</v>
      </c>
      <c r="I10374">
        <v>7.2877379980655501</v>
      </c>
      <c r="J10374">
        <v>1.2825458194414401</v>
      </c>
      <c r="K10374">
        <v>103.25286299728501</v>
      </c>
      <c r="L10374">
        <v>0.80857519088298502</v>
      </c>
      <c r="M10374">
        <v>6.0240502291035698</v>
      </c>
      <c r="N10374">
        <v>5.6177535607967402</v>
      </c>
      <c r="O10374">
        <v>2.5342341674565501</v>
      </c>
      <c r="P10374">
        <v>24.650489067557501</v>
      </c>
      <c r="Q10374">
        <v>13.2850412495648</v>
      </c>
      <c r="R10374">
        <v>6.0458430935175604</v>
      </c>
      <c r="S10374">
        <v>7.5069540266666799</v>
      </c>
      <c r="T10374">
        <v>228.74493408203099</v>
      </c>
      <c r="U10374">
        <v>10.9520559310913</v>
      </c>
      <c r="V10374">
        <v>9.9971645973544394</v>
      </c>
      <c r="W10374">
        <v>5.9243006706237802</v>
      </c>
      <c r="X10374">
        <v>130.486921020263</v>
      </c>
      <c r="Y10374">
        <v>4127</v>
      </c>
      <c r="Z10374">
        <v>26.710098266601602</v>
      </c>
      <c r="AA10374">
        <v>6.7581735854702503</v>
      </c>
      <c r="AB10374">
        <v>14.892571449279799</v>
      </c>
      <c r="AC10374">
        <v>6.4297813144399303</v>
      </c>
      <c r="AD10374">
        <v>-13.6642076608249</v>
      </c>
      <c r="AE10374">
        <v>228.74493408203099</v>
      </c>
      <c r="AF10374">
        <v>38.102404819277098</v>
      </c>
      <c r="AG10374">
        <v>-12.6988213410147</v>
      </c>
      <c r="AH10374">
        <v>64.808914184570298</v>
      </c>
      <c r="AI10374">
        <v>4.4017417644610397</v>
      </c>
    </row>
    <row r="10375" spans="1:35" x14ac:dyDescent="0.3">
      <c r="A10375" t="s">
        <v>654</v>
      </c>
      <c r="B10375" t="s">
        <v>329</v>
      </c>
      <c r="C10375" s="1">
        <v>44377</v>
      </c>
      <c r="D10375" t="s">
        <v>600</v>
      </c>
      <c r="E10375" s="4">
        <v>44377</v>
      </c>
      <c r="F10375">
        <v>5.6158083731625001E-2</v>
      </c>
      <c r="G10375">
        <v>0.97906816005706798</v>
      </c>
      <c r="H10375">
        <v>7.2288686602387697</v>
      </c>
      <c r="J10375">
        <v>2.62001684432731</v>
      </c>
      <c r="K10375">
        <v>380.31733013630702</v>
      </c>
      <c r="M10375">
        <v>1.0258052600788301</v>
      </c>
      <c r="N10375">
        <v>44.520287623057797</v>
      </c>
      <c r="O10375">
        <v>3.5869380801132702</v>
      </c>
      <c r="P10375">
        <v>67.427193364302099</v>
      </c>
      <c r="Q10375">
        <v>22.765573662159198</v>
      </c>
      <c r="R10375">
        <v>3.16322434648088</v>
      </c>
      <c r="S10375">
        <v>2.1431849146215298</v>
      </c>
      <c r="T10375">
        <v>93.243583679199205</v>
      </c>
      <c r="U10375">
        <v>-17.209657669067401</v>
      </c>
      <c r="W10375">
        <v>0.97906816005706798</v>
      </c>
      <c r="X10375">
        <v>6.39565228369176</v>
      </c>
      <c r="Y10375">
        <v>-4749.0669520000001</v>
      </c>
      <c r="AA10375">
        <v>13.833423278255699</v>
      </c>
      <c r="AC10375">
        <v>36.224214593682703</v>
      </c>
      <c r="AD10375">
        <v>17196.612730675701</v>
      </c>
      <c r="AE10375">
        <v>93.243583679199205</v>
      </c>
      <c r="AF10375">
        <v>32471.876094964799</v>
      </c>
      <c r="AG10375">
        <v>1307.37950956802</v>
      </c>
      <c r="AI10375">
        <v>17.8001140399865</v>
      </c>
    </row>
    <row r="10376" spans="1:35" x14ac:dyDescent="0.3">
      <c r="A10376" t="s">
        <v>654</v>
      </c>
      <c r="B10376" t="s">
        <v>330</v>
      </c>
      <c r="C10376" s="1">
        <v>44377</v>
      </c>
      <c r="D10376" t="s">
        <v>600</v>
      </c>
      <c r="E10376" s="4">
        <v>44377</v>
      </c>
      <c r="F10376">
        <v>0.30734321955824001</v>
      </c>
      <c r="G10376">
        <v>1.11039137840271</v>
      </c>
      <c r="H10376">
        <v>25.2555538165496</v>
      </c>
      <c r="I10376">
        <v>23.065458014636</v>
      </c>
      <c r="J10376">
        <v>15.9623813123606</v>
      </c>
      <c r="K10376">
        <v>113.785008900007</v>
      </c>
      <c r="L10376">
        <v>2.6633435093830098</v>
      </c>
      <c r="M10376">
        <v>1.2362357739238601</v>
      </c>
      <c r="N10376">
        <v>68.479088577135101</v>
      </c>
      <c r="O10376">
        <v>19.766288484521201</v>
      </c>
      <c r="P10376">
        <v>34.432164021069397</v>
      </c>
      <c r="Q10376">
        <v>28.7712446951614</v>
      </c>
      <c r="R10376">
        <v>1.3697103530725401</v>
      </c>
      <c r="S10376">
        <v>19.363631480717501</v>
      </c>
      <c r="T10376">
        <v>48.923938751220703</v>
      </c>
      <c r="U10376">
        <v>3.8272769451141402</v>
      </c>
      <c r="V10376">
        <v>25.6387279780011</v>
      </c>
      <c r="W10376">
        <v>1.11039137840271</v>
      </c>
      <c r="X10376">
        <v>29.764613678777099</v>
      </c>
      <c r="Y10376">
        <v>1954.2059839999999</v>
      </c>
      <c r="Z10376">
        <v>14.749906539916999</v>
      </c>
      <c r="AA10376">
        <v>3.9595251296557001</v>
      </c>
      <c r="AB10376">
        <v>20.0268650054932</v>
      </c>
      <c r="AC10376">
        <v>31.534611664356699</v>
      </c>
      <c r="AD10376">
        <v>48.588605649741297</v>
      </c>
      <c r="AE10376">
        <v>48.923938751220703</v>
      </c>
      <c r="AF10376">
        <v>81.415746348927101</v>
      </c>
      <c r="AG10376">
        <v>68.585285593775794</v>
      </c>
      <c r="AH10376">
        <v>26.6588020324707</v>
      </c>
      <c r="AI10376">
        <v>31.890467072854001</v>
      </c>
    </row>
    <row r="10377" spans="1:35" x14ac:dyDescent="0.3">
      <c r="A10377" t="s">
        <v>654</v>
      </c>
      <c r="B10377" t="s">
        <v>331</v>
      </c>
      <c r="C10377" s="1">
        <v>44377</v>
      </c>
      <c r="D10377" t="s">
        <v>600</v>
      </c>
      <c r="E10377" s="4">
        <v>44377</v>
      </c>
      <c r="F10377">
        <v>3.8658451292634503E-2</v>
      </c>
      <c r="G10377">
        <v>3.9234919548034699</v>
      </c>
      <c r="H10377">
        <v>13.5036550124708</v>
      </c>
      <c r="I10377">
        <v>9.0236906967116397</v>
      </c>
      <c r="J10377">
        <v>0.99176619985705505</v>
      </c>
      <c r="K10377">
        <v>54.100381971866199</v>
      </c>
      <c r="L10377">
        <v>1.7352708351538499</v>
      </c>
      <c r="M10377">
        <v>3.96412920442584</v>
      </c>
      <c r="N10377">
        <v>1.06814601342064</v>
      </c>
      <c r="O10377">
        <v>0.53369630092634301</v>
      </c>
      <c r="P10377">
        <v>9.2612216015558708</v>
      </c>
      <c r="Q10377">
        <v>2.0475359316574702</v>
      </c>
      <c r="R10377">
        <v>8.0135493747077593</v>
      </c>
      <c r="S10377">
        <v>14.6904071399979</v>
      </c>
      <c r="T10377">
        <v>619.16455078125</v>
      </c>
      <c r="U10377">
        <v>9.8760757446289098</v>
      </c>
      <c r="V10377">
        <v>10.315186875065899</v>
      </c>
      <c r="W10377">
        <v>3.9234919548034699</v>
      </c>
      <c r="X10377">
        <v>361.70055452865103</v>
      </c>
      <c r="Y10377">
        <v>4834.9999360000002</v>
      </c>
      <c r="Z10377">
        <v>-5.47509717941284</v>
      </c>
      <c r="AA10377">
        <v>7.4054024564200303</v>
      </c>
      <c r="AB10377">
        <v>11.059522628784199</v>
      </c>
      <c r="AC10377">
        <v>59.739886242774602</v>
      </c>
      <c r="AD10377">
        <v>-22.9809422867514</v>
      </c>
      <c r="AE10377">
        <v>619.16455078125</v>
      </c>
      <c r="AF10377">
        <v>-71.645705660377402</v>
      </c>
      <c r="AG10377">
        <v>-25.350825625381301</v>
      </c>
      <c r="AH10377">
        <v>47.482776641845703</v>
      </c>
      <c r="AI10377">
        <v>1.5309643506142601</v>
      </c>
    </row>
    <row r="10378" spans="1:35" x14ac:dyDescent="0.3">
      <c r="A10378" t="s">
        <v>654</v>
      </c>
      <c r="B10378" t="s">
        <v>332</v>
      </c>
      <c r="C10378" s="1">
        <v>44377</v>
      </c>
      <c r="D10378" t="s">
        <v>600</v>
      </c>
      <c r="E10378" s="4">
        <v>44377</v>
      </c>
      <c r="F10378">
        <v>3.6316951177558301E-2</v>
      </c>
      <c r="G10378">
        <v>2.19263887405396</v>
      </c>
      <c r="H10378">
        <v>10.950251031034</v>
      </c>
      <c r="I10378">
        <v>6.0458921600535804</v>
      </c>
      <c r="J10378">
        <v>3.1024100144698501</v>
      </c>
      <c r="K10378">
        <v>228.70578872740899</v>
      </c>
      <c r="L10378">
        <v>0.82478633341762297</v>
      </c>
      <c r="M10378">
        <v>1.9981189459954301</v>
      </c>
      <c r="N10378">
        <v>16.2644444262204</v>
      </c>
      <c r="O10378">
        <v>3.1602143372877398</v>
      </c>
      <c r="P10378">
        <v>1.7081672525137599</v>
      </c>
      <c r="Q10378">
        <v>1.1440712939589699</v>
      </c>
      <c r="R10378">
        <v>4.1953588702895699</v>
      </c>
      <c r="S10378">
        <v>5.8167379290445496</v>
      </c>
      <c r="T10378">
        <v>-58.007667541503899</v>
      </c>
      <c r="U10378">
        <v>6.63967084884644</v>
      </c>
      <c r="V10378">
        <v>15.768962863830399</v>
      </c>
      <c r="W10378">
        <v>2.19263887405396</v>
      </c>
      <c r="X10378">
        <v>35.955056179775298</v>
      </c>
      <c r="Y10378">
        <v>1839</v>
      </c>
      <c r="Z10378">
        <v>7.4638719558715803</v>
      </c>
      <c r="AA10378">
        <v>9.1322107334882894</v>
      </c>
      <c r="AB10378">
        <v>12.6427164077759</v>
      </c>
      <c r="AC10378">
        <v>-27.330220651879898</v>
      </c>
      <c r="AD10378">
        <v>-15.699716668653799</v>
      </c>
      <c r="AE10378">
        <v>-58.007667541503899</v>
      </c>
      <c r="AF10378">
        <v>-27.918056217246299</v>
      </c>
      <c r="AG10378">
        <v>-15.5829596412556</v>
      </c>
      <c r="AH10378">
        <v>-6.7708330154418901</v>
      </c>
      <c r="AI10378">
        <v>6.4049196246990299</v>
      </c>
    </row>
    <row r="10379" spans="1:35" x14ac:dyDescent="0.3">
      <c r="A10379" t="s">
        <v>654</v>
      </c>
      <c r="B10379" t="s">
        <v>333</v>
      </c>
      <c r="C10379" s="1">
        <v>44377</v>
      </c>
      <c r="D10379" t="s">
        <v>600</v>
      </c>
      <c r="E10379" s="4">
        <v>44377</v>
      </c>
      <c r="F10379">
        <v>0.20490495946304399</v>
      </c>
      <c r="G10379">
        <v>1.88757801055908</v>
      </c>
      <c r="H10379">
        <v>20.288487279542299</v>
      </c>
      <c r="I10379">
        <v>15.6707466954878</v>
      </c>
      <c r="J10379">
        <v>2.1741800572292198</v>
      </c>
      <c r="K10379">
        <v>38.3807144299386</v>
      </c>
      <c r="L10379">
        <v>1.78161185487517</v>
      </c>
      <c r="M10379">
        <v>2.1934412510296299</v>
      </c>
      <c r="N10379">
        <v>6.4829054871620997</v>
      </c>
      <c r="O10379">
        <v>3.6682508837971999</v>
      </c>
      <c r="P10379">
        <v>8.0617590010503104</v>
      </c>
      <c r="Q10379">
        <v>7.5544526890827104</v>
      </c>
      <c r="R10379">
        <v>3.1081510679920501</v>
      </c>
      <c r="S10379">
        <v>18.154174604706601</v>
      </c>
      <c r="T10379">
        <v>29.4052333831787</v>
      </c>
      <c r="U10379">
        <v>5.8794507980346697</v>
      </c>
      <c r="V10379">
        <v>18.055022286212601</v>
      </c>
      <c r="W10379">
        <v>1.88757801055908</v>
      </c>
      <c r="X10379">
        <v>54.9365166180758</v>
      </c>
      <c r="Y10379">
        <v>2534</v>
      </c>
      <c r="Z10379">
        <v>-8.6868686676025408</v>
      </c>
      <c r="AA10379">
        <v>4.9289036990369501</v>
      </c>
      <c r="AB10379">
        <v>24.980884552001999</v>
      </c>
      <c r="AC10379">
        <v>63.656758272574301</v>
      </c>
      <c r="AD10379">
        <v>22.2060252672498</v>
      </c>
      <c r="AE10379">
        <v>29.4052333831787</v>
      </c>
      <c r="AF10379">
        <v>4.8201989288446798</v>
      </c>
      <c r="AG10379">
        <v>10.6737320211961</v>
      </c>
      <c r="AH10379">
        <v>58.3812255859375</v>
      </c>
      <c r="AI10379">
        <v>5.44023968953194</v>
      </c>
    </row>
    <row r="10380" spans="1:35" x14ac:dyDescent="0.3">
      <c r="A10380" t="s">
        <v>654</v>
      </c>
      <c r="B10380" t="s">
        <v>334</v>
      </c>
      <c r="C10380" s="1">
        <v>44377</v>
      </c>
      <c r="D10380" t="s">
        <v>600</v>
      </c>
      <c r="E10380" s="4">
        <v>44377</v>
      </c>
      <c r="F10380">
        <v>0.26149911204201198</v>
      </c>
      <c r="H10380">
        <v>9.9774483043239801</v>
      </c>
      <c r="I10380">
        <v>8.7054614842214999</v>
      </c>
      <c r="J10380">
        <v>2.6920252829696101</v>
      </c>
      <c r="K10380">
        <v>63.467544109453101</v>
      </c>
      <c r="L10380">
        <v>1.67367237470613</v>
      </c>
      <c r="M10380">
        <v>0</v>
      </c>
      <c r="N10380">
        <v>31.017041029011398</v>
      </c>
      <c r="O10380">
        <v>14.0149280879959</v>
      </c>
      <c r="P10380">
        <v>24.1306591561166</v>
      </c>
      <c r="Q10380">
        <v>17.255585581732301</v>
      </c>
      <c r="R10380">
        <v>1.4588408018644301</v>
      </c>
      <c r="S10380">
        <v>6.1675793520953803</v>
      </c>
      <c r="T10380">
        <v>988.31970214843795</v>
      </c>
      <c r="U10380">
        <v>10.909497261047401</v>
      </c>
      <c r="V10380">
        <v>9.89237329365573</v>
      </c>
      <c r="X10380">
        <v>0</v>
      </c>
      <c r="Y10380">
        <v>2718.6</v>
      </c>
      <c r="Z10380">
        <v>68.307090759277301</v>
      </c>
      <c r="AA10380">
        <v>10.022602668526201</v>
      </c>
      <c r="AB10380">
        <v>13.3661394119263</v>
      </c>
      <c r="AC10380">
        <v>108.342887974641</v>
      </c>
      <c r="AD10380">
        <v>197.685361787565</v>
      </c>
      <c r="AE10380">
        <v>988.31970214843795</v>
      </c>
      <c r="AF10380">
        <v>723.33334330218099</v>
      </c>
      <c r="AG10380">
        <v>351.04955626067903</v>
      </c>
      <c r="AH10380">
        <v>423.98983764648398</v>
      </c>
      <c r="AI10380">
        <v>18.295059901517799</v>
      </c>
    </row>
    <row r="10381" spans="1:35" x14ac:dyDescent="0.3">
      <c r="A10381" t="s">
        <v>654</v>
      </c>
      <c r="B10381" t="s">
        <v>335</v>
      </c>
      <c r="C10381" s="1">
        <v>44377</v>
      </c>
      <c r="D10381" t="s">
        <v>600</v>
      </c>
      <c r="E10381" s="4">
        <v>44377</v>
      </c>
      <c r="F10381">
        <v>0.616847823838089</v>
      </c>
      <c r="G10381">
        <v>0.79913938045501698</v>
      </c>
      <c r="H10381">
        <v>27.4731279542031</v>
      </c>
      <c r="I10381">
        <v>31.616749849789901</v>
      </c>
      <c r="J10381">
        <v>17.274946304771799</v>
      </c>
      <c r="K10381">
        <v>108.35219156802</v>
      </c>
      <c r="L10381">
        <v>3.1343371501124402</v>
      </c>
      <c r="M10381">
        <v>0.84943441471488501</v>
      </c>
      <c r="N10381">
        <v>69.843496305044098</v>
      </c>
      <c r="O10381">
        <v>24.521892123516601</v>
      </c>
      <c r="P10381">
        <v>29.547704214854299</v>
      </c>
      <c r="Q10381">
        <v>26.071852993187001</v>
      </c>
      <c r="R10381">
        <v>1.3745837741248801</v>
      </c>
      <c r="S10381">
        <v>22.147223107458199</v>
      </c>
      <c r="T10381">
        <v>123.500541687012</v>
      </c>
      <c r="U10381">
        <v>3.1721179485321001</v>
      </c>
      <c r="V10381">
        <v>35.111361593882798</v>
      </c>
      <c r="W10381">
        <v>0.79913938045501698</v>
      </c>
      <c r="X10381">
        <v>21.048970455969201</v>
      </c>
      <c r="Y10381">
        <v>2670.2480639999999</v>
      </c>
      <c r="Z10381">
        <v>52.383773803710902</v>
      </c>
      <c r="AA10381">
        <v>3.6399204403188801</v>
      </c>
      <c r="AB10381">
        <v>20.918073654174801</v>
      </c>
      <c r="AC10381">
        <v>35.160655132076599</v>
      </c>
      <c r="AD10381">
        <v>49.5354514960136</v>
      </c>
      <c r="AE10381">
        <v>123.500541687012</v>
      </c>
      <c r="AF10381">
        <v>65.027695980187602</v>
      </c>
      <c r="AG10381">
        <v>54.696761724845103</v>
      </c>
      <c r="AH10381">
        <v>5.5703969001770002</v>
      </c>
      <c r="AI10381">
        <v>34.756184754146901</v>
      </c>
    </row>
    <row r="10382" spans="1:35" x14ac:dyDescent="0.3">
      <c r="A10382" t="s">
        <v>654</v>
      </c>
      <c r="B10382" t="s">
        <v>336</v>
      </c>
      <c r="C10382" s="1">
        <v>44377</v>
      </c>
      <c r="D10382" t="s">
        <v>600</v>
      </c>
      <c r="E10382" s="4">
        <v>44377</v>
      </c>
      <c r="F10382">
        <v>7.6463724405686606E-2</v>
      </c>
      <c r="G10382">
        <v>1.1653856039047199</v>
      </c>
      <c r="H10382">
        <v>47.169591989493199</v>
      </c>
      <c r="I10382">
        <v>23.001913369518999</v>
      </c>
      <c r="J10382">
        <v>26.1216347350625</v>
      </c>
      <c r="K10382">
        <v>607.54926544166506</v>
      </c>
      <c r="L10382">
        <v>2.98102327346662</v>
      </c>
      <c r="M10382">
        <v>1.23082696082225</v>
      </c>
      <c r="N10382">
        <v>69.436366154272307</v>
      </c>
      <c r="O10382">
        <v>6.5762550703320102</v>
      </c>
      <c r="P10382">
        <v>11.588753203669199</v>
      </c>
      <c r="Q10382">
        <v>7.1418397939033298</v>
      </c>
      <c r="R10382">
        <v>4.5337849529159104</v>
      </c>
      <c r="S10382">
        <v>19.5083029957005</v>
      </c>
      <c r="T10382">
        <v>-87.796241760253906</v>
      </c>
      <c r="U10382">
        <v>3.2655000686645499</v>
      </c>
      <c r="V10382">
        <v>30.964841054061399</v>
      </c>
      <c r="W10382">
        <v>1.1653856039047199</v>
      </c>
      <c r="X10382">
        <v>53.969884323893098</v>
      </c>
      <c r="Y10382">
        <v>381.1</v>
      </c>
      <c r="Z10382">
        <v>-4.31943702697754</v>
      </c>
      <c r="AA10382">
        <v>2.1200098576700599</v>
      </c>
      <c r="AB10382">
        <v>32.631771087646499</v>
      </c>
      <c r="AC10382">
        <v>-23.668551026480198</v>
      </c>
      <c r="AD10382">
        <v>-30.51314430031</v>
      </c>
      <c r="AE10382">
        <v>-87.796241760253906</v>
      </c>
      <c r="AF10382">
        <v>-47.541326637371803</v>
      </c>
      <c r="AG10382">
        <v>-39.643916913946597</v>
      </c>
      <c r="AH10382">
        <v>132.07621765136699</v>
      </c>
      <c r="AI10382">
        <v>8.5060904123078398</v>
      </c>
    </row>
    <row r="10383" spans="1:35" x14ac:dyDescent="0.3">
      <c r="A10383" t="s">
        <v>654</v>
      </c>
      <c r="B10383" t="s">
        <v>337</v>
      </c>
      <c r="C10383" s="1">
        <v>44377</v>
      </c>
      <c r="D10383" t="s">
        <v>600</v>
      </c>
      <c r="E10383" s="4">
        <v>44377</v>
      </c>
      <c r="F10383">
        <v>4.9948842535775202E-2</v>
      </c>
      <c r="J10383">
        <v>15.059917378180799</v>
      </c>
      <c r="K10383">
        <v>540.44146928105295</v>
      </c>
      <c r="L10383">
        <v>2.2839757704561698</v>
      </c>
      <c r="M10383">
        <v>2.70571052413659</v>
      </c>
      <c r="N10383">
        <v>-54.789166016896601</v>
      </c>
      <c r="O10383">
        <v>-9.4082671723781797</v>
      </c>
      <c r="P10383">
        <v>-60.773298083278299</v>
      </c>
      <c r="Q10383">
        <v>-64.838070059484494</v>
      </c>
      <c r="R10383">
        <v>-20.232493176470602</v>
      </c>
      <c r="T10383">
        <v>29.351032257080099</v>
      </c>
      <c r="U10383">
        <v>-4.7802009582519496</v>
      </c>
      <c r="Y10383">
        <v>-2431</v>
      </c>
      <c r="Z10383">
        <v>-36.111110687255902</v>
      </c>
      <c r="AC10383">
        <v>-161.74863387978101</v>
      </c>
      <c r="AD10383">
        <v>-118.416300655846</v>
      </c>
      <c r="AE10383">
        <v>29.351032257080099</v>
      </c>
      <c r="AF10383">
        <v>-192.76595744680799</v>
      </c>
      <c r="AG10383">
        <v>-167.28869374313899</v>
      </c>
      <c r="AH10383">
        <v>194.69273376464801</v>
      </c>
    </row>
    <row r="10384" spans="1:35" x14ac:dyDescent="0.3">
      <c r="A10384" t="s">
        <v>654</v>
      </c>
      <c r="B10384" t="s">
        <v>338</v>
      </c>
      <c r="C10384" s="1">
        <v>44377</v>
      </c>
      <c r="D10384" t="s">
        <v>600</v>
      </c>
      <c r="E10384" s="4">
        <v>44377</v>
      </c>
      <c r="F10384">
        <v>2.68277138690916E-2</v>
      </c>
      <c r="H10384">
        <v>4.9762176406840997</v>
      </c>
      <c r="I10384">
        <v>2.0665243682540599</v>
      </c>
      <c r="L10384">
        <v>0.73967399905048303</v>
      </c>
      <c r="O10384">
        <v>1.3452226954419999</v>
      </c>
      <c r="P10384">
        <v>6.0897243031745196</v>
      </c>
      <c r="Q10384">
        <v>1.5039670512301</v>
      </c>
      <c r="R10384">
        <v>5.6848231809813496</v>
      </c>
      <c r="S10384">
        <v>1.6253275198144099</v>
      </c>
      <c r="U10384">
        <v>57.148723602294901</v>
      </c>
      <c r="V10384">
        <v>2.2136751387981999</v>
      </c>
      <c r="X10384">
        <v>0</v>
      </c>
      <c r="Y10384">
        <v>73.209999999999994</v>
      </c>
      <c r="Z10384">
        <v>-20.550996780395501</v>
      </c>
      <c r="AA10384">
        <v>20.0955840802519</v>
      </c>
      <c r="AB10384">
        <v>6.2733922004699698</v>
      </c>
      <c r="AC10384">
        <v>93.443674305024501</v>
      </c>
      <c r="AD10384">
        <v>2.33977411196101</v>
      </c>
      <c r="AF10384">
        <v>79.091465279902096</v>
      </c>
      <c r="AG10384">
        <v>-28.7449088477088</v>
      </c>
      <c r="AH10384">
        <v>-1763.14294433594</v>
      </c>
      <c r="AI10384">
        <v>7.13524490585558</v>
      </c>
    </row>
    <row r="10385" spans="1:35" x14ac:dyDescent="0.3">
      <c r="A10385" t="s">
        <v>654</v>
      </c>
      <c r="B10385" t="s">
        <v>339</v>
      </c>
      <c r="C10385" s="1">
        <v>44377</v>
      </c>
      <c r="D10385" t="s">
        <v>600</v>
      </c>
      <c r="E10385" s="4">
        <v>44377</v>
      </c>
      <c r="F10385">
        <v>9.5840348839758394E-2</v>
      </c>
      <c r="G10385">
        <v>1.34520280361176</v>
      </c>
      <c r="H10385">
        <v>19.506913239059099</v>
      </c>
      <c r="I10385">
        <v>11.953537656948701</v>
      </c>
      <c r="J10385">
        <v>3.6244849920567099</v>
      </c>
      <c r="K10385">
        <v>135.34197545433199</v>
      </c>
      <c r="L10385">
        <v>1.1154109369862999</v>
      </c>
      <c r="M10385">
        <v>1.4776318131178801</v>
      </c>
      <c r="N10385">
        <v>19.7036223929748</v>
      </c>
      <c r="O10385">
        <v>6.0780495075776297</v>
      </c>
      <c r="P10385">
        <v>8.7557967209866394</v>
      </c>
      <c r="Q10385">
        <v>5.6433232007795402</v>
      </c>
      <c r="R10385">
        <v>3.7698298923512699</v>
      </c>
      <c r="S10385">
        <v>10.167280344441201</v>
      </c>
      <c r="T10385">
        <v>-35.0609741210938</v>
      </c>
      <c r="U10385">
        <v>7.5643081665039098</v>
      </c>
      <c r="V10385">
        <v>13.857336847839701</v>
      </c>
      <c r="W10385">
        <v>1.34520280361176</v>
      </c>
      <c r="X10385">
        <v>26.859527121001399</v>
      </c>
      <c r="Y10385">
        <v>1036</v>
      </c>
      <c r="AA10385">
        <v>5.12638769519761</v>
      </c>
      <c r="AB10385">
        <v>20.323919296264599</v>
      </c>
      <c r="AC10385">
        <v>11.617100371747201</v>
      </c>
      <c r="AD10385">
        <v>12.241653418124001</v>
      </c>
      <c r="AE10385">
        <v>-35.0609741210938</v>
      </c>
      <c r="AF10385">
        <v>21.079258010118</v>
      </c>
      <c r="AG10385">
        <v>22.149122807017498</v>
      </c>
      <c r="AI10385">
        <v>9.8465705744860905</v>
      </c>
    </row>
    <row r="10386" spans="1:35" x14ac:dyDescent="0.3">
      <c r="A10386" t="s">
        <v>654</v>
      </c>
      <c r="B10386" t="s">
        <v>340</v>
      </c>
      <c r="C10386" s="1">
        <v>44377</v>
      </c>
      <c r="D10386" t="s">
        <v>600</v>
      </c>
      <c r="E10386" s="4">
        <v>44377</v>
      </c>
      <c r="F10386">
        <v>0.188362782536696</v>
      </c>
      <c r="G10386">
        <v>1.00654256343842</v>
      </c>
      <c r="H10386">
        <v>9.0396685478768894</v>
      </c>
      <c r="I10386">
        <v>7.3177706819534203</v>
      </c>
      <c r="J10386">
        <v>1.59043159347298</v>
      </c>
      <c r="K10386">
        <v>30.1098790560923</v>
      </c>
      <c r="L10386">
        <v>11.022527101958</v>
      </c>
      <c r="M10386">
        <v>1.0435666829463499</v>
      </c>
      <c r="N10386">
        <v>18.726586249398402</v>
      </c>
      <c r="O10386">
        <v>11.1739113650571</v>
      </c>
      <c r="P10386">
        <v>16.515174946327299</v>
      </c>
      <c r="Q10386">
        <v>13.8308923955515</v>
      </c>
      <c r="R10386">
        <v>1.5826120878829499</v>
      </c>
      <c r="S10386">
        <v>8.2401501412973097</v>
      </c>
      <c r="T10386">
        <v>3.79826092720032</v>
      </c>
      <c r="U10386">
        <v>16.113187789916999</v>
      </c>
      <c r="V10386">
        <v>7.4313086372883896</v>
      </c>
      <c r="W10386">
        <v>1.00654256343842</v>
      </c>
      <c r="X10386">
        <v>8.0227150695638301</v>
      </c>
      <c r="Y10386">
        <v>4129.2629440000001</v>
      </c>
      <c r="Z10386">
        <v>0.78297597169876099</v>
      </c>
      <c r="AA10386">
        <v>11.062352504449599</v>
      </c>
      <c r="AB10386">
        <v>9.6705322265625</v>
      </c>
      <c r="AC10386">
        <v>75.472957578118894</v>
      </c>
      <c r="AD10386">
        <v>38.170524700719596</v>
      </c>
      <c r="AE10386">
        <v>3.79826092720032</v>
      </c>
      <c r="AF10386">
        <v>60.773232614567803</v>
      </c>
      <c r="AG10386">
        <v>53.281669473603202</v>
      </c>
      <c r="AH10386">
        <v>-0.44483000040054299</v>
      </c>
      <c r="AI10386">
        <v>14.750136795305499</v>
      </c>
    </row>
    <row r="10387" spans="1:35" x14ac:dyDescent="0.3">
      <c r="A10387" t="s">
        <v>654</v>
      </c>
      <c r="B10387" t="s">
        <v>341</v>
      </c>
      <c r="C10387" s="1">
        <v>44377</v>
      </c>
      <c r="D10387" t="s">
        <v>600</v>
      </c>
      <c r="E10387" s="4">
        <v>44377</v>
      </c>
      <c r="F10387">
        <v>0.33254989488612502</v>
      </c>
      <c r="G10387">
        <v>1.0490307807922401</v>
      </c>
      <c r="H10387">
        <v>29.963850650702302</v>
      </c>
      <c r="I10387">
        <v>19.364243455264599</v>
      </c>
      <c r="L10387">
        <v>1.3404781781941999</v>
      </c>
      <c r="M10387">
        <v>0.96096908451363094</v>
      </c>
      <c r="O10387">
        <v>20.345434338367099</v>
      </c>
      <c r="P10387">
        <v>14.0621747812901</v>
      </c>
      <c r="Q10387">
        <v>11.1330974569148</v>
      </c>
      <c r="R10387">
        <v>2.23580433971527</v>
      </c>
      <c r="S10387">
        <v>21.935520358820401</v>
      </c>
      <c r="T10387">
        <v>65.470275878906193</v>
      </c>
      <c r="U10387">
        <v>5.1541700363159197</v>
      </c>
      <c r="V10387">
        <v>21.843254575053301</v>
      </c>
      <c r="W10387">
        <v>1.0490307807922401</v>
      </c>
      <c r="X10387">
        <v>27.444833216701699</v>
      </c>
      <c r="Y10387">
        <v>615.20000000000005</v>
      </c>
      <c r="Z10387">
        <v>-17.898006439208999</v>
      </c>
      <c r="AA10387">
        <v>3.3373547734478599</v>
      </c>
      <c r="AB10387">
        <v>24.997888565063501</v>
      </c>
      <c r="AC10387">
        <v>58.270590919461597</v>
      </c>
      <c r="AD10387">
        <v>-13.478691774033701</v>
      </c>
      <c r="AE10387">
        <v>65.470275878906193</v>
      </c>
      <c r="AF10387">
        <v>21.373829122906599</v>
      </c>
      <c r="AG10387">
        <v>-8.3799830364715895</v>
      </c>
      <c r="AH10387">
        <v>-12.5264749526978</v>
      </c>
      <c r="AI10387">
        <v>34.005328676357102</v>
      </c>
    </row>
    <row r="10388" spans="1:35" x14ac:dyDescent="0.3">
      <c r="A10388" t="s">
        <v>654</v>
      </c>
      <c r="B10388" t="s">
        <v>342</v>
      </c>
      <c r="C10388" s="1">
        <v>44377</v>
      </c>
      <c r="D10388" t="s">
        <v>600</v>
      </c>
      <c r="E10388" s="4">
        <v>44377</v>
      </c>
      <c r="F10388">
        <v>2.5747021508287199E-2</v>
      </c>
      <c r="I10388">
        <v>3.5022597674692699</v>
      </c>
      <c r="J10388">
        <v>1.1192618293023899</v>
      </c>
      <c r="K10388">
        <v>113.39808572266701</v>
      </c>
      <c r="L10388">
        <v>0.99245380791816296</v>
      </c>
      <c r="M10388">
        <v>0</v>
      </c>
      <c r="N10388">
        <v>-8.8194937565578506</v>
      </c>
      <c r="O10388">
        <v>-2.2776718999616299</v>
      </c>
      <c r="P10388">
        <v>19.3590986447715</v>
      </c>
      <c r="Q10388">
        <v>-9.3745080348488106</v>
      </c>
      <c r="R10388">
        <v>3.2428330560349399</v>
      </c>
      <c r="S10388">
        <v>3.3039637281602801</v>
      </c>
      <c r="T10388">
        <v>271.22238159179699</v>
      </c>
      <c r="U10388">
        <v>20.782299041748001</v>
      </c>
      <c r="V10388">
        <v>5.1927859450757996</v>
      </c>
      <c r="Y10388">
        <v>3079.0001280000001</v>
      </c>
      <c r="AC10388">
        <v>6.7309928261783796</v>
      </c>
      <c r="AD10388">
        <v>5.9121806509025898</v>
      </c>
      <c r="AE10388">
        <v>271.22238159179699</v>
      </c>
      <c r="AF10388">
        <v>-109.566598470926</v>
      </c>
      <c r="AG10388">
        <v>167.47772496198101</v>
      </c>
    </row>
    <row r="10389" spans="1:35" x14ac:dyDescent="0.3">
      <c r="A10389" t="s">
        <v>654</v>
      </c>
      <c r="B10389" t="s">
        <v>343</v>
      </c>
      <c r="C10389" s="1">
        <v>44377</v>
      </c>
      <c r="D10389" t="s">
        <v>600</v>
      </c>
      <c r="E10389" s="4">
        <v>44377</v>
      </c>
      <c r="F10389">
        <v>2.5633264417676299E-2</v>
      </c>
      <c r="I10389">
        <v>3.5022597674692699</v>
      </c>
      <c r="J10389">
        <v>1.1192618293023899</v>
      </c>
      <c r="K10389">
        <v>113.39808572266701</v>
      </c>
      <c r="L10389">
        <v>0.99245380791816296</v>
      </c>
      <c r="M10389">
        <v>0</v>
      </c>
      <c r="N10389">
        <v>-8.8194937565578506</v>
      </c>
      <c r="O10389">
        <v>-2.2776718999616299</v>
      </c>
      <c r="P10389">
        <v>19.3590986447715</v>
      </c>
      <c r="Q10389">
        <v>-9.3745080348488106</v>
      </c>
      <c r="R10389">
        <v>3.2428330560349399</v>
      </c>
      <c r="S10389">
        <v>3.3039637281602801</v>
      </c>
      <c r="T10389">
        <v>271.22238159179699</v>
      </c>
      <c r="U10389">
        <v>20.782299041748001</v>
      </c>
      <c r="V10389">
        <v>5.1927859450757996</v>
      </c>
      <c r="Y10389">
        <v>3079.0001280000001</v>
      </c>
      <c r="AC10389">
        <v>6.7309928261783796</v>
      </c>
      <c r="AD10389">
        <v>5.9121806509025898</v>
      </c>
      <c r="AE10389">
        <v>271.22238159179699</v>
      </c>
      <c r="AF10389">
        <v>-109.566598470926</v>
      </c>
      <c r="AG10389">
        <v>167.47772496198101</v>
      </c>
    </row>
    <row r="10390" spans="1:35" x14ac:dyDescent="0.3">
      <c r="A10390" t="s">
        <v>654</v>
      </c>
      <c r="B10390" t="s">
        <v>344</v>
      </c>
      <c r="C10390" s="1">
        <v>44377</v>
      </c>
      <c r="D10390" t="s">
        <v>600</v>
      </c>
      <c r="E10390" s="4">
        <v>44377</v>
      </c>
      <c r="F10390">
        <v>1.31389439655693E-2</v>
      </c>
      <c r="H10390">
        <v>75.8513975116213</v>
      </c>
      <c r="I10390">
        <v>3.9969233086516902</v>
      </c>
      <c r="J10390">
        <v>1.15461659525752</v>
      </c>
      <c r="K10390">
        <v>324.505519660652</v>
      </c>
      <c r="L10390">
        <v>1.4454780158103</v>
      </c>
      <c r="M10390">
        <v>0</v>
      </c>
      <c r="N10390">
        <v>-14.5655044415946</v>
      </c>
      <c r="O10390">
        <v>-2.7234646069482999</v>
      </c>
      <c r="P10390">
        <v>4.0590959985248301</v>
      </c>
      <c r="Q10390">
        <v>-10.4845372892187</v>
      </c>
      <c r="R10390">
        <v>7.7690277133105798</v>
      </c>
      <c r="S10390">
        <v>2.5844047534870001</v>
      </c>
      <c r="U10390">
        <v>6.6171689033508301</v>
      </c>
      <c r="V10390">
        <v>16.3301304422397</v>
      </c>
      <c r="Y10390">
        <v>176.5</v>
      </c>
      <c r="AA10390">
        <v>1.3183672718051</v>
      </c>
      <c r="AC10390">
        <v>-13.7939193185851</v>
      </c>
      <c r="AD10390">
        <v>-7.1536084924344499</v>
      </c>
      <c r="AF10390">
        <v>-91.099954358740305</v>
      </c>
      <c r="AG10390">
        <v>-53.459661211599197</v>
      </c>
      <c r="AH10390">
        <v>-18.1497402191162</v>
      </c>
    </row>
    <row r="10391" spans="1:35" x14ac:dyDescent="0.3">
      <c r="A10391" t="s">
        <v>654</v>
      </c>
      <c r="B10391" t="s">
        <v>345</v>
      </c>
      <c r="C10391" s="1">
        <v>44377</v>
      </c>
      <c r="D10391" t="s">
        <v>600</v>
      </c>
      <c r="E10391" s="4">
        <v>44377</v>
      </c>
      <c r="F10391">
        <v>1.33664581467912E-2</v>
      </c>
      <c r="H10391">
        <v>75.8513975116213</v>
      </c>
      <c r="I10391">
        <v>3.9969233086516902</v>
      </c>
      <c r="J10391">
        <v>1.15461659525752</v>
      </c>
      <c r="K10391">
        <v>324.505519660652</v>
      </c>
      <c r="L10391">
        <v>1.4454780158103</v>
      </c>
      <c r="M10391">
        <v>0</v>
      </c>
      <c r="N10391">
        <v>-14.5655044415946</v>
      </c>
      <c r="O10391">
        <v>-2.7234646069482999</v>
      </c>
      <c r="P10391">
        <v>4.0590959985248301</v>
      </c>
      <c r="Q10391">
        <v>-10.4845372892187</v>
      </c>
      <c r="R10391">
        <v>7.7690277133105798</v>
      </c>
      <c r="S10391">
        <v>2.5844047534870001</v>
      </c>
      <c r="U10391">
        <v>6.6171689033508301</v>
      </c>
      <c r="V10391">
        <v>16.3301304422397</v>
      </c>
      <c r="Y10391">
        <v>176.5</v>
      </c>
      <c r="AA10391">
        <v>1.3183672718051</v>
      </c>
      <c r="AC10391">
        <v>-13.7939193185851</v>
      </c>
      <c r="AD10391">
        <v>-7.1536084924344499</v>
      </c>
      <c r="AF10391">
        <v>-91.099954358740305</v>
      </c>
      <c r="AG10391">
        <v>-53.459661211599197</v>
      </c>
      <c r="AH10391">
        <v>-18.1497402191162</v>
      </c>
    </row>
    <row r="10392" spans="1:35" x14ac:dyDescent="0.3">
      <c r="A10392" t="s">
        <v>654</v>
      </c>
      <c r="B10392" t="s">
        <v>346</v>
      </c>
      <c r="C10392" s="1">
        <v>44377</v>
      </c>
      <c r="D10392" t="s">
        <v>600</v>
      </c>
      <c r="E10392" s="4">
        <v>44377</v>
      </c>
      <c r="K10392">
        <v>324.088107654363</v>
      </c>
      <c r="L10392">
        <v>0.50200696604989203</v>
      </c>
      <c r="N10392">
        <v>-12.9885748091622</v>
      </c>
      <c r="O10392">
        <v>-3.0915047797686701</v>
      </c>
      <c r="P10392">
        <v>6.5799166268388598</v>
      </c>
      <c r="Q10392">
        <v>-11.932236868073399</v>
      </c>
      <c r="R10392">
        <v>12.3270273153153</v>
      </c>
      <c r="T10392">
        <v>-47.4073486328125</v>
      </c>
      <c r="Y10392">
        <v>1425</v>
      </c>
      <c r="AC10392">
        <v>-8.9013224821973491</v>
      </c>
      <c r="AD10392">
        <v>-51.885565669700902</v>
      </c>
      <c r="AE10392">
        <v>-47.4073486328125</v>
      </c>
      <c r="AF10392">
        <v>-250.23183925811401</v>
      </c>
      <c r="AG10392">
        <v>-68.076235854675403</v>
      </c>
      <c r="AH10392">
        <v>-0.16146400570869399</v>
      </c>
    </row>
    <row r="10393" spans="1:35" x14ac:dyDescent="0.3">
      <c r="A10393" t="s">
        <v>654</v>
      </c>
      <c r="B10393" t="s">
        <v>347</v>
      </c>
      <c r="C10393" s="1">
        <v>44377</v>
      </c>
      <c r="D10393" t="s">
        <v>600</v>
      </c>
      <c r="E10393" s="4">
        <v>44377</v>
      </c>
      <c r="K10393">
        <v>57.720699202053297</v>
      </c>
      <c r="L10393">
        <v>2.5601659751037298</v>
      </c>
      <c r="N10393">
        <v>-5.2013569046609396</v>
      </c>
      <c r="O10393">
        <v>-2.5596027556789398</v>
      </c>
      <c r="P10393">
        <v>-26.3608087091757</v>
      </c>
      <c r="Q10393">
        <v>-23.250388802488299</v>
      </c>
      <c r="R10393">
        <v>38.2959177142857</v>
      </c>
      <c r="T10393">
        <v>34.313114166259801</v>
      </c>
      <c r="AC10393">
        <v>-114.46740858505601</v>
      </c>
      <c r="AD10393">
        <v>-84.9693251533742</v>
      </c>
      <c r="AE10393">
        <v>34.313114166259801</v>
      </c>
      <c r="AF10393">
        <v>40.909090909090899</v>
      </c>
      <c r="AG10393">
        <v>-162.79069767441899</v>
      </c>
      <c r="AH10393">
        <v>896.02648925781205</v>
      </c>
    </row>
    <row r="10394" spans="1:35" x14ac:dyDescent="0.3">
      <c r="A10394" t="s">
        <v>654</v>
      </c>
      <c r="B10394" t="s">
        <v>348</v>
      </c>
      <c r="C10394" s="1">
        <v>44377</v>
      </c>
      <c r="D10394" t="s">
        <v>600</v>
      </c>
      <c r="E10394" s="4">
        <v>44377</v>
      </c>
      <c r="K10394">
        <v>57.720699202053297</v>
      </c>
      <c r="L10394">
        <v>2.5601659751037298</v>
      </c>
      <c r="N10394">
        <v>-5.2013569046609396</v>
      </c>
      <c r="O10394">
        <v>-2.5596027556789398</v>
      </c>
      <c r="P10394">
        <v>-26.3608087091757</v>
      </c>
      <c r="Q10394">
        <v>-23.250388802488299</v>
      </c>
      <c r="R10394">
        <v>38.2959177142857</v>
      </c>
      <c r="T10394">
        <v>34.313114166259801</v>
      </c>
      <c r="AC10394">
        <v>-114.46740858505601</v>
      </c>
      <c r="AD10394">
        <v>-84.9693251533742</v>
      </c>
      <c r="AE10394">
        <v>34.313114166259801</v>
      </c>
      <c r="AF10394">
        <v>40.909090909090899</v>
      </c>
      <c r="AG10394">
        <v>-162.79069767441899</v>
      </c>
      <c r="AH10394">
        <v>896.02648925781205</v>
      </c>
    </row>
    <row r="10395" spans="1:35" x14ac:dyDescent="0.3">
      <c r="A10395" t="s">
        <v>654</v>
      </c>
      <c r="B10395" t="s">
        <v>349</v>
      </c>
      <c r="C10395" s="1">
        <v>44377</v>
      </c>
      <c r="D10395" t="s">
        <v>600</v>
      </c>
      <c r="E10395" s="4">
        <v>44377</v>
      </c>
      <c r="K10395">
        <v>324.088107654363</v>
      </c>
      <c r="L10395">
        <v>0.50200696604989203</v>
      </c>
      <c r="N10395">
        <v>-12.9885748091622</v>
      </c>
      <c r="O10395">
        <v>-3.0915047797686701</v>
      </c>
      <c r="P10395">
        <v>6.5799166268388598</v>
      </c>
      <c r="Q10395">
        <v>-11.932236868073399</v>
      </c>
      <c r="R10395">
        <v>12.3270273153153</v>
      </c>
      <c r="T10395">
        <v>-47.4073486328125</v>
      </c>
      <c r="Y10395">
        <v>1425</v>
      </c>
      <c r="AC10395">
        <v>-8.9013224821973491</v>
      </c>
      <c r="AD10395">
        <v>-51.885565669700902</v>
      </c>
      <c r="AE10395">
        <v>-47.4073486328125</v>
      </c>
      <c r="AF10395">
        <v>-250.23183925811401</v>
      </c>
      <c r="AG10395">
        <v>-68.076235854675403</v>
      </c>
      <c r="AH10395">
        <v>-0.16146400570869399</v>
      </c>
    </row>
    <row r="10396" spans="1:35" x14ac:dyDescent="0.3">
      <c r="A10396" t="s">
        <v>654</v>
      </c>
      <c r="B10396" t="s">
        <v>350</v>
      </c>
      <c r="C10396" s="1">
        <v>44377</v>
      </c>
      <c r="D10396" t="s">
        <v>600</v>
      </c>
      <c r="E10396" s="4">
        <v>44377</v>
      </c>
    </row>
    <row r="10397" spans="1:35" x14ac:dyDescent="0.3">
      <c r="A10397" t="s">
        <v>654</v>
      </c>
      <c r="B10397" t="s">
        <v>351</v>
      </c>
      <c r="C10397" s="1">
        <v>44377</v>
      </c>
      <c r="D10397" t="s">
        <v>600</v>
      </c>
      <c r="E10397" s="4">
        <v>44377</v>
      </c>
    </row>
    <row r="10398" spans="1:35" x14ac:dyDescent="0.3">
      <c r="A10398" t="s">
        <v>654</v>
      </c>
      <c r="B10398" t="s">
        <v>352</v>
      </c>
      <c r="C10398" s="1">
        <v>44377</v>
      </c>
      <c r="D10398" t="s">
        <v>600</v>
      </c>
      <c r="E10398" s="4">
        <v>44377</v>
      </c>
      <c r="F10398">
        <v>0.27405979079697501</v>
      </c>
      <c r="G10398">
        <v>1.46662044525146</v>
      </c>
      <c r="H10398">
        <v>32.688345551722797</v>
      </c>
      <c r="I10398">
        <v>18.510247531237201</v>
      </c>
      <c r="J10398">
        <v>3.2545397937575902</v>
      </c>
      <c r="K10398">
        <v>34.083531721796803</v>
      </c>
      <c r="L10398">
        <v>0.740799894785655</v>
      </c>
      <c r="M10398">
        <v>1.65344752299652</v>
      </c>
      <c r="N10398">
        <v>6.3921921784164404</v>
      </c>
      <c r="O10398">
        <v>3.4340643560688</v>
      </c>
      <c r="P10398">
        <v>13.7023821036817</v>
      </c>
      <c r="Q10398">
        <v>10.4804123693458</v>
      </c>
      <c r="R10398">
        <v>1.8634642233790799</v>
      </c>
      <c r="S10398">
        <v>17.937534467569801</v>
      </c>
      <c r="T10398">
        <v>151.76004028320301</v>
      </c>
      <c r="U10398">
        <v>3.2892720699310298</v>
      </c>
      <c r="V10398">
        <v>31.374236473259501</v>
      </c>
      <c r="W10398">
        <v>1.46662044525146</v>
      </c>
      <c r="X10398">
        <v>71.296166333907095</v>
      </c>
      <c r="Y10398">
        <v>4832.0000639999998</v>
      </c>
      <c r="Z10398">
        <v>0.355239987373352</v>
      </c>
      <c r="AA10398">
        <v>3.0591942881223502</v>
      </c>
      <c r="AB10398">
        <v>29.004638671875</v>
      </c>
      <c r="AC10398">
        <v>27.9044317301686</v>
      </c>
      <c r="AD10398">
        <v>6.5691581363729501</v>
      </c>
      <c r="AE10398">
        <v>151.76004028320301</v>
      </c>
      <c r="AF10398">
        <v>24.2204186245194</v>
      </c>
      <c r="AG10398">
        <v>24.370295583905801</v>
      </c>
      <c r="AH10398">
        <v>2.0618560314178498</v>
      </c>
      <c r="AI10398">
        <v>4.8937121988506798</v>
      </c>
    </row>
    <row r="10399" spans="1:35" x14ac:dyDescent="0.3">
      <c r="A10399" t="s">
        <v>654</v>
      </c>
      <c r="B10399" t="s">
        <v>353</v>
      </c>
      <c r="C10399" s="1">
        <v>44377</v>
      </c>
      <c r="D10399" t="s">
        <v>600</v>
      </c>
      <c r="E10399" s="4">
        <v>44377</v>
      </c>
      <c r="F10399">
        <v>8.30331963884713E-2</v>
      </c>
      <c r="L10399">
        <v>1.07347210669628</v>
      </c>
      <c r="M10399">
        <v>0</v>
      </c>
      <c r="O10399">
        <v>-16.2147144753886</v>
      </c>
      <c r="P10399">
        <v>-226.90594458169099</v>
      </c>
      <c r="Q10399">
        <v>-234.952054080046</v>
      </c>
      <c r="R10399">
        <v>-6.2914008684085898</v>
      </c>
      <c r="T10399">
        <v>-90.863677978515597</v>
      </c>
      <c r="U10399">
        <v>-9.9891729354858398</v>
      </c>
      <c r="Y10399">
        <v>-1793.43508</v>
      </c>
      <c r="AC10399">
        <v>-359.40357870235698</v>
      </c>
      <c r="AD10399">
        <v>-229.20477200791899</v>
      </c>
      <c r="AE10399">
        <v>-90.863677978515597</v>
      </c>
      <c r="AF10399">
        <v>-2857.4282666594199</v>
      </c>
      <c r="AG10399">
        <v>-1113.2495424598001</v>
      </c>
      <c r="AH10399">
        <v>131.75440979003901</v>
      </c>
    </row>
    <row r="10400" spans="1:35" x14ac:dyDescent="0.3">
      <c r="A10400" t="s">
        <v>654</v>
      </c>
      <c r="B10400" t="s">
        <v>354</v>
      </c>
      <c r="C10400" s="1">
        <v>44377</v>
      </c>
      <c r="D10400" t="s">
        <v>600</v>
      </c>
      <c r="E10400" s="4">
        <v>44377</v>
      </c>
      <c r="F10400">
        <v>4.6659366665607403E-2</v>
      </c>
      <c r="H10400">
        <v>18.9288402246701</v>
      </c>
      <c r="I10400">
        <v>8.4382908311776994</v>
      </c>
      <c r="J10400">
        <v>2.5472545118824002</v>
      </c>
      <c r="K10400">
        <v>70.714709414173299</v>
      </c>
      <c r="L10400">
        <v>1.82791532316951</v>
      </c>
      <c r="N10400">
        <v>14.058659423123901</v>
      </c>
      <c r="O10400">
        <v>6.0688599426737397</v>
      </c>
      <c r="P10400">
        <v>9.4517002339710992</v>
      </c>
      <c r="Q10400">
        <v>6.4346175164625299</v>
      </c>
      <c r="R10400">
        <v>2.9200807755787199</v>
      </c>
      <c r="S10400">
        <v>10.5677971601339</v>
      </c>
      <c r="T10400">
        <v>223.81362915039099</v>
      </c>
      <c r="U10400">
        <v>12.4583883285522</v>
      </c>
      <c r="V10400">
        <v>9.3332210027126408</v>
      </c>
      <c r="X10400">
        <v>0</v>
      </c>
      <c r="Y10400">
        <v>1601.883008</v>
      </c>
      <c r="Z10400">
        <v>-11.988244056701699</v>
      </c>
      <c r="AA10400">
        <v>5.2829438472236303</v>
      </c>
      <c r="AB10400">
        <v>13.086109161376999</v>
      </c>
      <c r="AC10400">
        <v>63.849314312679397</v>
      </c>
      <c r="AD10400">
        <v>-3.3691589143502898</v>
      </c>
      <c r="AE10400">
        <v>223.81362915039099</v>
      </c>
      <c r="AF10400">
        <v>29.039276074704102</v>
      </c>
      <c r="AG10400">
        <v>21.7318749645232</v>
      </c>
      <c r="AH10400">
        <v>-19.426319122314499</v>
      </c>
      <c r="AI10400">
        <v>7.5649973147310803</v>
      </c>
    </row>
    <row r="10401" spans="1:35" x14ac:dyDescent="0.3">
      <c r="A10401" t="s">
        <v>654</v>
      </c>
      <c r="B10401" t="s">
        <v>355</v>
      </c>
      <c r="C10401" s="1">
        <v>44377</v>
      </c>
      <c r="D10401" t="s">
        <v>600</v>
      </c>
      <c r="E10401" s="4">
        <v>44377</v>
      </c>
      <c r="F10401">
        <v>0.358666626938898</v>
      </c>
      <c r="G10401">
        <v>2.7487773895263699</v>
      </c>
      <c r="H10401">
        <v>12.1493821099419</v>
      </c>
      <c r="I10401">
        <v>13.881721186352999</v>
      </c>
      <c r="J10401">
        <v>16.663704183593101</v>
      </c>
      <c r="K10401">
        <v>192.696456273764</v>
      </c>
      <c r="L10401">
        <v>1.3760957189882901</v>
      </c>
      <c r="M10401">
        <v>2.9274902791064599</v>
      </c>
      <c r="N10401">
        <v>142.50870762029999</v>
      </c>
      <c r="O10401">
        <v>13.8113917413396</v>
      </c>
      <c r="P10401">
        <v>13.186880141981399</v>
      </c>
      <c r="Q10401">
        <v>10.534050486543901</v>
      </c>
      <c r="R10401">
        <v>1.2127829691512699</v>
      </c>
      <c r="S10401">
        <v>10.542394575984099</v>
      </c>
      <c r="T10401">
        <v>-26.813777923583999</v>
      </c>
      <c r="U10401">
        <v>5.75254106521606</v>
      </c>
      <c r="V10401">
        <v>18.0337625129144</v>
      </c>
      <c r="W10401">
        <v>2.7487773895263699</v>
      </c>
      <c r="X10401">
        <v>40.7248865885824</v>
      </c>
      <c r="Y10401">
        <v>5863.0000639999998</v>
      </c>
      <c r="Z10401">
        <v>-7.9966092109680202</v>
      </c>
      <c r="AA10401">
        <v>8.2308712570797997</v>
      </c>
      <c r="AB10401">
        <v>12.563280105590801</v>
      </c>
      <c r="AC10401">
        <v>-4.3330766527590603</v>
      </c>
      <c r="AD10401">
        <v>2.5774777707843501</v>
      </c>
      <c r="AE10401">
        <v>-26.813777923583999</v>
      </c>
      <c r="AF10401">
        <v>11.3727375825493</v>
      </c>
      <c r="AG10401">
        <v>3.8167970048365998</v>
      </c>
      <c r="AH10401">
        <v>55.042018890380902</v>
      </c>
      <c r="AI10401">
        <v>42.907613153391303</v>
      </c>
    </row>
    <row r="10402" spans="1:35" x14ac:dyDescent="0.3">
      <c r="A10402" t="s">
        <v>654</v>
      </c>
      <c r="B10402" t="s">
        <v>356</v>
      </c>
      <c r="C10402" s="1">
        <v>44377</v>
      </c>
      <c r="D10402" t="s">
        <v>600</v>
      </c>
      <c r="E10402" s="4">
        <v>44377</v>
      </c>
      <c r="F10402">
        <v>5.1806875015754698E-2</v>
      </c>
      <c r="G10402">
        <v>0.45745652914047202</v>
      </c>
      <c r="H10402">
        <v>19.008643572145601</v>
      </c>
      <c r="I10402">
        <v>9.7580019977047296</v>
      </c>
      <c r="J10402">
        <v>0.83466684626803</v>
      </c>
      <c r="K10402">
        <v>52.906778524389303</v>
      </c>
      <c r="N10402">
        <v>-0.22198855504402401</v>
      </c>
      <c r="O10402">
        <v>-4.7721007668615999E-2</v>
      </c>
      <c r="P10402">
        <v>5.7073095734369303</v>
      </c>
      <c r="Q10402">
        <v>-0.28994353447941601</v>
      </c>
      <c r="T10402">
        <v>-47.443809509277301</v>
      </c>
      <c r="U10402">
        <v>6.9498519897460902</v>
      </c>
      <c r="V10402">
        <v>15.3343941989881</v>
      </c>
      <c r="W10402">
        <v>0.45745652914047202</v>
      </c>
      <c r="Y10402">
        <v>986</v>
      </c>
      <c r="AA10402">
        <v>5.2607646421723304</v>
      </c>
      <c r="AB10402">
        <v>24.251844406127901</v>
      </c>
      <c r="AC10402">
        <v>-22.071392659628</v>
      </c>
      <c r="AE10402">
        <v>-47.443809509277301</v>
      </c>
      <c r="AF10402">
        <v>59.574468085106403</v>
      </c>
      <c r="AG10402">
        <v>1389.6551724137901</v>
      </c>
      <c r="AI10402">
        <v>1.8280346900370099</v>
      </c>
    </row>
    <row r="10403" spans="1:35" x14ac:dyDescent="0.3">
      <c r="A10403" t="s">
        <v>654</v>
      </c>
      <c r="B10403" t="s">
        <v>357</v>
      </c>
      <c r="C10403" s="1">
        <v>44377</v>
      </c>
      <c r="D10403" t="s">
        <v>600</v>
      </c>
      <c r="E10403" s="4">
        <v>44377</v>
      </c>
      <c r="F10403">
        <v>5.71534582744712E-2</v>
      </c>
      <c r="G10403">
        <v>1.06153583526611</v>
      </c>
      <c r="H10403">
        <v>8.3771994557966991</v>
      </c>
      <c r="I10403">
        <v>6.6948475615499099</v>
      </c>
      <c r="J10403">
        <v>4.4759797167653899</v>
      </c>
      <c r="K10403">
        <v>26.7806267806268</v>
      </c>
      <c r="L10403">
        <v>3.4055555555555599</v>
      </c>
      <c r="M10403">
        <v>1.06479869468045</v>
      </c>
      <c r="N10403">
        <v>65.745393634840894</v>
      </c>
      <c r="O10403">
        <v>35.083798380924399</v>
      </c>
      <c r="P10403">
        <v>31.801242236024802</v>
      </c>
      <c r="Q10403">
        <v>24.3788819875776</v>
      </c>
      <c r="R10403">
        <v>0.33098591549295803</v>
      </c>
      <c r="S10403">
        <v>5.7665075581192102</v>
      </c>
      <c r="U10403">
        <v>14.795467376709</v>
      </c>
      <c r="V10403">
        <v>7.3474517855658696</v>
      </c>
      <c r="W10403">
        <v>1.06153583526611</v>
      </c>
      <c r="X10403">
        <v>4.2292993630573203</v>
      </c>
      <c r="Y10403">
        <v>895</v>
      </c>
      <c r="Z10403">
        <v>8.0985918045043892</v>
      </c>
      <c r="AA10403">
        <v>11.9371635506188</v>
      </c>
      <c r="AB10403">
        <v>17.917810440063501</v>
      </c>
      <c r="AC10403">
        <v>381.37254901960802</v>
      </c>
      <c r="AD10403">
        <v>773.84615384615404</v>
      </c>
      <c r="AF10403">
        <v>78400</v>
      </c>
      <c r="AG10403">
        <v>51100</v>
      </c>
      <c r="AH10403">
        <v>13.6482944488525</v>
      </c>
      <c r="AI10403">
        <v>45.3578855435617</v>
      </c>
    </row>
    <row r="10404" spans="1:35" x14ac:dyDescent="0.3">
      <c r="A10404" t="s">
        <v>654</v>
      </c>
      <c r="B10404" t="s">
        <v>358</v>
      </c>
      <c r="C10404" s="1">
        <v>44377</v>
      </c>
      <c r="D10404" t="s">
        <v>600</v>
      </c>
      <c r="E10404" s="4">
        <v>44377</v>
      </c>
      <c r="F10404">
        <v>0.18387885721511299</v>
      </c>
      <c r="G10404">
        <v>1.6497396230697601</v>
      </c>
      <c r="H10404">
        <v>18.683060280518099</v>
      </c>
      <c r="I10404">
        <v>12.9164235818336</v>
      </c>
      <c r="J10404">
        <v>311.65947995406901</v>
      </c>
      <c r="K10404">
        <v>6229.2133680898896</v>
      </c>
      <c r="L10404">
        <v>1.1714136335683101</v>
      </c>
      <c r="M10404">
        <v>1.4538745619997999</v>
      </c>
      <c r="N10404">
        <v>631.09670856085097</v>
      </c>
      <c r="O10404">
        <v>14.0551570038363</v>
      </c>
      <c r="P10404">
        <v>11.5545238649614</v>
      </c>
      <c r="Q10404">
        <v>7.22780460125324</v>
      </c>
      <c r="R10404">
        <v>2.2061281266674602</v>
      </c>
      <c r="S10404">
        <v>11.406562257894</v>
      </c>
      <c r="T10404">
        <v>2.8317720890045202</v>
      </c>
      <c r="U10404">
        <v>6.3233580589294398</v>
      </c>
      <c r="V10404">
        <v>15.630654456791399</v>
      </c>
      <c r="W10404">
        <v>1.6497396230697601</v>
      </c>
      <c r="X10404">
        <v>25.487608392903201</v>
      </c>
      <c r="Y10404">
        <v>9167.0000639999998</v>
      </c>
      <c r="Z10404">
        <v>28.6984539031982</v>
      </c>
      <c r="AA10404">
        <v>5.3524421855168898</v>
      </c>
      <c r="AB10404">
        <v>18.1067905426025</v>
      </c>
      <c r="AC10404">
        <v>67.842018747545197</v>
      </c>
      <c r="AD10404">
        <v>45.092376535796802</v>
      </c>
      <c r="AE10404">
        <v>2.8317720890045202</v>
      </c>
      <c r="AF10404">
        <v>49.1796112770718</v>
      </c>
      <c r="AG10404">
        <v>58.260742392566797</v>
      </c>
      <c r="AH10404">
        <v>8.9697313308715803</v>
      </c>
      <c r="AI10404">
        <v>26.682593357350601</v>
      </c>
    </row>
    <row r="10405" spans="1:35" x14ac:dyDescent="0.3">
      <c r="A10405" t="s">
        <v>654</v>
      </c>
      <c r="B10405" t="s">
        <v>359</v>
      </c>
      <c r="C10405" s="1">
        <v>44377</v>
      </c>
      <c r="D10405" t="s">
        <v>600</v>
      </c>
      <c r="E10405" s="4">
        <v>44377</v>
      </c>
      <c r="F10405">
        <v>0.34598271133577302</v>
      </c>
      <c r="H10405">
        <v>64.778630440283095</v>
      </c>
      <c r="I10405">
        <v>41.772392827999397</v>
      </c>
      <c r="J10405">
        <v>18.0106004509488</v>
      </c>
      <c r="K10405">
        <v>29.738829786924502</v>
      </c>
      <c r="L10405">
        <v>2.33563359842401</v>
      </c>
      <c r="M10405">
        <v>0</v>
      </c>
      <c r="N10405">
        <v>31.514450099087799</v>
      </c>
      <c r="O10405">
        <v>18.727372827182101</v>
      </c>
      <c r="P10405">
        <v>19.714217657971901</v>
      </c>
      <c r="Q10405">
        <v>14.171678392344999</v>
      </c>
      <c r="R10405">
        <v>0.66899989944490201</v>
      </c>
      <c r="S10405">
        <v>40.533028923352397</v>
      </c>
      <c r="U10405">
        <v>2.0535991191864</v>
      </c>
      <c r="V10405">
        <v>53.008646928821499</v>
      </c>
      <c r="X10405">
        <v>0</v>
      </c>
      <c r="Y10405">
        <v>897.33799999999997</v>
      </c>
      <c r="Z10405">
        <v>17.103326797485401</v>
      </c>
      <c r="AA10405">
        <v>1.5437189597916301</v>
      </c>
      <c r="AB10405">
        <v>65.892578125</v>
      </c>
      <c r="AC10405">
        <v>86.4024852546831</v>
      </c>
      <c r="AD10405">
        <v>6.6986842308646999</v>
      </c>
      <c r="AF10405">
        <v>22.092535774490901</v>
      </c>
      <c r="AG10405">
        <v>23.7067298489753</v>
      </c>
      <c r="AH10405">
        <v>21.220941543579102</v>
      </c>
      <c r="AI10405">
        <v>23.3344786524572</v>
      </c>
    </row>
    <row r="10406" spans="1:35" x14ac:dyDescent="0.3">
      <c r="A10406" t="s">
        <v>654</v>
      </c>
      <c r="B10406" t="s">
        <v>360</v>
      </c>
      <c r="C10406" s="1">
        <v>44377</v>
      </c>
      <c r="D10406" t="s">
        <v>600</v>
      </c>
      <c r="E10406" s="4">
        <v>44377</v>
      </c>
      <c r="F10406">
        <v>9.7518265926270595E-2</v>
      </c>
      <c r="G10406">
        <v>4.3938951492309597</v>
      </c>
      <c r="H10406">
        <v>13.433599008772999</v>
      </c>
      <c r="I10406">
        <v>10.008325478690599</v>
      </c>
      <c r="J10406">
        <v>3.9080448243077499</v>
      </c>
      <c r="K10406">
        <v>188.90909090909099</v>
      </c>
      <c r="L10406">
        <v>1.7402182676541</v>
      </c>
      <c r="M10406">
        <v>4.3848199499523597</v>
      </c>
      <c r="N10406">
        <v>29.0994785754486</v>
      </c>
      <c r="O10406">
        <v>7.0191184500789197</v>
      </c>
      <c r="P10406">
        <v>7.9854128511911897</v>
      </c>
      <c r="Q10406">
        <v>7.9956374515128203</v>
      </c>
      <c r="R10406">
        <v>4.4676161553540901</v>
      </c>
      <c r="S10406">
        <v>9.2336950809278804</v>
      </c>
      <c r="U10406">
        <v>5.1967191696167001</v>
      </c>
      <c r="V10406">
        <v>19.024683476824901</v>
      </c>
      <c r="W10406">
        <v>4.3938951492309597</v>
      </c>
      <c r="X10406">
        <v>59.804338579327897</v>
      </c>
      <c r="Y10406">
        <v>1806</v>
      </c>
      <c r="Z10406">
        <v>16.586961746215799</v>
      </c>
      <c r="AA10406">
        <v>7.4440215116361399</v>
      </c>
      <c r="AB10406">
        <v>10.7310228347778</v>
      </c>
      <c r="AC10406">
        <v>-29.158068510111399</v>
      </c>
      <c r="AD10406">
        <v>-24.385283292415</v>
      </c>
      <c r="AF10406">
        <v>-13.6547662863452</v>
      </c>
      <c r="AG10406">
        <v>-31.148984893780501</v>
      </c>
      <c r="AH10406">
        <v>22.009111404418899</v>
      </c>
    </row>
    <row r="10407" spans="1:35" x14ac:dyDescent="0.3">
      <c r="A10407" t="s">
        <v>654</v>
      </c>
      <c r="B10407" t="s">
        <v>361</v>
      </c>
      <c r="C10407" s="1">
        <v>44377</v>
      </c>
      <c r="D10407" t="s">
        <v>600</v>
      </c>
      <c r="E10407" s="4">
        <v>44377</v>
      </c>
      <c r="F10407">
        <v>0.13775035697235699</v>
      </c>
      <c r="G10407">
        <v>3.0280091762542698</v>
      </c>
      <c r="H10407">
        <v>12.858166544770899</v>
      </c>
      <c r="I10407">
        <v>8.5667945756184505</v>
      </c>
      <c r="J10407">
        <v>1.23023615264508</v>
      </c>
      <c r="K10407">
        <v>23.409719723402599</v>
      </c>
      <c r="M10407">
        <v>3.1128762825633798</v>
      </c>
      <c r="N10407">
        <v>9.8337755887303793</v>
      </c>
      <c r="O10407">
        <v>1.0640477587205599</v>
      </c>
      <c r="P10407">
        <v>32.699732742666399</v>
      </c>
      <c r="Q10407">
        <v>24.8877911169212</v>
      </c>
      <c r="W10407">
        <v>3.0280091762542698</v>
      </c>
      <c r="X10407">
        <v>38.732371798323598</v>
      </c>
      <c r="AA10407">
        <v>7.77715855925568</v>
      </c>
      <c r="AB10407">
        <v>10.5411233901978</v>
      </c>
      <c r="AC10407">
        <v>40.557246788389698</v>
      </c>
      <c r="AF10407">
        <v>-10.707025176029701</v>
      </c>
      <c r="AG10407">
        <v>-11.058934074540099</v>
      </c>
      <c r="AI10407">
        <v>7.2586036558076401</v>
      </c>
    </row>
    <row r="10408" spans="1:35" x14ac:dyDescent="0.3">
      <c r="A10408" t="s">
        <v>654</v>
      </c>
      <c r="B10408" t="s">
        <v>362</v>
      </c>
      <c r="C10408" s="1">
        <v>44377</v>
      </c>
      <c r="D10408" t="s">
        <v>600</v>
      </c>
      <c r="E10408" s="4">
        <v>44377</v>
      </c>
      <c r="F10408">
        <v>5.7276695122633101E-2</v>
      </c>
      <c r="G10408">
        <v>3.8397879600524898</v>
      </c>
      <c r="I10408">
        <v>10.788387499566401</v>
      </c>
      <c r="J10408">
        <v>1.82446449032053</v>
      </c>
      <c r="K10408">
        <v>157.289734988313</v>
      </c>
      <c r="L10408">
        <v>1.8875349439597899</v>
      </c>
      <c r="M10408">
        <v>3.9444147368526798</v>
      </c>
      <c r="N10408">
        <v>-4.0586689107688896</v>
      </c>
      <c r="O10408">
        <v>-1.0718745568752599</v>
      </c>
      <c r="P10408">
        <v>0.72625316473282697</v>
      </c>
      <c r="Q10408">
        <v>-1.26786569436409</v>
      </c>
      <c r="R10408">
        <v>8.9656810480983093</v>
      </c>
      <c r="S10408">
        <v>10.3722043656665</v>
      </c>
      <c r="U10408">
        <v>4.9319629669189498</v>
      </c>
      <c r="V10408">
        <v>24.457428366785301</v>
      </c>
      <c r="W10408">
        <v>3.8397879600524898</v>
      </c>
      <c r="Y10408">
        <v>1606</v>
      </c>
      <c r="Z10408">
        <v>12.921423912048301</v>
      </c>
      <c r="AC10408">
        <v>-48.354611774554598</v>
      </c>
      <c r="AD10408">
        <v>185.21934534035699</v>
      </c>
      <c r="AF10408">
        <v>85.933231760118403</v>
      </c>
      <c r="AG10408">
        <v>106.742857307254</v>
      </c>
      <c r="AH10408">
        <v>572.12805175781205</v>
      </c>
    </row>
    <row r="10409" spans="1:35" x14ac:dyDescent="0.3">
      <c r="A10409" t="s">
        <v>654</v>
      </c>
      <c r="B10409" t="s">
        <v>363</v>
      </c>
      <c r="C10409" s="1">
        <v>44377</v>
      </c>
      <c r="D10409" t="s">
        <v>600</v>
      </c>
      <c r="E10409" s="4">
        <v>44377</v>
      </c>
      <c r="F10409">
        <v>1.1249723083247301</v>
      </c>
      <c r="H10409">
        <v>4.3766603967701698</v>
      </c>
      <c r="I10409">
        <v>8.2357874415907695</v>
      </c>
      <c r="J10409">
        <v>1.29866930028891</v>
      </c>
      <c r="K10409">
        <v>28.356139200853299</v>
      </c>
      <c r="N10409">
        <v>24.9146755895901</v>
      </c>
      <c r="O10409">
        <v>7.0224385698249998</v>
      </c>
      <c r="P10409">
        <v>29.883107688599701</v>
      </c>
      <c r="Q10409">
        <v>22.728286685333799</v>
      </c>
      <c r="T10409">
        <v>703.41839599609398</v>
      </c>
      <c r="U10409">
        <v>11.8651571273804</v>
      </c>
      <c r="V10409">
        <v>8.77629113872859</v>
      </c>
      <c r="X10409">
        <v>0</v>
      </c>
      <c r="Y10409">
        <v>1867.4620159999999</v>
      </c>
      <c r="AA10409">
        <v>22.848471422136502</v>
      </c>
      <c r="AC10409">
        <v>50.637397880589099</v>
      </c>
      <c r="AE10409">
        <v>703.41839599609398</v>
      </c>
      <c r="AF10409">
        <v>1558.0790650024501</v>
      </c>
      <c r="AG10409">
        <v>8748.2376282352907</v>
      </c>
      <c r="AI10409">
        <v>19.3878413915807</v>
      </c>
    </row>
    <row r="10410" spans="1:35" x14ac:dyDescent="0.3">
      <c r="A10410" t="s">
        <v>654</v>
      </c>
      <c r="B10410" t="s">
        <v>364</v>
      </c>
      <c r="C10410" s="1">
        <v>44377</v>
      </c>
      <c r="D10410" t="s">
        <v>600</v>
      </c>
      <c r="E10410" s="4">
        <v>44377</v>
      </c>
      <c r="F10410">
        <v>0.43947208030290402</v>
      </c>
      <c r="G10410">
        <v>0.56946873664856001</v>
      </c>
      <c r="H10410">
        <v>57.94875040574</v>
      </c>
      <c r="I10410">
        <v>66.398538468000297</v>
      </c>
      <c r="J10410">
        <v>17.819527906325298</v>
      </c>
      <c r="K10410">
        <v>10.3140653595482</v>
      </c>
      <c r="L10410">
        <v>2.4042774046358901</v>
      </c>
      <c r="M10410">
        <v>0.60858778254574397</v>
      </c>
      <c r="N10410">
        <v>34.154332029420999</v>
      </c>
      <c r="O10410">
        <v>24.193645002445699</v>
      </c>
      <c r="P10410">
        <v>54.095450694911598</v>
      </c>
      <c r="Q10410">
        <v>42.6234359994641</v>
      </c>
      <c r="R10410">
        <v>0.231584376398738</v>
      </c>
      <c r="S10410">
        <v>39.394672817768701</v>
      </c>
      <c r="U10410">
        <v>1.15042901039124</v>
      </c>
      <c r="V10410">
        <v>80.930929033640595</v>
      </c>
      <c r="W10410">
        <v>0.56946873664856001</v>
      </c>
      <c r="X10410">
        <v>30.165039440295299</v>
      </c>
      <c r="Y10410">
        <v>214.07</v>
      </c>
      <c r="AA10410">
        <v>1.72566275027209</v>
      </c>
      <c r="AB10410">
        <v>65.912292480468807</v>
      </c>
      <c r="AC10410">
        <v>-24.781010852176902</v>
      </c>
      <c r="AD10410">
        <v>37.883729162946501</v>
      </c>
      <c r="AF10410">
        <v>34.253243895139001</v>
      </c>
      <c r="AG10410">
        <v>38.858678106907902</v>
      </c>
      <c r="AH10410">
        <v>29.703273773193398</v>
      </c>
      <c r="AI10410">
        <v>30.742451913579501</v>
      </c>
    </row>
    <row r="10411" spans="1:35" x14ac:dyDescent="0.3">
      <c r="A10411" t="s">
        <v>654</v>
      </c>
      <c r="B10411" t="s">
        <v>365</v>
      </c>
      <c r="C10411" s="1">
        <v>44377</v>
      </c>
      <c r="D10411" t="s">
        <v>600</v>
      </c>
      <c r="E10411" s="4">
        <v>44377</v>
      </c>
      <c r="F10411">
        <v>0.129417650085102</v>
      </c>
      <c r="H10411">
        <v>4348.74005350484</v>
      </c>
      <c r="I10411">
        <v>38.593525739029303</v>
      </c>
      <c r="J10411">
        <v>189.96122857030099</v>
      </c>
      <c r="K10411">
        <v>4755.9828786324797</v>
      </c>
      <c r="L10411">
        <v>0.45180927592688302</v>
      </c>
      <c r="M10411">
        <v>0.276059695139939</v>
      </c>
      <c r="O10411">
        <v>-1.2380303412354099</v>
      </c>
      <c r="P10411">
        <v>0.65805507138300601</v>
      </c>
      <c r="Q10411">
        <v>-3.7655373529138698</v>
      </c>
      <c r="R10411">
        <v>26.1244129953052</v>
      </c>
      <c r="S10411">
        <v>104.542375703499</v>
      </c>
      <c r="U10411">
        <v>2.1751399040222199</v>
      </c>
      <c r="V10411">
        <v>42.497768733060703</v>
      </c>
      <c r="Y10411">
        <v>1046</v>
      </c>
      <c r="AA10411">
        <v>2.29951661330977E-2</v>
      </c>
      <c r="AC10411">
        <v>-43.75</v>
      </c>
      <c r="AD10411">
        <v>-79.529072561268606</v>
      </c>
      <c r="AF10411">
        <v>-133.26157158234699</v>
      </c>
      <c r="AG10411">
        <v>-96.153846153846203</v>
      </c>
      <c r="AH10411">
        <v>-31.414674758911101</v>
      </c>
    </row>
    <row r="10412" spans="1:35" x14ac:dyDescent="0.3">
      <c r="A10412" t="s">
        <v>654</v>
      </c>
      <c r="B10412" t="s">
        <v>366</v>
      </c>
      <c r="C10412" s="1">
        <v>44377</v>
      </c>
      <c r="D10412" t="s">
        <v>600</v>
      </c>
      <c r="E10412" s="4">
        <v>44377</v>
      </c>
      <c r="F10412">
        <v>0.13336122922628299</v>
      </c>
      <c r="G10412">
        <v>1.32214951515198</v>
      </c>
      <c r="H10412">
        <v>26.584088337861299</v>
      </c>
      <c r="I10412">
        <v>19.7247327870116</v>
      </c>
      <c r="J10412">
        <v>7.5867847263317101</v>
      </c>
      <c r="K10412">
        <v>142.558823283593</v>
      </c>
      <c r="L10412">
        <v>1.2328924430369701</v>
      </c>
      <c r="M10412">
        <v>1.41962513616681</v>
      </c>
      <c r="N10412">
        <v>26.839619103105399</v>
      </c>
      <c r="O10412">
        <v>7.0526513065167897</v>
      </c>
      <c r="P10412">
        <v>18.996375445348399</v>
      </c>
      <c r="Q10412">
        <v>12.715224470723699</v>
      </c>
      <c r="R10412">
        <v>2.9986622358783501</v>
      </c>
      <c r="S10412">
        <v>15.9177301153362</v>
      </c>
      <c r="T10412">
        <v>37.400600433349602</v>
      </c>
      <c r="U10412">
        <v>5.37162113189697</v>
      </c>
      <c r="V10412">
        <v>21.502041821496601</v>
      </c>
      <c r="W10412">
        <v>1.32214951515198</v>
      </c>
      <c r="X10412">
        <v>42.208463251670402</v>
      </c>
      <c r="Y10412">
        <v>3313</v>
      </c>
      <c r="AA10412">
        <v>3.7616486497142398</v>
      </c>
      <c r="AB10412">
        <v>21.960760116577099</v>
      </c>
      <c r="AC10412">
        <v>80.690345172586305</v>
      </c>
      <c r="AD10412">
        <v>15.712072652218801</v>
      </c>
      <c r="AE10412">
        <v>37.400600433349602</v>
      </c>
      <c r="AF10412">
        <v>26.123595505617999</v>
      </c>
      <c r="AG10412">
        <v>19.4019223923104</v>
      </c>
      <c r="AH10412">
        <v>60.224720001220703</v>
      </c>
      <c r="AI10412">
        <v>11.420412763716699</v>
      </c>
    </row>
    <row r="10413" spans="1:35" x14ac:dyDescent="0.3">
      <c r="A10413" t="s">
        <v>654</v>
      </c>
      <c r="B10413" t="s">
        <v>367</v>
      </c>
      <c r="C10413" s="1">
        <v>44377</v>
      </c>
      <c r="D10413" t="s">
        <v>600</v>
      </c>
      <c r="E10413" s="4">
        <v>44377</v>
      </c>
      <c r="F10413">
        <v>0.333507350398768</v>
      </c>
      <c r="G10413">
        <v>0.64807707071304299</v>
      </c>
      <c r="H10413">
        <v>31.284706025624299</v>
      </c>
      <c r="I10413">
        <v>19.307402430563901</v>
      </c>
      <c r="J10413">
        <v>3.7058261730798501</v>
      </c>
      <c r="K10413">
        <v>51.871234318546598</v>
      </c>
      <c r="L10413">
        <v>3.7337343315507998</v>
      </c>
      <c r="M10413">
        <v>0.64880523229502496</v>
      </c>
      <c r="N10413">
        <v>13.551618422928801</v>
      </c>
      <c r="O10413">
        <v>7.1852832697044002</v>
      </c>
      <c r="P10413">
        <v>22.021455616323099</v>
      </c>
      <c r="Q10413">
        <v>15.9928481278923</v>
      </c>
      <c r="R10413">
        <v>2.12797783933518</v>
      </c>
      <c r="S10413">
        <v>15.1785068689159</v>
      </c>
      <c r="T10413">
        <v>3038.46142578125</v>
      </c>
      <c r="U10413">
        <v>3.67754101753235</v>
      </c>
      <c r="V10413">
        <v>28.490529121617001</v>
      </c>
      <c r="W10413">
        <v>0.64807707071304299</v>
      </c>
      <c r="X10413">
        <v>18.611074575825299</v>
      </c>
      <c r="Y10413">
        <v>769.3</v>
      </c>
      <c r="Z10413">
        <v>-1.49892902374268</v>
      </c>
      <c r="AA10413">
        <v>3.19645004553001</v>
      </c>
      <c r="AB10413">
        <v>22.627944946289102</v>
      </c>
      <c r="AC10413">
        <v>18.881558278353801</v>
      </c>
      <c r="AD10413">
        <v>10.0812788934388</v>
      </c>
      <c r="AE10413">
        <v>3038.46142578125</v>
      </c>
      <c r="AF10413">
        <v>27.781512605042</v>
      </c>
      <c r="AG10413">
        <v>19.837454212454201</v>
      </c>
      <c r="AH10413">
        <v>61.988380432128899</v>
      </c>
      <c r="AI10413">
        <v>9.4615914742983396</v>
      </c>
    </row>
    <row r="10414" spans="1:35" x14ac:dyDescent="0.3">
      <c r="A10414" t="s">
        <v>654</v>
      </c>
      <c r="B10414" t="s">
        <v>368</v>
      </c>
      <c r="C10414" s="1">
        <v>44377</v>
      </c>
      <c r="D10414" t="s">
        <v>600</v>
      </c>
      <c r="E10414" s="4">
        <v>44377</v>
      </c>
      <c r="F10414">
        <v>5.5845251732444798E-2</v>
      </c>
      <c r="G10414">
        <v>1.59565436840057</v>
      </c>
      <c r="H10414">
        <v>14.556648735457999</v>
      </c>
      <c r="I10414">
        <v>16.137121987920299</v>
      </c>
      <c r="L10414">
        <v>1.83409618306636</v>
      </c>
      <c r="M10414">
        <v>1.5543794842865599</v>
      </c>
      <c r="O10414">
        <v>15.1334739833796</v>
      </c>
      <c r="P10414">
        <v>18.938893861411</v>
      </c>
      <c r="Q10414">
        <v>10.399894329471699</v>
      </c>
      <c r="R10414">
        <v>1.97591896577947</v>
      </c>
      <c r="S10414">
        <v>9.7033998851197403</v>
      </c>
      <c r="T10414">
        <v>-9.3985719680786097</v>
      </c>
      <c r="U10414">
        <v>5.3236742019653303</v>
      </c>
      <c r="V10414">
        <v>18.473564242249701</v>
      </c>
      <c r="W10414">
        <v>1.59565436840057</v>
      </c>
      <c r="X10414">
        <v>18.497405966277601</v>
      </c>
      <c r="Y10414">
        <v>836</v>
      </c>
      <c r="Z10414">
        <v>25.396825790405298</v>
      </c>
      <c r="AA10414">
        <v>6.8697130649593499</v>
      </c>
      <c r="AB10414">
        <v>17.6897277832031</v>
      </c>
      <c r="AC10414">
        <v>9.6330275229357802</v>
      </c>
      <c r="AD10414">
        <v>20.826952526799399</v>
      </c>
      <c r="AE10414">
        <v>-9.3985719680786097</v>
      </c>
      <c r="AF10414">
        <v>-41.586360266864297</v>
      </c>
      <c r="AG10414">
        <v>28.584229390680999</v>
      </c>
      <c r="AH10414">
        <v>17.485897064208999</v>
      </c>
      <c r="AI10414">
        <v>35.414830665986798</v>
      </c>
    </row>
    <row r="10415" spans="1:35" x14ac:dyDescent="0.3">
      <c r="A10415" t="s">
        <v>654</v>
      </c>
      <c r="B10415" t="s">
        <v>369</v>
      </c>
      <c r="C10415" s="1">
        <v>44377</v>
      </c>
      <c r="D10415" t="s">
        <v>600</v>
      </c>
      <c r="E10415" s="4">
        <v>44377</v>
      </c>
      <c r="F10415">
        <v>0.34609646842638397</v>
      </c>
      <c r="G10415">
        <v>0.48207291960716198</v>
      </c>
      <c r="H10415">
        <v>57.549717888460997</v>
      </c>
      <c r="I10415">
        <v>53.3880783493601</v>
      </c>
      <c r="J10415">
        <v>57.241865277040702</v>
      </c>
      <c r="K10415">
        <v>219.21921902481</v>
      </c>
      <c r="L10415">
        <v>1.42962960649399</v>
      </c>
      <c r="M10415">
        <v>0.468167149662294</v>
      </c>
      <c r="N10415">
        <v>111.65884460226</v>
      </c>
      <c r="O10415">
        <v>20.003666172753501</v>
      </c>
      <c r="P10415">
        <v>52.223732132950197</v>
      </c>
      <c r="Q10415">
        <v>42.377159609494498</v>
      </c>
      <c r="R10415">
        <v>1.6005077224942299</v>
      </c>
      <c r="S10415">
        <v>42.063531105062701</v>
      </c>
      <c r="T10415">
        <v>-18.201919555664102</v>
      </c>
      <c r="U10415">
        <v>1.84388303756714</v>
      </c>
      <c r="V10415">
        <v>55.610331439076901</v>
      </c>
      <c r="W10415">
        <v>0.48207291960716198</v>
      </c>
      <c r="X10415">
        <v>25.007638741365401</v>
      </c>
      <c r="Y10415">
        <v>6554.9999360000002</v>
      </c>
      <c r="AA10415">
        <v>1.7376279792337701</v>
      </c>
      <c r="AB10415">
        <v>46.624958038330099</v>
      </c>
      <c r="AC10415">
        <v>-21.786942727522501</v>
      </c>
      <c r="AD10415">
        <v>-15.5278263945163</v>
      </c>
      <c r="AE10415">
        <v>-18.201919555664102</v>
      </c>
      <c r="AF10415">
        <v>-17.650019817537</v>
      </c>
      <c r="AG10415">
        <v>-16.507971132993099</v>
      </c>
      <c r="AH10415">
        <v>-41.386280059814503</v>
      </c>
      <c r="AI10415">
        <v>35.989331530074402</v>
      </c>
    </row>
    <row r="10416" spans="1:35" x14ac:dyDescent="0.3">
      <c r="A10416" t="s">
        <v>654</v>
      </c>
      <c r="B10416" t="s">
        <v>370</v>
      </c>
      <c r="C10416" s="1">
        <v>44377</v>
      </c>
      <c r="D10416" t="s">
        <v>600</v>
      </c>
      <c r="E10416" s="4">
        <v>44377</v>
      </c>
      <c r="F10416">
        <v>0.15286109050851701</v>
      </c>
      <c r="H10416">
        <v>79.819857232321695</v>
      </c>
      <c r="I10416">
        <v>46.300096988295302</v>
      </c>
      <c r="L10416">
        <v>2.5626227900681799</v>
      </c>
      <c r="M10416">
        <v>0</v>
      </c>
      <c r="O10416">
        <v>8.8219180370036305</v>
      </c>
      <c r="P10416">
        <v>31.723357072004902</v>
      </c>
      <c r="Q10416">
        <v>20.437635917072001</v>
      </c>
      <c r="R10416">
        <v>4.5675799173760501</v>
      </c>
      <c r="S10416">
        <v>45.8276122211321</v>
      </c>
      <c r="T10416">
        <v>-11.9006242752075</v>
      </c>
      <c r="U10416">
        <v>2.4066300392150901</v>
      </c>
      <c r="X10416">
        <v>0</v>
      </c>
      <c r="AA10416">
        <v>1.2528210832166999</v>
      </c>
      <c r="AC10416">
        <v>-11.103495668600701</v>
      </c>
      <c r="AD10416">
        <v>17.5324066811555</v>
      </c>
      <c r="AE10416">
        <v>-11.9006242752075</v>
      </c>
      <c r="AF10416">
        <v>268.07229488703899</v>
      </c>
      <c r="AG10416">
        <v>19.892047268720699</v>
      </c>
      <c r="AH10416">
        <v>-70.29345703125</v>
      </c>
      <c r="AI10416">
        <v>14.139296134337901</v>
      </c>
    </row>
    <row r="10417" spans="1:35" x14ac:dyDescent="0.3">
      <c r="A10417" t="s">
        <v>654</v>
      </c>
      <c r="B10417" t="s">
        <v>371</v>
      </c>
      <c r="C10417" s="1">
        <v>44377</v>
      </c>
      <c r="D10417" t="s">
        <v>600</v>
      </c>
      <c r="E10417" s="4">
        <v>44377</v>
      </c>
      <c r="F10417">
        <v>8.3725218689688102E-2</v>
      </c>
      <c r="G10417">
        <v>1.53985512256622</v>
      </c>
      <c r="H10417">
        <v>29.286018554247999</v>
      </c>
      <c r="I10417">
        <v>24.420206533128901</v>
      </c>
      <c r="J10417">
        <v>5.6829592894704799</v>
      </c>
      <c r="K10417">
        <v>134.94156080356399</v>
      </c>
      <c r="L10417">
        <v>0.80649422692899897</v>
      </c>
      <c r="M10417">
        <v>1.6031700663574799</v>
      </c>
      <c r="N10417">
        <v>19.827787596153499</v>
      </c>
      <c r="O10417">
        <v>6.5971142828664302</v>
      </c>
      <c r="P10417">
        <v>17.742044990294001</v>
      </c>
      <c r="Q10417">
        <v>13.022075072081201</v>
      </c>
      <c r="R10417">
        <v>4.5014872063670701</v>
      </c>
      <c r="S10417">
        <v>18.937790072689499</v>
      </c>
      <c r="U10417">
        <v>3.2442109584808301</v>
      </c>
      <c r="V10417">
        <v>32.301698714647401</v>
      </c>
      <c r="W10417">
        <v>1.53985512256622</v>
      </c>
      <c r="X10417">
        <v>44.3102681491171</v>
      </c>
      <c r="Y10417">
        <v>728.9</v>
      </c>
      <c r="Z10417">
        <v>28.458593368530298</v>
      </c>
      <c r="AA10417">
        <v>3.4145986698316402</v>
      </c>
      <c r="AB10417">
        <v>31.1344890594482</v>
      </c>
      <c r="AC10417">
        <v>8.5923423423423397</v>
      </c>
      <c r="AD10417">
        <v>10.5197689915593</v>
      </c>
      <c r="AF10417">
        <v>9.3079782670860691</v>
      </c>
      <c r="AG10417">
        <v>9.0680628272251305</v>
      </c>
      <c r="AH10417">
        <v>14.416057586669901</v>
      </c>
      <c r="AI10417">
        <v>9.7036925348459793</v>
      </c>
    </row>
    <row r="10418" spans="1:35" x14ac:dyDescent="0.3">
      <c r="A10418" t="s">
        <v>654</v>
      </c>
      <c r="B10418" t="s">
        <v>372</v>
      </c>
      <c r="C10418" s="1">
        <v>44377</v>
      </c>
      <c r="D10418" t="s">
        <v>600</v>
      </c>
      <c r="E10418" s="4">
        <v>44377</v>
      </c>
      <c r="F10418">
        <v>0.21897291966860299</v>
      </c>
      <c r="G10418">
        <v>2.2338628768920898</v>
      </c>
      <c r="H10418">
        <v>35.402433383490099</v>
      </c>
      <c r="I10418">
        <v>25.208269850863601</v>
      </c>
      <c r="L10418">
        <v>1.19391672727834</v>
      </c>
      <c r="M10418">
        <v>2.3275687575758699</v>
      </c>
      <c r="O10418">
        <v>10.151950583565901</v>
      </c>
      <c r="P10418">
        <v>40.328779265873997</v>
      </c>
      <c r="Q10418">
        <v>26.3064527593421</v>
      </c>
      <c r="R10418">
        <v>5.1107811295074104</v>
      </c>
      <c r="S10418">
        <v>17.7846843106724</v>
      </c>
      <c r="T10418">
        <v>64.828056335449205</v>
      </c>
      <c r="U10418">
        <v>3.17573094367981</v>
      </c>
      <c r="V10418">
        <v>32.451153700683498</v>
      </c>
      <c r="W10418">
        <v>2.2338628768920898</v>
      </c>
      <c r="X10418">
        <v>73.331654296470703</v>
      </c>
      <c r="Y10418">
        <v>5316.1999040000001</v>
      </c>
      <c r="Z10418">
        <v>15.8567771911621</v>
      </c>
      <c r="AA10418">
        <v>2.8246645906163899</v>
      </c>
      <c r="AB10418">
        <v>30.549295425415</v>
      </c>
      <c r="AC10418">
        <v>-10.517162427388101</v>
      </c>
      <c r="AD10418">
        <v>-15.871719228754699</v>
      </c>
      <c r="AE10418">
        <v>64.828056335449205</v>
      </c>
      <c r="AF10418">
        <v>-11.0804799985744</v>
      </c>
      <c r="AG10418">
        <v>-8.7399369092029495</v>
      </c>
      <c r="AH10418">
        <v>-75.116973876953097</v>
      </c>
      <c r="AI10418">
        <v>14.3477880205247</v>
      </c>
    </row>
    <row r="10419" spans="1:35" x14ac:dyDescent="0.3">
      <c r="A10419" t="s">
        <v>654</v>
      </c>
      <c r="B10419" t="s">
        <v>373</v>
      </c>
      <c r="C10419" s="1">
        <v>44377</v>
      </c>
      <c r="D10419" t="s">
        <v>600</v>
      </c>
      <c r="E10419" s="4">
        <v>44377</v>
      </c>
      <c r="F10419">
        <v>0.18129088340371299</v>
      </c>
      <c r="G10419">
        <v>0.87847727537155196</v>
      </c>
      <c r="H10419">
        <v>12.4363611861063</v>
      </c>
      <c r="I10419">
        <v>6.69289347450189</v>
      </c>
      <c r="L10419">
        <v>1.0290003077827801</v>
      </c>
      <c r="M10419">
        <v>0.92430367841889705</v>
      </c>
      <c r="O10419">
        <v>-7.1898113639587002</v>
      </c>
      <c r="P10419">
        <v>-2.11562026955355</v>
      </c>
      <c r="Q10419">
        <v>-1.90531753503667</v>
      </c>
      <c r="R10419">
        <v>-2.2646279027209202</v>
      </c>
      <c r="T10419">
        <v>-22.8226928710938</v>
      </c>
      <c r="U10419">
        <v>13.2067651748657</v>
      </c>
      <c r="V10419">
        <v>7.4243531055073104</v>
      </c>
      <c r="W10419">
        <v>0.87847727537155196</v>
      </c>
      <c r="Y10419">
        <v>4091</v>
      </c>
      <c r="Z10419">
        <v>15.011354446411101</v>
      </c>
      <c r="AA10419">
        <v>8.0409372567691708</v>
      </c>
      <c r="AB10419">
        <v>11.692175865173301</v>
      </c>
      <c r="AC10419">
        <v>3.8408704865954699</v>
      </c>
      <c r="AD10419">
        <v>-208.23560253507401</v>
      </c>
      <c r="AE10419">
        <v>-22.8226928710938</v>
      </c>
      <c r="AF10419">
        <v>-604.333319111111</v>
      </c>
      <c r="AG10419">
        <v>-302.49095508236201</v>
      </c>
    </row>
    <row r="10420" spans="1:35" x14ac:dyDescent="0.3">
      <c r="A10420" t="s">
        <v>654</v>
      </c>
      <c r="B10420" t="s">
        <v>374</v>
      </c>
      <c r="C10420" s="1">
        <v>44377</v>
      </c>
      <c r="D10420" t="s">
        <v>600</v>
      </c>
      <c r="E10420" s="4">
        <v>44377</v>
      </c>
      <c r="F10420">
        <v>0.117672230479517</v>
      </c>
      <c r="G10420">
        <v>2.0301296710968</v>
      </c>
      <c r="H10420">
        <v>39.529303844585499</v>
      </c>
      <c r="I10420">
        <v>26.772557461015001</v>
      </c>
      <c r="J10420">
        <v>3.2473473788544398</v>
      </c>
      <c r="K10420">
        <v>53.286146395762103</v>
      </c>
      <c r="L10420">
        <v>2.6499001362344798</v>
      </c>
      <c r="M10420">
        <v>1.9597533850189901</v>
      </c>
      <c r="N10420">
        <v>7.0611264703593601</v>
      </c>
      <c r="O10420">
        <v>3.9255162381437501</v>
      </c>
      <c r="P10420">
        <v>14.8985621788185</v>
      </c>
      <c r="Q10420">
        <v>11.976624208934799</v>
      </c>
      <c r="R10420">
        <v>3.8124651808563601</v>
      </c>
      <c r="S10420">
        <v>23.233757650897399</v>
      </c>
      <c r="T10420">
        <v>22.190040588378899</v>
      </c>
      <c r="U10420">
        <v>2.7720139026641801</v>
      </c>
      <c r="V10420">
        <v>34.203872639407301</v>
      </c>
      <c r="W10420">
        <v>2.0301296710968</v>
      </c>
      <c r="X10420">
        <v>88.378122064763105</v>
      </c>
      <c r="Y10420">
        <v>4884.9999360000002</v>
      </c>
      <c r="Z10420">
        <v>1.98628497123718</v>
      </c>
      <c r="AA10420">
        <v>2.5297688113396299</v>
      </c>
      <c r="AB10420">
        <v>39.126377105712898</v>
      </c>
      <c r="AC10420">
        <v>-13.740672358473001</v>
      </c>
      <c r="AD10420">
        <v>-6.3818703851106298</v>
      </c>
      <c r="AE10420">
        <v>22.190040588378899</v>
      </c>
      <c r="AF10420">
        <v>-24.681564255664998</v>
      </c>
      <c r="AG10420">
        <v>-6.3647758749278696</v>
      </c>
      <c r="AH10420">
        <v>20.351478576660199</v>
      </c>
      <c r="AI10420">
        <v>5.7756263096225</v>
      </c>
    </row>
    <row r="10421" spans="1:35" x14ac:dyDescent="0.3">
      <c r="A10421" t="s">
        <v>654</v>
      </c>
      <c r="B10421" t="s">
        <v>375</v>
      </c>
      <c r="C10421" s="1">
        <v>44377</v>
      </c>
      <c r="D10421" t="s">
        <v>600</v>
      </c>
      <c r="E10421" s="4">
        <v>44377</v>
      </c>
      <c r="F10421">
        <v>7.3724074473471998E-2</v>
      </c>
      <c r="G10421">
        <v>3.3431913852691699</v>
      </c>
      <c r="H10421">
        <v>14.0182975197931</v>
      </c>
      <c r="I10421">
        <v>17.373206972168799</v>
      </c>
      <c r="J10421">
        <v>7.3059744001634099</v>
      </c>
      <c r="K10421">
        <v>115.988127148234</v>
      </c>
      <c r="L10421">
        <v>1.0207882760642799</v>
      </c>
      <c r="M10421">
        <v>3.4823745280380201</v>
      </c>
      <c r="N10421">
        <v>26.445907772258401</v>
      </c>
      <c r="O10421">
        <v>7.9972689041261003</v>
      </c>
      <c r="P10421">
        <v>14.594830861184899</v>
      </c>
      <c r="Q10421">
        <v>14.636482509170801</v>
      </c>
      <c r="R10421">
        <v>2.9094210169806298</v>
      </c>
      <c r="S10421">
        <v>18.299210008563801</v>
      </c>
      <c r="U10421">
        <v>3.4657790660858199</v>
      </c>
      <c r="V10421">
        <v>30.277969938424</v>
      </c>
      <c r="W10421">
        <v>3.3431913852691699</v>
      </c>
      <c r="X10421">
        <v>91.235063915085405</v>
      </c>
      <c r="Y10421">
        <v>6505.0000639999998</v>
      </c>
      <c r="Z10421">
        <v>9.5107774734497106</v>
      </c>
      <c r="AA10421">
        <v>7.1335338587874304</v>
      </c>
      <c r="AB10421">
        <v>26.357978820800799</v>
      </c>
      <c r="AC10421">
        <v>-11.5057339899671</v>
      </c>
      <c r="AD10421">
        <v>-33.2380363116512</v>
      </c>
      <c r="AF10421">
        <v>-30.738150904972699</v>
      </c>
      <c r="AG10421">
        <v>-42.833836663564298</v>
      </c>
      <c r="AH10421">
        <v>-79.635826110839801</v>
      </c>
      <c r="AI10421">
        <v>13.7105736792898</v>
      </c>
    </row>
    <row r="10422" spans="1:35" x14ac:dyDescent="0.3">
      <c r="A10422" t="s">
        <v>654</v>
      </c>
      <c r="B10422" t="s">
        <v>376</v>
      </c>
      <c r="C10422" s="1">
        <v>44377</v>
      </c>
      <c r="D10422" t="s">
        <v>600</v>
      </c>
      <c r="E10422" s="4">
        <v>44377</v>
      </c>
      <c r="F10422">
        <v>0.32962064980289202</v>
      </c>
      <c r="H10422">
        <v>29.7442249574936</v>
      </c>
      <c r="I10422">
        <v>24.773779093321998</v>
      </c>
      <c r="J10422">
        <v>7.3908894543745003</v>
      </c>
      <c r="K10422">
        <v>9.0836989456440094</v>
      </c>
      <c r="L10422">
        <v>6.0802079403685303</v>
      </c>
      <c r="M10422">
        <v>0</v>
      </c>
      <c r="N10422">
        <v>28.238917808968701</v>
      </c>
      <c r="O10422">
        <v>22.35221585651</v>
      </c>
      <c r="P10422">
        <v>40.4194912542373</v>
      </c>
      <c r="Q10422">
        <v>35.741525694915303</v>
      </c>
      <c r="R10422">
        <v>0.25938981143422901</v>
      </c>
      <c r="S10422">
        <v>21.165398270252801</v>
      </c>
      <c r="T10422">
        <v>7.2309250831604004</v>
      </c>
      <c r="U10422">
        <v>2.8790919780731201</v>
      </c>
      <c r="V10422">
        <v>41.004561456081603</v>
      </c>
      <c r="X10422">
        <v>0</v>
      </c>
      <c r="Y10422">
        <v>24159</v>
      </c>
      <c r="AA10422">
        <v>3.3619971655979102</v>
      </c>
      <c r="AB10422">
        <v>25.999717712402301</v>
      </c>
      <c r="AC10422">
        <v>5.2149677946257897</v>
      </c>
      <c r="AD10422">
        <v>38.569483414924498</v>
      </c>
      <c r="AE10422">
        <v>7.2309250831604004</v>
      </c>
      <c r="AF10422">
        <v>60.9886441928358</v>
      </c>
      <c r="AG10422">
        <v>43.6488185844008</v>
      </c>
      <c r="AH10422">
        <v>19.0217380523682</v>
      </c>
      <c r="AI10422">
        <v>25.7639847643743</v>
      </c>
    </row>
    <row r="10423" spans="1:35" x14ac:dyDescent="0.3">
      <c r="A10423" t="s">
        <v>654</v>
      </c>
      <c r="B10423" t="s">
        <v>377</v>
      </c>
      <c r="C10423" s="1">
        <v>44377</v>
      </c>
      <c r="D10423" t="s">
        <v>600</v>
      </c>
      <c r="E10423" s="4">
        <v>44377</v>
      </c>
      <c r="F10423">
        <v>5.6736348942230903E-2</v>
      </c>
      <c r="G10423">
        <v>3.2080199718475302</v>
      </c>
      <c r="H10423">
        <v>9.9626892103739397</v>
      </c>
      <c r="I10423">
        <v>4.7948899806749203</v>
      </c>
      <c r="J10423">
        <v>0.85531786607178895</v>
      </c>
      <c r="K10423">
        <v>30.584617863848599</v>
      </c>
      <c r="M10423">
        <v>3.2794493553747799</v>
      </c>
      <c r="N10423">
        <v>1.77411117926246</v>
      </c>
      <c r="O10423">
        <v>0.14977895155666299</v>
      </c>
      <c r="P10423">
        <v>3.83138233126326</v>
      </c>
      <c r="Q10423">
        <v>2.1000399546258501</v>
      </c>
      <c r="T10423">
        <v>-16.378320693969702</v>
      </c>
      <c r="U10423">
        <v>23.9069499969482</v>
      </c>
      <c r="V10423">
        <v>4.7948899806749203</v>
      </c>
      <c r="W10423">
        <v>3.2080199718475302</v>
      </c>
      <c r="X10423">
        <v>147.27723649247099</v>
      </c>
      <c r="Y10423">
        <v>11288</v>
      </c>
      <c r="AA10423">
        <v>10.037450520475099</v>
      </c>
      <c r="AB10423">
        <v>7.4342918395996103</v>
      </c>
      <c r="AC10423">
        <v>-16.761301967541499</v>
      </c>
      <c r="AE10423">
        <v>-16.378320693969702</v>
      </c>
      <c r="AF10423">
        <v>-84.668012671741494</v>
      </c>
      <c r="AG10423">
        <v>-78.568359778572699</v>
      </c>
      <c r="AI10423">
        <v>2.5068907454294802</v>
      </c>
    </row>
    <row r="10424" spans="1:35" x14ac:dyDescent="0.3">
      <c r="A10424" t="s">
        <v>654</v>
      </c>
      <c r="B10424" t="s">
        <v>378</v>
      </c>
      <c r="C10424" s="1">
        <v>44377</v>
      </c>
      <c r="D10424" t="s">
        <v>600</v>
      </c>
      <c r="E10424" s="4">
        <v>44377</v>
      </c>
      <c r="F10424">
        <v>1.3132687325585699</v>
      </c>
      <c r="H10424">
        <v>50.056891248453603</v>
      </c>
      <c r="I10424">
        <v>40.185789191940103</v>
      </c>
      <c r="J10424">
        <v>159.07806545219299</v>
      </c>
      <c r="K10424">
        <v>796.256952522142</v>
      </c>
      <c r="L10424">
        <v>1.283198408669</v>
      </c>
      <c r="M10424">
        <v>0</v>
      </c>
      <c r="N10424">
        <v>257.067037560899</v>
      </c>
      <c r="O10424">
        <v>22.1261639614339</v>
      </c>
      <c r="P10424">
        <v>26.0383195748229</v>
      </c>
      <c r="Q10424">
        <v>20.191519661670299</v>
      </c>
      <c r="R10424">
        <v>1.7108154783110301</v>
      </c>
      <c r="S10424">
        <v>34.817707912945401</v>
      </c>
      <c r="T10424">
        <v>195.80261230468801</v>
      </c>
      <c r="U10424">
        <v>2.6239249706268302</v>
      </c>
      <c r="V10424">
        <v>45.683947996375601</v>
      </c>
      <c r="X10424">
        <v>0</v>
      </c>
      <c r="Y10424">
        <v>719.79702399999996</v>
      </c>
      <c r="Z10424">
        <v>10.0068473815918</v>
      </c>
      <c r="AA10424">
        <v>1.99772693641037</v>
      </c>
      <c r="AB10424">
        <v>38.532649993896499</v>
      </c>
      <c r="AC10424">
        <v>43.476680196807003</v>
      </c>
      <c r="AD10424">
        <v>14.9934354817028</v>
      </c>
      <c r="AE10424">
        <v>195.80261230468801</v>
      </c>
      <c r="AF10424">
        <v>19.522163746923901</v>
      </c>
      <c r="AG10424">
        <v>19.866264151372299</v>
      </c>
      <c r="AH10424">
        <v>-54.244407653808601</v>
      </c>
      <c r="AI10424">
        <v>37.0888410287208</v>
      </c>
    </row>
    <row r="10425" spans="1:35" x14ac:dyDescent="0.3">
      <c r="A10425" t="s">
        <v>654</v>
      </c>
      <c r="B10425" t="s">
        <v>379</v>
      </c>
      <c r="C10425" s="1">
        <v>44377</v>
      </c>
      <c r="D10425" t="s">
        <v>600</v>
      </c>
      <c r="E10425" s="4">
        <v>44377</v>
      </c>
      <c r="F10425">
        <v>4.0431165954655797E-2</v>
      </c>
      <c r="G10425">
        <v>2.34466586261988E-2</v>
      </c>
      <c r="J10425">
        <v>3.3263025079641801</v>
      </c>
      <c r="K10425">
        <v>344.76915654403302</v>
      </c>
      <c r="L10425">
        <v>3.8596062069524901</v>
      </c>
      <c r="M10425">
        <v>0.195357826674945</v>
      </c>
      <c r="N10425">
        <v>-29.990480222555799</v>
      </c>
      <c r="O10425">
        <v>-5.68065741723942</v>
      </c>
      <c r="P10425">
        <v>-46.959917376876497</v>
      </c>
      <c r="Q10425">
        <v>-47.650127901705801</v>
      </c>
      <c r="R10425">
        <v>-136.15954855538899</v>
      </c>
      <c r="T10425">
        <v>66.392417907714801</v>
      </c>
      <c r="U10425">
        <v>-7.6445469856262198</v>
      </c>
      <c r="W10425">
        <v>2.34466586261988E-2</v>
      </c>
      <c r="Y10425">
        <v>-1434.098992</v>
      </c>
      <c r="Z10425">
        <v>-22.554008483886701</v>
      </c>
      <c r="AC10425">
        <v>-217.21545813789501</v>
      </c>
      <c r="AD10425">
        <v>-102.495528846957</v>
      </c>
      <c r="AE10425">
        <v>66.392417907714801</v>
      </c>
      <c r="AF10425">
        <v>-176.87217105915099</v>
      </c>
      <c r="AG10425">
        <v>-144.390329057011</v>
      </c>
      <c r="AH10425">
        <v>5.5675120353698704</v>
      </c>
    </row>
    <row r="10426" spans="1:35" x14ac:dyDescent="0.3">
      <c r="A10426" t="s">
        <v>654</v>
      </c>
      <c r="B10426" t="s">
        <v>380</v>
      </c>
      <c r="C10426" s="1">
        <v>44377</v>
      </c>
      <c r="D10426" t="s">
        <v>600</v>
      </c>
      <c r="E10426" s="4">
        <v>44377</v>
      </c>
      <c r="F10426">
        <v>0.141949889567413</v>
      </c>
      <c r="G10426">
        <v>1.1032456159591699</v>
      </c>
      <c r="H10426">
        <v>53.772788334863002</v>
      </c>
      <c r="I10426">
        <v>10.264182163704399</v>
      </c>
      <c r="J10426">
        <v>7.67423736259311</v>
      </c>
      <c r="K10426">
        <v>169.92936412362101</v>
      </c>
      <c r="L10426">
        <v>0.89027224435591001</v>
      </c>
      <c r="M10426">
        <v>1.2031998027680599</v>
      </c>
      <c r="N10426">
        <v>6.3977441643432504</v>
      </c>
      <c r="O10426">
        <v>2.0610590151316899</v>
      </c>
      <c r="P10426">
        <v>18.352824360105899</v>
      </c>
      <c r="Q10426">
        <v>6.4246837305089697</v>
      </c>
      <c r="R10426">
        <v>3.0061652054086299</v>
      </c>
      <c r="S10426">
        <v>11.113835130281</v>
      </c>
      <c r="T10426">
        <v>348.78915405273398</v>
      </c>
      <c r="U10426">
        <v>7.9387149810790998</v>
      </c>
      <c r="V10426">
        <v>10.636202738652999</v>
      </c>
      <c r="W10426">
        <v>1.1032456159591699</v>
      </c>
      <c r="X10426">
        <v>112.984686891815</v>
      </c>
      <c r="Y10426">
        <v>3254.0000319999999</v>
      </c>
      <c r="Z10426">
        <v>-3.0188128948211701</v>
      </c>
      <c r="AA10426">
        <v>1.85967667098204</v>
      </c>
      <c r="AB10426">
        <v>47.399913787841797</v>
      </c>
      <c r="AC10426">
        <v>119.18642103899499</v>
      </c>
      <c r="AD10426">
        <v>57.663964881107901</v>
      </c>
      <c r="AE10426">
        <v>348.78915405273398</v>
      </c>
      <c r="AF10426">
        <v>-38.766211005958603</v>
      </c>
      <c r="AG10426">
        <v>54.242002781641197</v>
      </c>
    </row>
    <row r="10427" spans="1:35" x14ac:dyDescent="0.3">
      <c r="A10427" t="s">
        <v>654</v>
      </c>
      <c r="B10427" t="s">
        <v>381</v>
      </c>
      <c r="C10427" s="1">
        <v>44377</v>
      </c>
      <c r="D10427" t="s">
        <v>600</v>
      </c>
      <c r="E10427" s="4">
        <v>44377</v>
      </c>
      <c r="F10427">
        <v>8.0558979667682204E-2</v>
      </c>
      <c r="H10427">
        <v>19.743781931207401</v>
      </c>
      <c r="I10427">
        <v>8.7487121382905997</v>
      </c>
      <c r="J10427">
        <v>2.2495721652050702</v>
      </c>
      <c r="K10427">
        <v>17.104048903479899</v>
      </c>
      <c r="L10427">
        <v>3.3982056003349799</v>
      </c>
      <c r="M10427">
        <v>0</v>
      </c>
      <c r="N10427">
        <v>10.3123168049041</v>
      </c>
      <c r="O10427">
        <v>7.6499797928186197</v>
      </c>
      <c r="P10427">
        <v>17.5972060212661</v>
      </c>
      <c r="Q10427">
        <v>16.200415783284001</v>
      </c>
      <c r="R10427">
        <v>0.67387657745140805</v>
      </c>
      <c r="S10427">
        <v>8.8488206224271693</v>
      </c>
      <c r="T10427">
        <v>1532.14465332031</v>
      </c>
      <c r="U10427">
        <v>0.60442698001861594</v>
      </c>
      <c r="V10427">
        <v>171.39596288883999</v>
      </c>
      <c r="X10427">
        <v>0</v>
      </c>
      <c r="Y10427">
        <v>559.99993600000005</v>
      </c>
      <c r="Z10427">
        <v>-16.0592041015625</v>
      </c>
      <c r="AA10427">
        <v>5.0648857624353196</v>
      </c>
      <c r="AB10427">
        <v>22.223863601684599</v>
      </c>
      <c r="AC10427">
        <v>31.2893089501693</v>
      </c>
      <c r="AD10427">
        <v>32.912023520785503</v>
      </c>
      <c r="AE10427">
        <v>1532.14465332031</v>
      </c>
      <c r="AF10427">
        <v>82.6991178761062</v>
      </c>
      <c r="AG10427">
        <v>79.6875</v>
      </c>
      <c r="AH10427">
        <v>11.823458671569799</v>
      </c>
      <c r="AI10427">
        <v>9.1470292975950205</v>
      </c>
    </row>
    <row r="10428" spans="1:35" x14ac:dyDescent="0.3">
      <c r="A10428" t="s">
        <v>654</v>
      </c>
      <c r="B10428" t="s">
        <v>382</v>
      </c>
      <c r="C10428" s="1">
        <v>44377</v>
      </c>
      <c r="D10428" t="s">
        <v>600</v>
      </c>
      <c r="E10428" s="4">
        <v>44377</v>
      </c>
      <c r="F10428">
        <v>0.25680663205430798</v>
      </c>
      <c r="G10428">
        <v>0.82687336206436202</v>
      </c>
      <c r="H10428">
        <v>37.457304255889397</v>
      </c>
      <c r="I10428">
        <v>28.167344384694399</v>
      </c>
      <c r="J10428">
        <v>15.17386434488</v>
      </c>
      <c r="K10428">
        <v>60.4141148824108</v>
      </c>
      <c r="L10428">
        <v>2.2940450640002501</v>
      </c>
      <c r="M10428">
        <v>0.89019567580891001</v>
      </c>
      <c r="N10428">
        <v>44.990884563353902</v>
      </c>
      <c r="O10428">
        <v>18.849861055448201</v>
      </c>
      <c r="P10428">
        <v>40.150279227217702</v>
      </c>
      <c r="Q10428">
        <v>35.016159418738702</v>
      </c>
      <c r="R10428">
        <v>1.0390507394702899</v>
      </c>
      <c r="S10428">
        <v>26.183955969428801</v>
      </c>
      <c r="T10428">
        <v>25.448156356811499</v>
      </c>
      <c r="U10428">
        <v>3.0180261135101301</v>
      </c>
      <c r="V10428">
        <v>38.071283665537699</v>
      </c>
      <c r="W10428">
        <v>0.82687336206436202</v>
      </c>
      <c r="X10428">
        <v>29.531374992232902</v>
      </c>
      <c r="Y10428">
        <v>53789.000192</v>
      </c>
      <c r="Z10428">
        <v>36.557178497314503</v>
      </c>
      <c r="AA10428">
        <v>2.6697062692192302</v>
      </c>
      <c r="AB10428">
        <v>32.4749565124512</v>
      </c>
      <c r="AC10428">
        <v>25.112715771298401</v>
      </c>
      <c r="AD10428">
        <v>18.3307884268586</v>
      </c>
      <c r="AE10428">
        <v>25.448156356811499</v>
      </c>
      <c r="AF10428">
        <v>21.071629514297602</v>
      </c>
      <c r="AG10428">
        <v>23.617607888550499</v>
      </c>
      <c r="AH10428">
        <v>-16.437681198120099</v>
      </c>
      <c r="AI10428">
        <v>28.070812361679099</v>
      </c>
    </row>
    <row r="10429" spans="1:35" x14ac:dyDescent="0.3">
      <c r="A10429" t="s">
        <v>654</v>
      </c>
      <c r="B10429" t="s">
        <v>383</v>
      </c>
      <c r="C10429" s="1">
        <v>44377</v>
      </c>
      <c r="D10429" t="s">
        <v>600</v>
      </c>
      <c r="E10429" s="4">
        <v>44377</v>
      </c>
      <c r="F10429">
        <v>0.15965807667252299</v>
      </c>
      <c r="G10429">
        <v>2.4343900680542001</v>
      </c>
      <c r="H10429">
        <v>73.442869935827503</v>
      </c>
      <c r="I10429">
        <v>23.707059999003899</v>
      </c>
      <c r="J10429">
        <v>3.3445014449438499</v>
      </c>
      <c r="K10429">
        <v>81.387494517926299</v>
      </c>
      <c r="M10429">
        <v>2.4819423788505102</v>
      </c>
      <c r="N10429">
        <v>4.4696743954286697</v>
      </c>
      <c r="O10429">
        <v>2.3430717219073198</v>
      </c>
      <c r="Q10429">
        <v>15.7581115800338</v>
      </c>
      <c r="R10429">
        <v>4.9944632721432596</v>
      </c>
      <c r="S10429">
        <v>20.491184483286599</v>
      </c>
      <c r="T10429">
        <v>-51.324207305908203</v>
      </c>
      <c r="U10429">
        <v>1.8437520265579199</v>
      </c>
      <c r="V10429">
        <v>63.349298141315103</v>
      </c>
      <c r="W10429">
        <v>2.4343900680542001</v>
      </c>
      <c r="X10429">
        <v>176.83937376584601</v>
      </c>
      <c r="Y10429">
        <v>303.65499199999999</v>
      </c>
      <c r="AA10429">
        <v>1.36160256383469</v>
      </c>
      <c r="AB10429">
        <v>55.783256530761697</v>
      </c>
      <c r="AC10429">
        <v>3.0627019447662001</v>
      </c>
      <c r="AD10429">
        <v>-0.297037071649767</v>
      </c>
      <c r="AE10429">
        <v>-51.324207305908203</v>
      </c>
      <c r="AF10429">
        <v>-18.755257360157302</v>
      </c>
      <c r="AG10429">
        <v>-4.15039827742459</v>
      </c>
      <c r="AI10429">
        <v>2.5610701417227402</v>
      </c>
    </row>
    <row r="10430" spans="1:35" x14ac:dyDescent="0.3">
      <c r="A10430" t="s">
        <v>654</v>
      </c>
      <c r="B10430" t="s">
        <v>384</v>
      </c>
      <c r="C10430" s="1">
        <v>44377</v>
      </c>
      <c r="D10430" t="s">
        <v>600</v>
      </c>
      <c r="E10430" s="4">
        <v>44377</v>
      </c>
      <c r="F10430">
        <v>0.22275534293141899</v>
      </c>
      <c r="H10430">
        <v>188.41147635757</v>
      </c>
      <c r="I10430">
        <v>18.3381347537475</v>
      </c>
      <c r="J10430">
        <v>24.551064388626699</v>
      </c>
      <c r="K10430">
        <v>7.45179756283739</v>
      </c>
      <c r="L10430">
        <v>1.3864471215178999</v>
      </c>
      <c r="M10430">
        <v>0</v>
      </c>
      <c r="N10430">
        <v>21.835360030991701</v>
      </c>
      <c r="O10430">
        <v>8.1043836803297395</v>
      </c>
      <c r="P10430">
        <v>23.196069162308898</v>
      </c>
      <c r="Q10430">
        <v>21.8947525282851</v>
      </c>
      <c r="R10430">
        <v>0.42195528104948199</v>
      </c>
      <c r="S10430">
        <v>140.93257184015201</v>
      </c>
      <c r="U10430">
        <v>9.5988197326660192</v>
      </c>
      <c r="V10430">
        <v>18.694227863120201</v>
      </c>
      <c r="X10430">
        <v>0</v>
      </c>
      <c r="Y10430">
        <v>5007.9370319999998</v>
      </c>
      <c r="AA10430">
        <v>0.53075323187966805</v>
      </c>
      <c r="AC10430">
        <v>1322.13812787028</v>
      </c>
      <c r="AD10430">
        <v>237.43928331721301</v>
      </c>
      <c r="AF10430">
        <v>218.331307752111</v>
      </c>
      <c r="AG10430">
        <v>218.578520530563</v>
      </c>
      <c r="AH10430">
        <v>192.46319580078099</v>
      </c>
      <c r="AI10430">
        <v>20.6268758161671</v>
      </c>
    </row>
    <row r="10431" spans="1:35" x14ac:dyDescent="0.3">
      <c r="A10431" t="s">
        <v>654</v>
      </c>
      <c r="B10431" t="s">
        <v>385</v>
      </c>
      <c r="C10431" s="1">
        <v>44377</v>
      </c>
      <c r="D10431" t="s">
        <v>600</v>
      </c>
      <c r="E10431" s="4">
        <v>44377</v>
      </c>
      <c r="F10431">
        <v>0.18219146037105</v>
      </c>
      <c r="H10431">
        <v>16.456418041611201</v>
      </c>
      <c r="I10431">
        <v>7.4376644518922301</v>
      </c>
      <c r="J10431">
        <v>1.5775206238109101</v>
      </c>
      <c r="K10431">
        <v>35.561446725383703</v>
      </c>
      <c r="L10431">
        <v>1.8508392191180401</v>
      </c>
      <c r="N10431">
        <v>7.8596402830171401</v>
      </c>
      <c r="O10431">
        <v>4.6603163351539498</v>
      </c>
      <c r="P10431">
        <v>8.0724394466935401</v>
      </c>
      <c r="Q10431">
        <v>6.4605865636602298</v>
      </c>
      <c r="R10431">
        <v>1.9612214569775901</v>
      </c>
      <c r="S10431">
        <v>8.8358648843174503</v>
      </c>
      <c r="T10431">
        <v>86.148513793945298</v>
      </c>
      <c r="U10431">
        <v>10.0081567764282</v>
      </c>
      <c r="V10431">
        <v>9.6849581188848592</v>
      </c>
      <c r="X10431">
        <v>0</v>
      </c>
      <c r="Y10431">
        <v>1409.809984</v>
      </c>
      <c r="Z10431">
        <v>-9.0554304122924805</v>
      </c>
      <c r="AA10431">
        <v>6.07665652070476</v>
      </c>
      <c r="AB10431">
        <v>13.201998710632299</v>
      </c>
      <c r="AC10431">
        <v>27.076234196473301</v>
      </c>
      <c r="AD10431">
        <v>8.9162413358331296</v>
      </c>
      <c r="AE10431">
        <v>86.148513793945298</v>
      </c>
      <c r="AF10431">
        <v>-12.4465995580653</v>
      </c>
      <c r="AG10431">
        <v>-1.39455724570961</v>
      </c>
      <c r="AH10431">
        <v>46.905349731445298</v>
      </c>
      <c r="AI10431">
        <v>6.1637368359471498</v>
      </c>
    </row>
    <row r="10432" spans="1:35" x14ac:dyDescent="0.3">
      <c r="A10432" t="s">
        <v>654</v>
      </c>
      <c r="B10432" t="s">
        <v>386</v>
      </c>
      <c r="C10432" s="1">
        <v>44377</v>
      </c>
      <c r="D10432" t="s">
        <v>600</v>
      </c>
      <c r="E10432" s="4">
        <v>44377</v>
      </c>
      <c r="F10432">
        <v>0.23989474458347501</v>
      </c>
      <c r="H10432">
        <v>19.175913211373999</v>
      </c>
      <c r="I10432">
        <v>6.4095344904797198</v>
      </c>
      <c r="J10432">
        <v>6.7825692745588402</v>
      </c>
      <c r="K10432">
        <v>108.64140776340101</v>
      </c>
      <c r="L10432">
        <v>1.5607740078280301</v>
      </c>
      <c r="N10432">
        <v>37.942796528906101</v>
      </c>
      <c r="O10432">
        <v>8.4665378217777096</v>
      </c>
      <c r="P10432">
        <v>5.3234250029349797</v>
      </c>
      <c r="Q10432">
        <v>3.3791363275873501</v>
      </c>
      <c r="R10432">
        <v>1.8959677935483901</v>
      </c>
      <c r="S10432">
        <v>11.923933475763</v>
      </c>
      <c r="T10432">
        <v>400.79724121093801</v>
      </c>
      <c r="U10432">
        <v>16.443191528320298</v>
      </c>
      <c r="V10432">
        <v>6.6068063433548696</v>
      </c>
      <c r="X10432">
        <v>0</v>
      </c>
      <c r="Y10432">
        <v>2252.9999360000002</v>
      </c>
      <c r="AA10432">
        <v>5.2148755002023002</v>
      </c>
      <c r="AB10432">
        <v>14.9493217468262</v>
      </c>
      <c r="AC10432">
        <v>639.490466242038</v>
      </c>
      <c r="AD10432">
        <v>8.1081081081081106</v>
      </c>
      <c r="AE10432">
        <v>400.79724121093801</v>
      </c>
      <c r="AF10432">
        <v>0.836820083682008</v>
      </c>
      <c r="AG10432">
        <v>9.7302504816955704</v>
      </c>
      <c r="AH10432">
        <v>8.3878002166747994</v>
      </c>
      <c r="AI10432">
        <v>20.0230408512985</v>
      </c>
    </row>
    <row r="10433" spans="1:35" x14ac:dyDescent="0.3">
      <c r="A10433" t="s">
        <v>654</v>
      </c>
      <c r="B10433" t="s">
        <v>387</v>
      </c>
      <c r="C10433" s="1">
        <v>44377</v>
      </c>
      <c r="D10433" t="s">
        <v>600</v>
      </c>
      <c r="E10433" s="4">
        <v>44377</v>
      </c>
      <c r="F10433">
        <v>5.0896818290866799E-2</v>
      </c>
      <c r="H10433">
        <v>15.609432063625601</v>
      </c>
      <c r="I10433">
        <v>7.6463908286436704</v>
      </c>
      <c r="J10433">
        <v>0.92564549327833101</v>
      </c>
      <c r="K10433">
        <v>66.715943870138403</v>
      </c>
      <c r="L10433">
        <v>0.657870592260974</v>
      </c>
      <c r="M10433">
        <v>2.8699298843155101</v>
      </c>
      <c r="N10433">
        <v>-5.91988028180202</v>
      </c>
      <c r="O10433">
        <v>-2.68909292918709</v>
      </c>
      <c r="P10433">
        <v>-1.47307860407934</v>
      </c>
      <c r="Q10433">
        <v>-7.9146202618251298</v>
      </c>
      <c r="R10433">
        <v>11.5199014227791</v>
      </c>
      <c r="S10433">
        <v>15.987037271182</v>
      </c>
      <c r="T10433">
        <v>-20.474662780761701</v>
      </c>
      <c r="U10433">
        <v>9.6520032882690394</v>
      </c>
      <c r="V10433">
        <v>10.8750275212769</v>
      </c>
      <c r="Y10433">
        <v>1070.7</v>
      </c>
      <c r="Z10433">
        <v>9.5231113433837908</v>
      </c>
      <c r="AA10433">
        <v>6.4063829864142301</v>
      </c>
      <c r="AB10433">
        <v>10.610499382019</v>
      </c>
      <c r="AC10433">
        <v>-22.996409971178601</v>
      </c>
      <c r="AD10433">
        <v>-47.560100187131098</v>
      </c>
      <c r="AE10433">
        <v>-20.474662780761701</v>
      </c>
      <c r="AF10433">
        <v>-2701.12335580524</v>
      </c>
      <c r="AG10433">
        <v>-130.94709470875901</v>
      </c>
      <c r="AH10433">
        <v>24.556993484497099</v>
      </c>
    </row>
    <row r="10434" spans="1:35" x14ac:dyDescent="0.3">
      <c r="A10434" t="s">
        <v>654</v>
      </c>
      <c r="B10434" t="s">
        <v>388</v>
      </c>
      <c r="C10434" s="1">
        <v>44377</v>
      </c>
      <c r="D10434" t="s">
        <v>600</v>
      </c>
      <c r="E10434" s="4">
        <v>44377</v>
      </c>
      <c r="F10434">
        <v>5.9191606147918102E-2</v>
      </c>
      <c r="G10434">
        <v>2.0179371833801301</v>
      </c>
      <c r="H10434">
        <v>25.428753664289701</v>
      </c>
      <c r="I10434">
        <v>19.385951879757702</v>
      </c>
      <c r="J10434">
        <v>3.2394010967431499</v>
      </c>
      <c r="K10434">
        <v>73.783936191658</v>
      </c>
      <c r="L10434">
        <v>0.60776632586819701</v>
      </c>
      <c r="M10434">
        <v>2.1552865666852901</v>
      </c>
      <c r="N10434">
        <v>14.3320253030437</v>
      </c>
      <c r="O10434">
        <v>5.8177567145771603</v>
      </c>
      <c r="P10434">
        <v>15.7863678961346</v>
      </c>
      <c r="Q10434">
        <v>13.942166066686299</v>
      </c>
      <c r="R10434">
        <v>3.6830753547719701</v>
      </c>
      <c r="S10434">
        <v>16.406459084326201</v>
      </c>
      <c r="T10434">
        <v>914.1298828125</v>
      </c>
      <c r="U10434">
        <v>4.5500841140747097</v>
      </c>
      <c r="V10434">
        <v>23.884506232149601</v>
      </c>
      <c r="W10434">
        <v>2.0179371833801301</v>
      </c>
      <c r="X10434">
        <v>46.6402108505361</v>
      </c>
      <c r="Y10434">
        <v>3730</v>
      </c>
      <c r="Z10434">
        <v>7.9475622177123997</v>
      </c>
      <c r="AA10434">
        <v>3.93255608671191</v>
      </c>
      <c r="AB10434">
        <v>22.4714660644531</v>
      </c>
      <c r="AC10434">
        <v>21.432342977888499</v>
      </c>
      <c r="AD10434">
        <v>11.467322674102499</v>
      </c>
      <c r="AE10434">
        <v>914.1298828125</v>
      </c>
      <c r="AF10434">
        <v>2.2174165494862099</v>
      </c>
      <c r="AG10434">
        <v>16.844118591318601</v>
      </c>
      <c r="AH10434">
        <v>28.0871982574463</v>
      </c>
      <c r="AI10434">
        <v>8.63549518911619</v>
      </c>
    </row>
    <row r="10435" spans="1:35" x14ac:dyDescent="0.3">
      <c r="A10435" t="s">
        <v>654</v>
      </c>
      <c r="B10435" t="s">
        <v>389</v>
      </c>
      <c r="C10435" s="1">
        <v>44377</v>
      </c>
      <c r="D10435" t="s">
        <v>600</v>
      </c>
      <c r="E10435" s="4">
        <v>44377</v>
      </c>
      <c r="F10435">
        <v>0.35402154573895001</v>
      </c>
      <c r="G10435">
        <v>0.64265632629394498</v>
      </c>
      <c r="H10435">
        <v>98.570891465647193</v>
      </c>
      <c r="I10435">
        <v>57.4198990105793</v>
      </c>
      <c r="J10435">
        <v>16.719721301771301</v>
      </c>
      <c r="K10435">
        <v>0.52927971880463898</v>
      </c>
      <c r="L10435">
        <v>4.9089189728610796</v>
      </c>
      <c r="M10435">
        <v>0.67718075105741105</v>
      </c>
      <c r="N10435">
        <v>18.970582772186699</v>
      </c>
      <c r="O10435">
        <v>15.030729422169401</v>
      </c>
      <c r="P10435">
        <v>18.645117503409601</v>
      </c>
      <c r="Q10435">
        <v>18.6504758193092</v>
      </c>
      <c r="R10435">
        <v>2.71314523129726E-2</v>
      </c>
      <c r="S10435">
        <v>84.549984068908103</v>
      </c>
      <c r="T10435">
        <v>36.868854522705099</v>
      </c>
      <c r="U10435">
        <v>1.4355839490890501</v>
      </c>
      <c r="V10435">
        <v>73.649715902442097</v>
      </c>
      <c r="W10435">
        <v>0.64265632629394498</v>
      </c>
      <c r="X10435">
        <v>54.5350594427494</v>
      </c>
      <c r="Y10435">
        <v>228.78399999999999</v>
      </c>
      <c r="Z10435">
        <v>33.250442504882798</v>
      </c>
      <c r="AA10435">
        <v>1.0144982815221</v>
      </c>
      <c r="AB10435">
        <v>84.564277648925795</v>
      </c>
      <c r="AC10435">
        <v>28.2039967494735</v>
      </c>
      <c r="AD10435">
        <v>52.777437061114298</v>
      </c>
      <c r="AE10435">
        <v>36.868854522705099</v>
      </c>
      <c r="AF10435">
        <v>46.971194041194799</v>
      </c>
      <c r="AG10435">
        <v>55.576718441219299</v>
      </c>
      <c r="AH10435">
        <v>24.0137424468994</v>
      </c>
      <c r="AI10435">
        <v>18.891988710377799</v>
      </c>
    </row>
    <row r="10436" spans="1:35" x14ac:dyDescent="0.3">
      <c r="A10436" t="s">
        <v>654</v>
      </c>
      <c r="B10436" t="s">
        <v>390</v>
      </c>
      <c r="C10436" s="1">
        <v>44377</v>
      </c>
      <c r="D10436" t="s">
        <v>600</v>
      </c>
      <c r="E10436" s="4">
        <v>44377</v>
      </c>
      <c r="F10436">
        <v>8.6597585227615598E-2</v>
      </c>
      <c r="H10436">
        <v>37.9547708800024</v>
      </c>
      <c r="I10436">
        <v>35.746121011268102</v>
      </c>
      <c r="J10436">
        <v>8.8421025035853091</v>
      </c>
      <c r="K10436">
        <v>0.38998526371140901</v>
      </c>
      <c r="L10436">
        <v>4.3529492607995497</v>
      </c>
      <c r="M10436">
        <v>0</v>
      </c>
      <c r="N10436">
        <v>30.994868439648599</v>
      </c>
      <c r="O10436">
        <v>25.332643646961898</v>
      </c>
      <c r="P10436">
        <v>35.192414472497397</v>
      </c>
      <c r="Q10436">
        <v>30.248052095459901</v>
      </c>
      <c r="R10436">
        <v>1.2202152847874599E-2</v>
      </c>
      <c r="S10436">
        <v>27.626171889413499</v>
      </c>
      <c r="T10436">
        <v>-5.8061981201171902</v>
      </c>
      <c r="U10436">
        <v>2.7097520828247101</v>
      </c>
      <c r="V10436">
        <v>37.009081528499102</v>
      </c>
      <c r="X10436">
        <v>0</v>
      </c>
      <c r="Y10436">
        <v>1302.500992</v>
      </c>
      <c r="Z10436">
        <v>4.56905221939087</v>
      </c>
      <c r="AA10436">
        <v>2.63471489041943</v>
      </c>
      <c r="AB10436">
        <v>34.541492462158203</v>
      </c>
      <c r="AC10436">
        <v>14.135106641028299</v>
      </c>
      <c r="AD10436">
        <v>14.1782488343356</v>
      </c>
      <c r="AE10436">
        <v>-5.8061981201171902</v>
      </c>
      <c r="AF10436">
        <v>28.509531652060499</v>
      </c>
      <c r="AG10436">
        <v>15.507522367275801</v>
      </c>
      <c r="AH10436">
        <v>96.336723327636705</v>
      </c>
      <c r="AI10436">
        <v>30.824353820816199</v>
      </c>
    </row>
    <row r="10437" spans="1:35" x14ac:dyDescent="0.3">
      <c r="A10437" t="s">
        <v>654</v>
      </c>
      <c r="B10437" t="s">
        <v>391</v>
      </c>
      <c r="C10437" s="1">
        <v>44377</v>
      </c>
      <c r="D10437" t="s">
        <v>600</v>
      </c>
      <c r="E10437" s="4">
        <v>44377</v>
      </c>
      <c r="F10437">
        <v>5.0868379018213998E-2</v>
      </c>
      <c r="I10437">
        <v>203.30224330108399</v>
      </c>
      <c r="J10437">
        <v>13.587084074063901</v>
      </c>
      <c r="K10437">
        <v>200.19601287741099</v>
      </c>
      <c r="L10437">
        <v>1.1163232578112501</v>
      </c>
      <c r="M10437">
        <v>1.20208922588888</v>
      </c>
      <c r="O10437">
        <v>-16.059231296605098</v>
      </c>
      <c r="P10437">
        <v>-4.8290771989058197</v>
      </c>
      <c r="Q10437">
        <v>-7.0560981874128803</v>
      </c>
      <c r="R10437">
        <v>9.3349911445754596</v>
      </c>
      <c r="S10437">
        <v>50.531683661834997</v>
      </c>
      <c r="U10437">
        <v>-5.0905998796224601E-2</v>
      </c>
      <c r="Y10437">
        <v>-7.8150000000000004</v>
      </c>
      <c r="AC10437">
        <v>-139.591889117043</v>
      </c>
      <c r="AD10437">
        <v>90.414788097384999</v>
      </c>
      <c r="AF10437">
        <v>52.492319057132804</v>
      </c>
      <c r="AG10437">
        <v>-9.2519462935800494</v>
      </c>
      <c r="AH10437">
        <v>612.85516357421898</v>
      </c>
    </row>
    <row r="10438" spans="1:35" x14ac:dyDescent="0.3">
      <c r="A10438" t="s">
        <v>654</v>
      </c>
      <c r="B10438" t="s">
        <v>392</v>
      </c>
      <c r="C10438" s="1">
        <v>44377</v>
      </c>
      <c r="D10438" t="s">
        <v>600</v>
      </c>
      <c r="E10438" s="4">
        <v>44377</v>
      </c>
      <c r="F10438">
        <v>9.1669255517355507E-3</v>
      </c>
      <c r="J10438">
        <v>2898.3833049677401</v>
      </c>
      <c r="K10438">
        <v>460.659664639764</v>
      </c>
      <c r="L10438">
        <v>0.12224111099530301</v>
      </c>
    </row>
    <row r="10439" spans="1:35" x14ac:dyDescent="0.3">
      <c r="A10439" t="s">
        <v>654</v>
      </c>
      <c r="B10439" t="s">
        <v>393</v>
      </c>
      <c r="C10439" s="1">
        <v>44377</v>
      </c>
      <c r="D10439" t="s">
        <v>600</v>
      </c>
      <c r="E10439" s="4">
        <v>44377</v>
      </c>
      <c r="F10439">
        <v>0.34351797437253501</v>
      </c>
      <c r="G10439">
        <v>0.68438339233398404</v>
      </c>
      <c r="H10439">
        <v>33.133457695984902</v>
      </c>
      <c r="I10439">
        <v>27.438493246103398</v>
      </c>
      <c r="J10439">
        <v>33.410371506274998</v>
      </c>
      <c r="K10439">
        <v>336.94581280788202</v>
      </c>
      <c r="L10439">
        <v>2.1796658973989</v>
      </c>
      <c r="M10439">
        <v>0.71598672616054004</v>
      </c>
      <c r="N10439">
        <v>155.13016845329199</v>
      </c>
      <c r="O10439">
        <v>17.020919004508201</v>
      </c>
      <c r="P10439">
        <v>46.629114067195303</v>
      </c>
      <c r="Q10439">
        <v>35.662735032139601</v>
      </c>
      <c r="R10439">
        <v>2.3030303030303001</v>
      </c>
      <c r="S10439">
        <v>22.882864371268798</v>
      </c>
      <c r="T10439">
        <v>104.64842224121099</v>
      </c>
      <c r="U10439">
        <v>4.2513570785522496</v>
      </c>
      <c r="V10439">
        <v>28.544357867602301</v>
      </c>
      <c r="W10439">
        <v>0.68438339233398404</v>
      </c>
      <c r="X10439">
        <v>21.627245804541001</v>
      </c>
      <c r="Y10439">
        <v>2381</v>
      </c>
      <c r="AA10439">
        <v>3.0180973237851298</v>
      </c>
      <c r="AB10439">
        <v>28.353490829467798</v>
      </c>
      <c r="AC10439">
        <v>49.803447233141803</v>
      </c>
      <c r="AD10439">
        <v>22.722203184624799</v>
      </c>
      <c r="AE10439">
        <v>104.64842224121099</v>
      </c>
      <c r="AF10439">
        <v>31.815224463240099</v>
      </c>
      <c r="AG10439">
        <v>24.483082706766901</v>
      </c>
      <c r="AH10439">
        <v>54.656116485595703</v>
      </c>
      <c r="AI10439">
        <v>25.566273755403699</v>
      </c>
    </row>
    <row r="10440" spans="1:35" x14ac:dyDescent="0.3">
      <c r="A10440" t="s">
        <v>654</v>
      </c>
      <c r="B10440" t="s">
        <v>394</v>
      </c>
      <c r="C10440" s="1">
        <v>44377</v>
      </c>
      <c r="D10440" t="s">
        <v>600</v>
      </c>
      <c r="E10440" s="4">
        <v>44377</v>
      </c>
      <c r="F10440">
        <v>8.6919896984346698E-2</v>
      </c>
      <c r="G10440">
        <v>1.52688407897949</v>
      </c>
      <c r="H10440">
        <v>11.799465710671701</v>
      </c>
      <c r="J10440">
        <v>1.7395544520132</v>
      </c>
      <c r="K10440">
        <v>440.74147378001101</v>
      </c>
      <c r="M10440">
        <v>2.0127302323449299</v>
      </c>
      <c r="N10440">
        <v>14.6625799429161</v>
      </c>
      <c r="O10440">
        <v>1.22398192614535</v>
      </c>
      <c r="P10440">
        <v>31.156151784829898</v>
      </c>
      <c r="Q10440">
        <v>23.731450991193299</v>
      </c>
      <c r="R10440">
        <v>18.429050565666699</v>
      </c>
      <c r="S10440">
        <v>6.4812123739237499</v>
      </c>
      <c r="T10440">
        <v>-2.77512407302856</v>
      </c>
      <c r="U10440">
        <v>-20.156507492065401</v>
      </c>
      <c r="W10440">
        <v>1.52688407897949</v>
      </c>
      <c r="X10440">
        <v>18.146912475845301</v>
      </c>
      <c r="Y10440">
        <v>-23803.000832000002</v>
      </c>
      <c r="AA10440">
        <v>8.4749600068380797</v>
      </c>
      <c r="AB10440">
        <v>8.83850002288818</v>
      </c>
      <c r="AC10440">
        <v>-146.64480218882201</v>
      </c>
      <c r="AD10440">
        <v>-6.0308742262461204</v>
      </c>
      <c r="AE10440">
        <v>-2.77512407302856</v>
      </c>
      <c r="AF10440">
        <v>61.448682172147201</v>
      </c>
      <c r="AG10440">
        <v>67.899349838818495</v>
      </c>
      <c r="AI10440">
        <v>2.72551762331118</v>
      </c>
    </row>
    <row r="10441" spans="1:35" x14ac:dyDescent="0.3">
      <c r="A10441" t="s">
        <v>654</v>
      </c>
      <c r="B10441" t="s">
        <v>395</v>
      </c>
      <c r="C10441" s="1">
        <v>44377</v>
      </c>
      <c r="D10441" t="s">
        <v>600</v>
      </c>
      <c r="E10441" s="4">
        <v>44377</v>
      </c>
      <c r="F10441">
        <v>3.02499063449722E-2</v>
      </c>
      <c r="G10441">
        <v>0.94014418125152599</v>
      </c>
      <c r="H10441">
        <v>21.771182299429402</v>
      </c>
      <c r="I10441">
        <v>7.0684637101398504</v>
      </c>
      <c r="J10441">
        <v>1.2588782549525599</v>
      </c>
      <c r="K10441">
        <v>48.235695552746897</v>
      </c>
      <c r="L10441">
        <v>1.1109687108488799</v>
      </c>
      <c r="M10441">
        <v>0.82546944140779299</v>
      </c>
      <c r="N10441">
        <v>11.3911963911881</v>
      </c>
      <c r="O10441">
        <v>5.2770749159138202</v>
      </c>
      <c r="P10441">
        <v>8.63006085852256</v>
      </c>
      <c r="Q10441">
        <v>11.173440243385601</v>
      </c>
      <c r="R10441">
        <v>2.8459415792054901</v>
      </c>
      <c r="S10441">
        <v>7.4166906299766104</v>
      </c>
      <c r="U10441">
        <v>4.30423879623413</v>
      </c>
      <c r="V10441">
        <v>23.453422679545199</v>
      </c>
      <c r="W10441">
        <v>0.94014418125152599</v>
      </c>
      <c r="X10441">
        <v>16.516983907341999</v>
      </c>
      <c r="Y10441">
        <v>515.79996800000004</v>
      </c>
      <c r="Z10441">
        <v>-3.63561010360718</v>
      </c>
      <c r="AA10441">
        <v>4.5932278102609496</v>
      </c>
      <c r="AC10441">
        <v>17.161826944140198</v>
      </c>
      <c r="AD10441">
        <v>498.826405867971</v>
      </c>
      <c r="AF10441">
        <v>173.20868055951999</v>
      </c>
      <c r="AG10441">
        <v>158.120601320216</v>
      </c>
      <c r="AH10441">
        <v>-60.896965026855497</v>
      </c>
    </row>
    <row r="10442" spans="1:35" x14ac:dyDescent="0.3">
      <c r="A10442" t="s">
        <v>654</v>
      </c>
      <c r="B10442" t="s">
        <v>396</v>
      </c>
      <c r="C10442" s="1">
        <v>44377</v>
      </c>
      <c r="D10442" t="s">
        <v>600</v>
      </c>
      <c r="E10442" s="4">
        <v>44377</v>
      </c>
      <c r="F10442">
        <v>0.205568542491609</v>
      </c>
      <c r="G10442">
        <v>1.3096610307693499</v>
      </c>
      <c r="H10442">
        <v>33.151764896618602</v>
      </c>
      <c r="I10442">
        <v>21.952307633137998</v>
      </c>
      <c r="L10442">
        <v>1.2736672201891099</v>
      </c>
      <c r="M10442">
        <v>1.3626414813330401</v>
      </c>
      <c r="O10442">
        <v>9.4233406019457409</v>
      </c>
      <c r="P10442">
        <v>18.892724697061698</v>
      </c>
      <c r="Q10442">
        <v>13.223579619306699</v>
      </c>
      <c r="R10442">
        <v>2.8805286588713801</v>
      </c>
      <c r="S10442">
        <v>18.696606183116199</v>
      </c>
      <c r="T10442">
        <v>23.246854782104499</v>
      </c>
      <c r="U10442">
        <v>4.5526189804077104</v>
      </c>
      <c r="V10442">
        <v>25.287704329750799</v>
      </c>
      <c r="W10442">
        <v>1.3096610307693499</v>
      </c>
      <c r="X10442">
        <v>44.9799196787149</v>
      </c>
      <c r="Y10442">
        <v>1454</v>
      </c>
      <c r="Z10442">
        <v>19.909502029418899</v>
      </c>
      <c r="AA10442">
        <v>3.01643065797079</v>
      </c>
      <c r="AB10442">
        <v>24.1063442230225</v>
      </c>
      <c r="AC10442">
        <v>-10.8568387440128</v>
      </c>
      <c r="AD10442">
        <v>-8.0411407199626002</v>
      </c>
      <c r="AE10442">
        <v>23.246854782104499</v>
      </c>
      <c r="AF10442">
        <v>8.8524590163934391</v>
      </c>
      <c r="AG10442">
        <v>-11.6697703289882</v>
      </c>
      <c r="AH10442">
        <v>40.697673797607401</v>
      </c>
      <c r="AI10442">
        <v>22.100643041071201</v>
      </c>
    </row>
    <row r="10443" spans="1:35" x14ac:dyDescent="0.3">
      <c r="A10443" t="s">
        <v>654</v>
      </c>
      <c r="B10443" t="s">
        <v>397</v>
      </c>
      <c r="C10443" s="1">
        <v>44377</v>
      </c>
      <c r="D10443" t="s">
        <v>600</v>
      </c>
      <c r="E10443" s="4">
        <v>44377</v>
      </c>
      <c r="F10443">
        <v>0.50534691552421795</v>
      </c>
      <c r="G10443">
        <v>0.58527797460555997</v>
      </c>
      <c r="H10443">
        <v>67.683110647115896</v>
      </c>
      <c r="I10443">
        <v>48.517328689579699</v>
      </c>
      <c r="L10443">
        <v>1.61832277283721</v>
      </c>
      <c r="M10443">
        <v>0.63770220741851902</v>
      </c>
      <c r="O10443">
        <v>15.347194261630399</v>
      </c>
      <c r="P10443">
        <v>53.001566404280702</v>
      </c>
      <c r="Q10443">
        <v>37.023551120660997</v>
      </c>
      <c r="R10443">
        <v>3.8442770592621698</v>
      </c>
      <c r="S10443">
        <v>42.197403633487902</v>
      </c>
      <c r="T10443">
        <v>102.084228515625</v>
      </c>
      <c r="U10443">
        <v>2.5663878917694101</v>
      </c>
      <c r="V10443">
        <v>49.541127927957199</v>
      </c>
      <c r="W10443">
        <v>0.58527797460555997</v>
      </c>
      <c r="X10443">
        <v>38.694964751736002</v>
      </c>
      <c r="Y10443">
        <v>894.918992</v>
      </c>
      <c r="AA10443">
        <v>1.47747346485561</v>
      </c>
      <c r="AB10443">
        <v>51.3487358093262</v>
      </c>
      <c r="AC10443">
        <v>24.4245075817966</v>
      </c>
      <c r="AD10443">
        <v>14.2318119226876</v>
      </c>
      <c r="AE10443">
        <v>102.084228515625</v>
      </c>
      <c r="AF10443">
        <v>21.915137158182201</v>
      </c>
      <c r="AG10443">
        <v>16.274613626999301</v>
      </c>
      <c r="AH10443">
        <v>7.2816109657287598</v>
      </c>
      <c r="AI10443">
        <v>23.972947637607</v>
      </c>
    </row>
    <row r="10444" spans="1:35" x14ac:dyDescent="0.3">
      <c r="A10444" t="s">
        <v>654</v>
      </c>
      <c r="B10444" t="s">
        <v>398</v>
      </c>
      <c r="C10444" s="1">
        <v>44377</v>
      </c>
      <c r="D10444" t="s">
        <v>600</v>
      </c>
      <c r="E10444" s="4">
        <v>44377</v>
      </c>
      <c r="K10444">
        <v>303.09720647897899</v>
      </c>
      <c r="L10444">
        <v>1.8077215945110501</v>
      </c>
      <c r="N10444">
        <v>40.0233995590131</v>
      </c>
      <c r="O10444">
        <v>5.7903694614234098</v>
      </c>
      <c r="P10444">
        <v>14.794876949480299</v>
      </c>
      <c r="Q10444">
        <v>6.6833078238629504</v>
      </c>
      <c r="R10444">
        <v>3.2337707616592501</v>
      </c>
      <c r="T10444">
        <v>-55.279788970947301</v>
      </c>
      <c r="U10444">
        <v>0.38877901434898399</v>
      </c>
      <c r="X10444">
        <v>6.3054563169860298</v>
      </c>
      <c r="Y10444">
        <v>18.7</v>
      </c>
      <c r="Z10444">
        <v>13.5720014572144</v>
      </c>
      <c r="AB10444">
        <v>18.039041519165</v>
      </c>
      <c r="AC10444">
        <v>-57.0226537216829</v>
      </c>
      <c r="AD10444">
        <v>-0.12873025160912799</v>
      </c>
      <c r="AE10444">
        <v>-55.279788970947301</v>
      </c>
      <c r="AF10444">
        <v>71.723368655884002</v>
      </c>
      <c r="AG10444">
        <v>18.169209431345401</v>
      </c>
      <c r="AH10444">
        <v>14.897895812988301</v>
      </c>
      <c r="AI10444">
        <v>12.517076183036901</v>
      </c>
    </row>
    <row r="10445" spans="1:35" x14ac:dyDescent="0.3">
      <c r="A10445" t="s">
        <v>654</v>
      </c>
      <c r="B10445" t="s">
        <v>399</v>
      </c>
      <c r="C10445" s="1">
        <v>44377</v>
      </c>
      <c r="D10445" t="s">
        <v>600</v>
      </c>
      <c r="E10445" s="4">
        <v>44377</v>
      </c>
      <c r="F10445">
        <v>0.16665413774509899</v>
      </c>
      <c r="G10445">
        <v>1.2286690473556501</v>
      </c>
      <c r="H10445">
        <v>26.5947235331776</v>
      </c>
      <c r="I10445">
        <v>22.832266606307201</v>
      </c>
      <c r="J10445">
        <v>4.5599852132921299</v>
      </c>
      <c r="K10445">
        <v>100.142134169869</v>
      </c>
      <c r="L10445">
        <v>1.0176386588400801</v>
      </c>
      <c r="M10445">
        <v>1.24109185056357</v>
      </c>
      <c r="N10445">
        <v>17.5136425648022</v>
      </c>
      <c r="O10445">
        <v>6.17039182766284</v>
      </c>
      <c r="P10445">
        <v>43.3671798231248</v>
      </c>
      <c r="Q10445">
        <v>33.639043563707801</v>
      </c>
      <c r="R10445">
        <v>3.9045567684729101</v>
      </c>
      <c r="S10445">
        <v>17.795051964513501</v>
      </c>
      <c r="T10445">
        <v>-0.444225013256073</v>
      </c>
      <c r="U10445">
        <v>4.3798060417175302</v>
      </c>
      <c r="V10445">
        <v>27.2198216079757</v>
      </c>
      <c r="W10445">
        <v>1.2286690473556501</v>
      </c>
      <c r="X10445">
        <v>31.450827653359301</v>
      </c>
      <c r="Y10445">
        <v>1062</v>
      </c>
      <c r="AA10445">
        <v>3.76014437131664</v>
      </c>
      <c r="AB10445">
        <v>21.531831741333001</v>
      </c>
      <c r="AC10445">
        <v>25.844930417495</v>
      </c>
      <c r="AD10445">
        <v>26.775956284153001</v>
      </c>
      <c r="AE10445">
        <v>-0.444225013256073</v>
      </c>
      <c r="AF10445">
        <v>40.877914951988998</v>
      </c>
      <c r="AG10445">
        <v>30.1868239921337</v>
      </c>
      <c r="AI10445">
        <v>9.8118470395350705</v>
      </c>
    </row>
    <row r="10446" spans="1:35" x14ac:dyDescent="0.3">
      <c r="A10446" t="s">
        <v>654</v>
      </c>
      <c r="B10446" t="s">
        <v>400</v>
      </c>
      <c r="C10446" s="1">
        <v>44377</v>
      </c>
      <c r="D10446" t="s">
        <v>600</v>
      </c>
      <c r="E10446" s="4">
        <v>44377</v>
      </c>
      <c r="F10446">
        <v>0.118250495690123</v>
      </c>
      <c r="G10446">
        <v>2.3867383003234899</v>
      </c>
      <c r="H10446">
        <v>26.773786993840201</v>
      </c>
      <c r="I10446">
        <v>22.749620125866599</v>
      </c>
      <c r="J10446">
        <v>7.10180826205481</v>
      </c>
      <c r="K10446">
        <v>86.090380374481697</v>
      </c>
      <c r="L10446">
        <v>0.85766075320120505</v>
      </c>
      <c r="M10446">
        <v>2.52094336040189</v>
      </c>
      <c r="N10446">
        <v>25.0322319537208</v>
      </c>
      <c r="O10446">
        <v>9.7091692605062594</v>
      </c>
      <c r="P10446">
        <v>17.472632508003301</v>
      </c>
      <c r="Q10446">
        <v>14.444798900768101</v>
      </c>
      <c r="R10446">
        <v>2.1542631506698098</v>
      </c>
      <c r="S10446">
        <v>17.954631081056199</v>
      </c>
      <c r="T10446">
        <v>-11.160327911376999</v>
      </c>
      <c r="U10446">
        <v>3.4794371128082302</v>
      </c>
      <c r="V10446">
        <v>31.761511828043101</v>
      </c>
      <c r="W10446">
        <v>2.3867383003234899</v>
      </c>
      <c r="Y10446">
        <v>11096.292407450001</v>
      </c>
      <c r="Z10446">
        <v>8.1130256652831996</v>
      </c>
      <c r="AA10446">
        <v>3.7349964733418801</v>
      </c>
      <c r="AB10446">
        <v>25.402589797973601</v>
      </c>
      <c r="AC10446">
        <v>-9.2933779956683207</v>
      </c>
      <c r="AD10446">
        <v>-7.7307836624420698</v>
      </c>
      <c r="AE10446">
        <v>-11.160327911376999</v>
      </c>
      <c r="AF10446">
        <v>-2.9899312761131598</v>
      </c>
      <c r="AG10446">
        <v>-7.9736308856434404</v>
      </c>
      <c r="AH10446">
        <v>5.0067200660705602</v>
      </c>
      <c r="AI10446">
        <v>14.819820105536101</v>
      </c>
    </row>
    <row r="10447" spans="1:35" x14ac:dyDescent="0.3">
      <c r="A10447" t="s">
        <v>654</v>
      </c>
      <c r="B10447" t="s">
        <v>401</v>
      </c>
      <c r="C10447" s="1">
        <v>44377</v>
      </c>
      <c r="D10447" t="s">
        <v>600</v>
      </c>
      <c r="E10447" s="4">
        <v>44377</v>
      </c>
      <c r="F10447">
        <v>7.7563376281592794E-2</v>
      </c>
      <c r="G10447">
        <v>2.4443900585174601</v>
      </c>
      <c r="H10447">
        <v>26.019307024073001</v>
      </c>
      <c r="I10447">
        <v>13.632435904963099</v>
      </c>
      <c r="J10447">
        <v>26.516842444756499</v>
      </c>
      <c r="K10447">
        <v>401.75182481751801</v>
      </c>
      <c r="L10447">
        <v>1.7384124959443801</v>
      </c>
      <c r="M10447">
        <v>2.4680899591540402</v>
      </c>
      <c r="N10447">
        <v>157.49730312837099</v>
      </c>
      <c r="O10447">
        <v>8.6482644892179792</v>
      </c>
      <c r="P10447">
        <v>17.949163945422502</v>
      </c>
      <c r="Q10447">
        <v>12.7089133658181</v>
      </c>
      <c r="R10447">
        <v>2.08327024981075</v>
      </c>
      <c r="S10447">
        <v>13.75602030402</v>
      </c>
      <c r="T10447">
        <v>43.817913055419901</v>
      </c>
      <c r="U10447">
        <v>7.0581321716308603</v>
      </c>
      <c r="V10447">
        <v>15.5205539402788</v>
      </c>
      <c r="W10447">
        <v>2.4443900585174601</v>
      </c>
      <c r="X10447">
        <v>58.389041095890398</v>
      </c>
      <c r="Y10447">
        <v>1171</v>
      </c>
      <c r="Z10447">
        <v>-21.379310607910199</v>
      </c>
      <c r="AA10447">
        <v>3.8432998967835799</v>
      </c>
      <c r="AB10447">
        <v>17.162473678588899</v>
      </c>
      <c r="AC10447">
        <v>25.754716981132098</v>
      </c>
      <c r="AD10447">
        <v>10.729253981559101</v>
      </c>
      <c r="AE10447">
        <v>43.817913055419901</v>
      </c>
      <c r="AF10447">
        <v>-10.866910866910899</v>
      </c>
      <c r="AG10447">
        <v>9.1005291005290996</v>
      </c>
      <c r="AH10447">
        <v>287.38601684570301</v>
      </c>
      <c r="AI10447">
        <v>29.6292821877534</v>
      </c>
    </row>
    <row r="10448" spans="1:35" x14ac:dyDescent="0.3">
      <c r="A10448" t="s">
        <v>654</v>
      </c>
      <c r="B10448" t="s">
        <v>402</v>
      </c>
      <c r="C10448" s="1">
        <v>44377</v>
      </c>
      <c r="D10448" t="s">
        <v>600</v>
      </c>
      <c r="E10448" s="4">
        <v>44377</v>
      </c>
      <c r="F10448">
        <v>0.50073027359692202</v>
      </c>
      <c r="H10448">
        <v>55.163504373456497</v>
      </c>
      <c r="I10448">
        <v>79.220092623542001</v>
      </c>
      <c r="J10448">
        <v>18.177451071835101</v>
      </c>
      <c r="K10448">
        <v>137.684024196579</v>
      </c>
      <c r="L10448">
        <v>1.26950511410303</v>
      </c>
      <c r="M10448">
        <v>0</v>
      </c>
      <c r="N10448">
        <v>35.307162752695298</v>
      </c>
      <c r="O10448">
        <v>9.9997255206506495</v>
      </c>
      <c r="P10448">
        <v>21.1691557063019</v>
      </c>
      <c r="Q10448">
        <v>14.2433057510792</v>
      </c>
      <c r="R10448">
        <v>3.1068071241536601</v>
      </c>
      <c r="S10448">
        <v>40.889422858109498</v>
      </c>
      <c r="T10448">
        <v>326.30960083007801</v>
      </c>
      <c r="U10448">
        <v>1.06946301460266</v>
      </c>
      <c r="V10448">
        <v>94.678908120495393</v>
      </c>
      <c r="X10448">
        <v>0</v>
      </c>
      <c r="Y10448">
        <v>2463.5219520000001</v>
      </c>
      <c r="AA10448">
        <v>1.81279273562827</v>
      </c>
      <c r="AB10448">
        <v>66.675971984863295</v>
      </c>
      <c r="AC10448">
        <v>231.00269421709501</v>
      </c>
      <c r="AD10448">
        <v>68.5824913671281</v>
      </c>
      <c r="AE10448">
        <v>326.30960083007801</v>
      </c>
      <c r="AF10448">
        <v>68.421111339298207</v>
      </c>
      <c r="AG10448">
        <v>80.023268632914807</v>
      </c>
      <c r="AI10448">
        <v>15.9784594303355</v>
      </c>
    </row>
    <row r="10449" spans="1:35" x14ac:dyDescent="0.3">
      <c r="A10449" t="s">
        <v>654</v>
      </c>
      <c r="B10449" t="s">
        <v>403</v>
      </c>
      <c r="C10449" s="1">
        <v>44377</v>
      </c>
      <c r="D10449" t="s">
        <v>600</v>
      </c>
      <c r="E10449" s="4">
        <v>44377</v>
      </c>
      <c r="F10449">
        <v>6.0082703357704201E-2</v>
      </c>
      <c r="G10449">
        <v>3.4711265563964799</v>
      </c>
      <c r="H10449">
        <v>21.732549186975099</v>
      </c>
      <c r="I10449">
        <v>10.6260735336023</v>
      </c>
      <c r="J10449">
        <v>2.1951563092378801</v>
      </c>
      <c r="K10449">
        <v>29.441778953781601</v>
      </c>
      <c r="L10449">
        <v>2.4034483494252901</v>
      </c>
      <c r="M10449">
        <v>3.4002066595393399</v>
      </c>
      <c r="N10449">
        <v>11.421449925503399</v>
      </c>
      <c r="O10449">
        <v>6.3544736889485502</v>
      </c>
      <c r="P10449">
        <v>27.553444778900701</v>
      </c>
      <c r="Q10449">
        <v>21.767900031606899</v>
      </c>
      <c r="R10449">
        <v>1.22994938196649</v>
      </c>
      <c r="S10449">
        <v>9.1880626623576696</v>
      </c>
      <c r="T10449">
        <v>-26.758081436157202</v>
      </c>
      <c r="U10449">
        <v>7.0597829818725604</v>
      </c>
      <c r="V10449">
        <v>14.899818676877199</v>
      </c>
      <c r="W10449">
        <v>3.4711265563964799</v>
      </c>
      <c r="X10449">
        <v>49.148712125052803</v>
      </c>
      <c r="Y10449">
        <v>3414</v>
      </c>
      <c r="Z10449">
        <v>0.21540099382400499</v>
      </c>
      <c r="AA10449">
        <v>4.6013930137534302</v>
      </c>
      <c r="AB10449">
        <v>29.060491561889599</v>
      </c>
      <c r="AC10449">
        <v>48.158467806295903</v>
      </c>
      <c r="AD10449">
        <v>27.970412531182099</v>
      </c>
      <c r="AE10449">
        <v>-26.758081436157202</v>
      </c>
      <c r="AF10449">
        <v>-27.514121672826999</v>
      </c>
      <c r="AG10449">
        <v>55.109837631327601</v>
      </c>
      <c r="AH10449">
        <v>8.4610261917114293</v>
      </c>
      <c r="AI10449">
        <v>9.1311156783398495</v>
      </c>
    </row>
    <row r="10450" spans="1:35" x14ac:dyDescent="0.3">
      <c r="A10450" t="s">
        <v>654</v>
      </c>
      <c r="B10450" t="s">
        <v>404</v>
      </c>
      <c r="C10450" s="1">
        <v>44377</v>
      </c>
      <c r="D10450" t="s">
        <v>600</v>
      </c>
      <c r="E10450" s="4">
        <v>44377</v>
      </c>
      <c r="F10450">
        <v>2.44293352087099E-2</v>
      </c>
      <c r="G10450">
        <v>0.77609622478485096</v>
      </c>
      <c r="H10450">
        <v>39.256488707999601</v>
      </c>
      <c r="I10450">
        <v>11.0399771044037</v>
      </c>
      <c r="J10450">
        <v>1.85936923286529</v>
      </c>
      <c r="K10450">
        <v>30.495845846734699</v>
      </c>
      <c r="L10450">
        <v>1.24424113083983</v>
      </c>
      <c r="M10450">
        <v>0.77609623371185699</v>
      </c>
      <c r="N10450">
        <v>-0.66167289829037101</v>
      </c>
      <c r="O10450">
        <v>-0.35540653280059897</v>
      </c>
      <c r="P10450">
        <v>1.38809872948971</v>
      </c>
      <c r="Q10450">
        <v>-0.60302649723733204</v>
      </c>
      <c r="R10450">
        <v>2.9975989627851098</v>
      </c>
      <c r="S10450">
        <v>18.283143952068301</v>
      </c>
      <c r="T10450">
        <v>199.78457641601599</v>
      </c>
      <c r="U10450">
        <v>6.8076419830322301</v>
      </c>
      <c r="V10450">
        <v>14.8876065480538</v>
      </c>
      <c r="W10450">
        <v>0.77609622478485096</v>
      </c>
      <c r="Y10450">
        <v>1022</v>
      </c>
      <c r="Z10450">
        <v>-32.231403350830099</v>
      </c>
      <c r="AA10450">
        <v>2.5473495794243601</v>
      </c>
      <c r="AB10450">
        <v>19.464820861816399</v>
      </c>
      <c r="AC10450">
        <v>89.026063100137193</v>
      </c>
      <c r="AD10450">
        <v>356.30769230769198</v>
      </c>
      <c r="AE10450">
        <v>199.78457641601599</v>
      </c>
      <c r="AF10450">
        <v>94.2578548212351</v>
      </c>
      <c r="AG10450">
        <v>110.796460176991</v>
      </c>
      <c r="AH10450">
        <v>-26.425855636596701</v>
      </c>
      <c r="AI10450">
        <v>2.6415426162563899E-2</v>
      </c>
    </row>
    <row r="10451" spans="1:35" x14ac:dyDescent="0.3">
      <c r="A10451" t="s">
        <v>654</v>
      </c>
      <c r="B10451" t="s">
        <v>405</v>
      </c>
      <c r="C10451" s="1">
        <v>44377</v>
      </c>
      <c r="D10451" t="s">
        <v>600</v>
      </c>
      <c r="E10451" s="4">
        <v>44377</v>
      </c>
      <c r="F10451">
        <v>2.30832096364799E-2</v>
      </c>
      <c r="G10451">
        <v>0.77609622478485096</v>
      </c>
      <c r="H10451">
        <v>39.256488707999601</v>
      </c>
      <c r="I10451">
        <v>11.0399771044037</v>
      </c>
      <c r="J10451">
        <v>1.85936923286529</v>
      </c>
      <c r="K10451">
        <v>30.495845846734699</v>
      </c>
      <c r="L10451">
        <v>1.24424113083983</v>
      </c>
      <c r="M10451">
        <v>0.77609623371185699</v>
      </c>
      <c r="N10451">
        <v>-0.66167289829037101</v>
      </c>
      <c r="O10451">
        <v>-0.35540653280059897</v>
      </c>
      <c r="P10451">
        <v>1.38809872948971</v>
      </c>
      <c r="Q10451">
        <v>-0.60302649723733204</v>
      </c>
      <c r="R10451">
        <v>2.9975989627851098</v>
      </c>
      <c r="S10451">
        <v>18.283143952068301</v>
      </c>
      <c r="T10451">
        <v>199.78457641601599</v>
      </c>
      <c r="U10451">
        <v>6.8076419830322301</v>
      </c>
      <c r="V10451">
        <v>14.8876065480538</v>
      </c>
      <c r="W10451">
        <v>0.77609622478485096</v>
      </c>
      <c r="Y10451">
        <v>1022</v>
      </c>
      <c r="Z10451">
        <v>-32.231403350830099</v>
      </c>
      <c r="AA10451">
        <v>2.5473495794243601</v>
      </c>
      <c r="AB10451">
        <v>19.464820861816399</v>
      </c>
      <c r="AC10451">
        <v>89.026063100137193</v>
      </c>
      <c r="AD10451">
        <v>356.30769230769198</v>
      </c>
      <c r="AE10451">
        <v>199.78457641601599</v>
      </c>
      <c r="AF10451">
        <v>94.2578548212351</v>
      </c>
      <c r="AG10451">
        <v>110.796460176991</v>
      </c>
      <c r="AH10451">
        <v>-26.425855636596701</v>
      </c>
      <c r="AI10451">
        <v>2.6415426162563899E-2</v>
      </c>
    </row>
    <row r="10452" spans="1:35" x14ac:dyDescent="0.3">
      <c r="A10452" t="s">
        <v>654</v>
      </c>
      <c r="B10452" t="s">
        <v>406</v>
      </c>
      <c r="C10452" s="1">
        <v>44377</v>
      </c>
      <c r="D10452" t="s">
        <v>600</v>
      </c>
      <c r="E10452" s="4">
        <v>44377</v>
      </c>
      <c r="F10452">
        <v>6.9467663333110802E-2</v>
      </c>
      <c r="G10452">
        <v>2.1015284061431898</v>
      </c>
      <c r="H10452">
        <v>31.5575758730056</v>
      </c>
      <c r="I10452">
        <v>19.4791577887455</v>
      </c>
      <c r="J10452">
        <v>3.84456325531329</v>
      </c>
      <c r="K10452">
        <v>140.90641508706199</v>
      </c>
      <c r="L10452">
        <v>0.52189065187854</v>
      </c>
      <c r="M10452">
        <v>2.1982038620628601</v>
      </c>
      <c r="N10452">
        <v>11.290169839857899</v>
      </c>
      <c r="O10452">
        <v>3.2914754136898901</v>
      </c>
      <c r="P10452">
        <v>22.232612673628001</v>
      </c>
      <c r="Q10452">
        <v>24.342489954169402</v>
      </c>
      <c r="R10452">
        <v>6.5670822804455202</v>
      </c>
      <c r="S10452">
        <v>17.934163853196299</v>
      </c>
      <c r="T10452">
        <v>-141.09474182128901</v>
      </c>
      <c r="U10452">
        <v>-5.9094657897949201</v>
      </c>
      <c r="W10452">
        <v>2.1015284061431898</v>
      </c>
      <c r="X10452">
        <v>67.636493829531801</v>
      </c>
      <c r="Y10452">
        <v>-6913.0001279999997</v>
      </c>
      <c r="Z10452">
        <v>16.99489402771</v>
      </c>
      <c r="AA10452">
        <v>3.1688112040804799</v>
      </c>
      <c r="AB10452">
        <v>30.574155807495099</v>
      </c>
      <c r="AC10452">
        <v>-7.6335862455949801</v>
      </c>
      <c r="AD10452">
        <v>-25.3050219632599</v>
      </c>
      <c r="AE10452">
        <v>-141.09474182128901</v>
      </c>
      <c r="AF10452">
        <v>18.694784838985498</v>
      </c>
      <c r="AG10452">
        <v>-38.6352631186735</v>
      </c>
      <c r="AH10452">
        <v>-88.791595458984403</v>
      </c>
      <c r="AI10452">
        <v>3.8121862797987598</v>
      </c>
    </row>
    <row r="10453" spans="1:35" x14ac:dyDescent="0.3">
      <c r="A10453" t="s">
        <v>654</v>
      </c>
      <c r="B10453" t="s">
        <v>407</v>
      </c>
      <c r="C10453" s="1">
        <v>44377</v>
      </c>
      <c r="D10453" t="s">
        <v>600</v>
      </c>
      <c r="E10453" s="4">
        <v>44377</v>
      </c>
      <c r="F10453">
        <v>0.14645277440409801</v>
      </c>
      <c r="G10453">
        <v>0.71202021837234497</v>
      </c>
      <c r="H10453">
        <v>42.425839665192498</v>
      </c>
      <c r="I10453">
        <v>52.303271969565003</v>
      </c>
      <c r="J10453">
        <v>19.107051472130198</v>
      </c>
      <c r="K10453">
        <v>100.36030492374201</v>
      </c>
      <c r="L10453">
        <v>2.7176967389295501</v>
      </c>
      <c r="M10453">
        <v>0.76025925106563497</v>
      </c>
      <c r="N10453">
        <v>55.009125363726099</v>
      </c>
      <c r="O10453">
        <v>16.580295848576899</v>
      </c>
      <c r="P10453">
        <v>15.575463371032001</v>
      </c>
      <c r="Q10453">
        <v>12.8586822188303</v>
      </c>
      <c r="R10453">
        <v>2.5217476562471699</v>
      </c>
      <c r="S10453">
        <v>47.803024652580199</v>
      </c>
      <c r="T10453">
        <v>21.292207717895501</v>
      </c>
      <c r="U10453">
        <v>1.80761802196503</v>
      </c>
      <c r="V10453">
        <v>63.411525026547402</v>
      </c>
      <c r="W10453">
        <v>0.71202021837234497</v>
      </c>
      <c r="X10453">
        <v>29.393941449486999</v>
      </c>
      <c r="Y10453">
        <v>3833.9998719999999</v>
      </c>
      <c r="Z10453">
        <v>-6.9634861946106001</v>
      </c>
      <c r="AA10453">
        <v>2.35705411582091</v>
      </c>
      <c r="AB10453">
        <v>57.153968811035199</v>
      </c>
      <c r="AC10453">
        <v>3.2918135231316699</v>
      </c>
      <c r="AD10453">
        <v>-18.1276177763995</v>
      </c>
      <c r="AE10453">
        <v>21.292207717895501</v>
      </c>
      <c r="AF10453">
        <v>125.561230692463</v>
      </c>
      <c r="AG10453">
        <v>122.69662258344</v>
      </c>
      <c r="AH10453">
        <v>35.405803680419901</v>
      </c>
      <c r="AI10453">
        <v>25.559357677325199</v>
      </c>
    </row>
    <row r="10454" spans="1:35" x14ac:dyDescent="0.3">
      <c r="A10454" t="s">
        <v>654</v>
      </c>
      <c r="B10454" t="s">
        <v>408</v>
      </c>
      <c r="C10454" s="1">
        <v>44377</v>
      </c>
      <c r="D10454" t="s">
        <v>600</v>
      </c>
      <c r="E10454" s="4">
        <v>44377</v>
      </c>
      <c r="F10454">
        <v>2.3225405999743601E-2</v>
      </c>
      <c r="G10454">
        <v>3.59183669090271</v>
      </c>
      <c r="H10454">
        <v>17.492565543106998</v>
      </c>
      <c r="I10454">
        <v>8.0335743466793108</v>
      </c>
      <c r="J10454">
        <v>1.9018096057770899</v>
      </c>
      <c r="K10454">
        <v>193.338749692644</v>
      </c>
      <c r="L10454">
        <v>0.70546305193055103</v>
      </c>
      <c r="M10454">
        <v>3.7053172742317302</v>
      </c>
      <c r="N10454">
        <v>2.9698376061807301</v>
      </c>
      <c r="O10454">
        <v>0.65733066590454403</v>
      </c>
      <c r="P10454">
        <v>18.083863179417701</v>
      </c>
      <c r="Q10454">
        <v>4.3770824613498496</v>
      </c>
      <c r="R10454">
        <v>6.2510880901177703</v>
      </c>
      <c r="S10454">
        <v>6.0850486355428997</v>
      </c>
      <c r="U10454">
        <v>-5.20095014572144</v>
      </c>
      <c r="W10454">
        <v>3.59183669090271</v>
      </c>
      <c r="X10454">
        <v>223.367527173913</v>
      </c>
      <c r="Y10454">
        <v>-650</v>
      </c>
      <c r="Z10454">
        <v>-3.0708661079406698</v>
      </c>
      <c r="AA10454">
        <v>5.7167143237834104</v>
      </c>
      <c r="AB10454">
        <v>11.3665447235107</v>
      </c>
      <c r="AC10454">
        <v>-23.9173798339875</v>
      </c>
      <c r="AD10454">
        <v>12.032121335846901</v>
      </c>
      <c r="AF10454">
        <v>-15.6380316930776</v>
      </c>
      <c r="AG10454">
        <v>25.7409357604935</v>
      </c>
      <c r="AH10454">
        <v>28.9513034820557</v>
      </c>
      <c r="AI10454">
        <v>3.1022707154557598</v>
      </c>
    </row>
    <row r="10455" spans="1:35" x14ac:dyDescent="0.3">
      <c r="A10455" t="s">
        <v>654</v>
      </c>
      <c r="B10455" t="s">
        <v>409</v>
      </c>
      <c r="C10455" s="1">
        <v>44377</v>
      </c>
      <c r="D10455" t="s">
        <v>600</v>
      </c>
      <c r="E10455" s="4">
        <v>44377</v>
      </c>
      <c r="F10455">
        <v>0.20809015800015199</v>
      </c>
      <c r="G10455">
        <v>0.71067374944686901</v>
      </c>
      <c r="H10455">
        <v>34.260482725538203</v>
      </c>
      <c r="I10455">
        <v>23.921814787117999</v>
      </c>
      <c r="J10455">
        <v>6.5422981210536904</v>
      </c>
      <c r="K10455">
        <v>51.928337845546601</v>
      </c>
      <c r="L10455">
        <v>2.4643299433519101</v>
      </c>
      <c r="M10455">
        <v>0.77926259893513905</v>
      </c>
      <c r="N10455">
        <v>17.052162566512202</v>
      </c>
      <c r="O10455">
        <v>8.3725752473473403</v>
      </c>
      <c r="P10455">
        <v>19.199073172656099</v>
      </c>
      <c r="Q10455">
        <v>13.881987256977199</v>
      </c>
      <c r="R10455">
        <v>1.8537822292508599</v>
      </c>
      <c r="S10455">
        <v>23.285100710934199</v>
      </c>
      <c r="T10455">
        <v>3.3560340404510498</v>
      </c>
      <c r="U10455">
        <v>3.9858520030975302</v>
      </c>
      <c r="V10455">
        <v>26.0499914821103</v>
      </c>
      <c r="W10455">
        <v>0.71067374944686901</v>
      </c>
      <c r="X10455">
        <v>29.250304379813901</v>
      </c>
      <c r="Y10455">
        <v>488.51299999999998</v>
      </c>
      <c r="Z10455">
        <v>-5.2150149345397896</v>
      </c>
      <c r="AA10455">
        <v>2.91881468224202</v>
      </c>
      <c r="AB10455">
        <v>32.1002006530762</v>
      </c>
      <c r="AC10455">
        <v>21.130339739502698</v>
      </c>
      <c r="AD10455">
        <v>-6.7409106903290601</v>
      </c>
      <c r="AE10455">
        <v>3.3560340404510498</v>
      </c>
      <c r="AF10455">
        <v>-9.8337462281762598</v>
      </c>
      <c r="AG10455">
        <v>-9.6198749941496597</v>
      </c>
      <c r="AH10455">
        <v>-27.9571743011475</v>
      </c>
      <c r="AI10455">
        <v>10.917915091629499</v>
      </c>
    </row>
    <row r="10456" spans="1:35" x14ac:dyDescent="0.3">
      <c r="A10456" t="s">
        <v>654</v>
      </c>
      <c r="B10456" t="s">
        <v>410</v>
      </c>
      <c r="C10456" s="1">
        <v>44377</v>
      </c>
      <c r="D10456" t="s">
        <v>600</v>
      </c>
      <c r="E10456" s="4">
        <v>44377</v>
      </c>
      <c r="F10456">
        <v>0.25160224515885599</v>
      </c>
      <c r="G10456">
        <v>1.4920312166214</v>
      </c>
      <c r="H10456">
        <v>28.792892369707999</v>
      </c>
      <c r="I10456">
        <v>18.203110803222899</v>
      </c>
      <c r="J10456">
        <v>4.5357143392641399</v>
      </c>
      <c r="K10456">
        <v>86.164035103975195</v>
      </c>
      <c r="L10456">
        <v>1.02401072900697</v>
      </c>
      <c r="M10456">
        <v>1.5806890829756099</v>
      </c>
      <c r="N10456">
        <v>15.6128289023869</v>
      </c>
      <c r="O10456">
        <v>6.1160861056618501</v>
      </c>
      <c r="P10456">
        <v>35.183107901168697</v>
      </c>
      <c r="Q10456">
        <v>23.513210702288699</v>
      </c>
      <c r="R10456">
        <v>2.7410384011673998</v>
      </c>
      <c r="S10456">
        <v>14.614152316268701</v>
      </c>
      <c r="T10456">
        <v>30.3228244781494</v>
      </c>
      <c r="U10456">
        <v>3.3818650245666499</v>
      </c>
      <c r="V10456">
        <v>29.195090727525699</v>
      </c>
      <c r="W10456">
        <v>1.4920312166214</v>
      </c>
      <c r="X10456">
        <v>41.952932234273298</v>
      </c>
      <c r="Y10456">
        <v>2304</v>
      </c>
      <c r="Z10456">
        <v>-9.0566043853759801</v>
      </c>
      <c r="AA10456">
        <v>3.4730793529172002</v>
      </c>
      <c r="AB10456">
        <v>25.420431137085</v>
      </c>
      <c r="AC10456">
        <v>-6.7826525466464904</v>
      </c>
      <c r="AD10456">
        <v>-4.6208026523000401</v>
      </c>
      <c r="AE10456">
        <v>30.3228244781494</v>
      </c>
      <c r="AF10456">
        <v>-4.9876339653750996</v>
      </c>
      <c r="AG10456">
        <v>-3.95433027011974</v>
      </c>
      <c r="AI10456">
        <v>10.278578475099099</v>
      </c>
    </row>
    <row r="10457" spans="1:35" x14ac:dyDescent="0.3">
      <c r="A10457" t="s">
        <v>654</v>
      </c>
      <c r="B10457" t="s">
        <v>411</v>
      </c>
      <c r="C10457" s="1">
        <v>44377</v>
      </c>
      <c r="D10457" t="s">
        <v>600</v>
      </c>
      <c r="E10457" s="4">
        <v>44377</v>
      </c>
      <c r="F10457">
        <v>0.10960495680368799</v>
      </c>
      <c r="G10457">
        <v>2.4217262268066402</v>
      </c>
      <c r="H10457">
        <v>19.5125474766532</v>
      </c>
      <c r="I10457">
        <v>5.1743150449056596</v>
      </c>
      <c r="J10457">
        <v>2.1003357242491698</v>
      </c>
      <c r="K10457">
        <v>86.920023919423301</v>
      </c>
      <c r="M10457">
        <v>2.5471134745746502</v>
      </c>
      <c r="N10457">
        <v>10.582276048603701</v>
      </c>
      <c r="O10457">
        <v>0.72590857296089195</v>
      </c>
      <c r="P10457">
        <v>27.0681430981844</v>
      </c>
      <c r="Q10457">
        <v>19.7849809016055</v>
      </c>
      <c r="W10457">
        <v>2.4217262268066402</v>
      </c>
      <c r="X10457">
        <v>49.703258837326203</v>
      </c>
      <c r="AA10457">
        <v>5.1249074535065198</v>
      </c>
      <c r="AB10457">
        <v>14.544273376464799</v>
      </c>
      <c r="AC10457">
        <v>1301.6539454931601</v>
      </c>
      <c r="AF10457">
        <v>-18.722189015076001</v>
      </c>
      <c r="AG10457">
        <v>-14.270353302611399</v>
      </c>
      <c r="AI10457">
        <v>5.9926154524620303</v>
      </c>
    </row>
    <row r="10458" spans="1:35" x14ac:dyDescent="0.3">
      <c r="A10458" t="s">
        <v>654</v>
      </c>
      <c r="B10458" t="s">
        <v>412</v>
      </c>
      <c r="C10458" s="1">
        <v>44377</v>
      </c>
      <c r="D10458" t="s">
        <v>600</v>
      </c>
      <c r="E10458" s="4">
        <v>44377</v>
      </c>
      <c r="F10458">
        <v>0.34452282867293199</v>
      </c>
      <c r="G10458">
        <v>1.7279807329177901</v>
      </c>
      <c r="H10458">
        <v>15.599500942333799</v>
      </c>
      <c r="I10458">
        <v>11.599214747912599</v>
      </c>
      <c r="J10458">
        <v>5.5579923529542201</v>
      </c>
      <c r="K10458">
        <v>134.137767650744</v>
      </c>
      <c r="L10458">
        <v>1.45712923929793</v>
      </c>
      <c r="M10458">
        <v>1.77193959104299</v>
      </c>
      <c r="N10458">
        <v>46.112219597845602</v>
      </c>
      <c r="O10458">
        <v>10.672843287218001</v>
      </c>
      <c r="P10458">
        <v>15.944397390281001</v>
      </c>
      <c r="Q10458">
        <v>12.095564939814899</v>
      </c>
      <c r="R10458">
        <v>1.9562144576967899</v>
      </c>
      <c r="S10458">
        <v>8.3221159949773007</v>
      </c>
      <c r="T10458">
        <v>77.972869873046903</v>
      </c>
      <c r="U10458">
        <v>7.1696510314941397</v>
      </c>
      <c r="V10458">
        <v>15.664924231922701</v>
      </c>
      <c r="W10458">
        <v>1.7279807329177901</v>
      </c>
      <c r="X10458">
        <v>21.3906108571747</v>
      </c>
      <c r="Y10458">
        <v>3879</v>
      </c>
      <c r="Z10458">
        <v>9.5541400909423793</v>
      </c>
      <c r="AA10458">
        <v>6.4104614865351701</v>
      </c>
      <c r="AB10458">
        <v>12.5972948074341</v>
      </c>
      <c r="AC10458">
        <v>24.069239772145401</v>
      </c>
      <c r="AD10458">
        <v>30.482727996260401</v>
      </c>
      <c r="AE10458">
        <v>77.972869873046903</v>
      </c>
      <c r="AF10458">
        <v>100.44385548158</v>
      </c>
      <c r="AG10458">
        <v>50.063023140912499</v>
      </c>
      <c r="AH10458">
        <v>30.260927200317401</v>
      </c>
      <c r="AI10458">
        <v>20.3326497590689</v>
      </c>
    </row>
    <row r="10459" spans="1:35" x14ac:dyDescent="0.3">
      <c r="A10459" t="s">
        <v>654</v>
      </c>
      <c r="B10459" t="s">
        <v>413</v>
      </c>
      <c r="C10459" s="1">
        <v>44377</v>
      </c>
      <c r="D10459" t="s">
        <v>600</v>
      </c>
      <c r="E10459" s="4">
        <v>44377</v>
      </c>
      <c r="F10459">
        <v>2.7879966957243301E-2</v>
      </c>
      <c r="J10459">
        <v>2.48550981264188</v>
      </c>
      <c r="K10459">
        <v>283.64168079446603</v>
      </c>
      <c r="L10459">
        <v>2.0879613793801801</v>
      </c>
      <c r="M10459">
        <v>0</v>
      </c>
      <c r="N10459">
        <v>-80.022121165461897</v>
      </c>
      <c r="O10459">
        <v>-19.7635412633439</v>
      </c>
      <c r="P10459">
        <v>-6176.5487460554696</v>
      </c>
      <c r="Q10459">
        <v>-9693.1130377013797</v>
      </c>
      <c r="R10459">
        <v>-8.2600430787408499</v>
      </c>
      <c r="T10459">
        <v>3.29103708267212</v>
      </c>
      <c r="U10459">
        <v>-50.562950134277301</v>
      </c>
      <c r="Y10459">
        <v>-3828.2929920000001</v>
      </c>
      <c r="Z10459">
        <v>-0.96473199129104603</v>
      </c>
      <c r="AC10459">
        <v>-370.07897420657201</v>
      </c>
      <c r="AD10459">
        <v>-1270.5601418758799</v>
      </c>
      <c r="AE10459">
        <v>3.29103708267212</v>
      </c>
      <c r="AF10459">
        <v>-227.60133175734501</v>
      </c>
      <c r="AG10459">
        <v>-177.433210131142</v>
      </c>
    </row>
    <row r="10460" spans="1:35" x14ac:dyDescent="0.3">
      <c r="A10460" t="s">
        <v>654</v>
      </c>
      <c r="B10460" t="s">
        <v>414</v>
      </c>
      <c r="C10460" s="1">
        <v>44377</v>
      </c>
      <c r="D10460" t="s">
        <v>600</v>
      </c>
      <c r="E10460" s="4">
        <v>44377</v>
      </c>
      <c r="F10460">
        <v>1.4522988568002999E-2</v>
      </c>
      <c r="I10460">
        <v>6.8583725461203304</v>
      </c>
      <c r="J10460">
        <v>1.1778800703933701</v>
      </c>
      <c r="K10460">
        <v>50.127929464315599</v>
      </c>
      <c r="L10460">
        <v>2.5832470237848999</v>
      </c>
      <c r="M10460">
        <v>0.14902764368846499</v>
      </c>
      <c r="N10460">
        <v>-11.545377047515499</v>
      </c>
      <c r="O10460">
        <v>-5.9915530809642501</v>
      </c>
      <c r="P10460">
        <v>-10.3189149560117</v>
      </c>
      <c r="Q10460">
        <v>-11.1803519061584</v>
      </c>
      <c r="R10460">
        <v>-10.7468357130802</v>
      </c>
      <c r="T10460">
        <v>-160.70756530761699</v>
      </c>
      <c r="U10460">
        <v>12.362273216247599</v>
      </c>
      <c r="V10460">
        <v>9.0324651013305992</v>
      </c>
      <c r="Y10460">
        <v>653</v>
      </c>
      <c r="Z10460">
        <v>-33.218505859375</v>
      </c>
      <c r="AC10460">
        <v>8.7231352718078394</v>
      </c>
      <c r="AD10460">
        <v>96.900745416287705</v>
      </c>
      <c r="AE10460">
        <v>-160.70756530761699</v>
      </c>
      <c r="AF10460">
        <v>92.436454052854003</v>
      </c>
      <c r="AG10460">
        <v>93.118200708959805</v>
      </c>
      <c r="AH10460">
        <v>-18.1064453125</v>
      </c>
    </row>
    <row r="10461" spans="1:35" x14ac:dyDescent="0.3">
      <c r="A10461" t="s">
        <v>654</v>
      </c>
      <c r="B10461" t="s">
        <v>415</v>
      </c>
      <c r="C10461" s="1">
        <v>44377</v>
      </c>
      <c r="D10461" t="s">
        <v>600</v>
      </c>
      <c r="E10461" s="4">
        <v>44377</v>
      </c>
      <c r="F10461">
        <v>3.8203422930190599E-2</v>
      </c>
      <c r="G10461">
        <v>3.2258062362670898</v>
      </c>
      <c r="H10461">
        <v>13.3525946416477</v>
      </c>
      <c r="I10461">
        <v>13.740750533364199</v>
      </c>
      <c r="J10461">
        <v>6.5004190284447096</v>
      </c>
      <c r="K10461">
        <v>652.27425718230199</v>
      </c>
      <c r="L10461">
        <v>1.1306298907818699</v>
      </c>
      <c r="M10461">
        <v>3.3652586638653501</v>
      </c>
      <c r="N10461">
        <v>20.111366291230699</v>
      </c>
      <c r="O10461">
        <v>1.9149798489527401</v>
      </c>
      <c r="P10461">
        <v>5.3082756570873499</v>
      </c>
      <c r="Q10461">
        <v>2.0243982940693401</v>
      </c>
      <c r="R10461">
        <v>6.2945293027989804</v>
      </c>
      <c r="S10461">
        <v>6.2680233887170402</v>
      </c>
      <c r="U10461">
        <v>5.3097858428955096</v>
      </c>
      <c r="V10461">
        <v>20.115973043501299</v>
      </c>
      <c r="W10461">
        <v>3.2258062362670898</v>
      </c>
      <c r="X10461">
        <v>97.467426710097698</v>
      </c>
      <c r="Y10461">
        <v>485</v>
      </c>
      <c r="Z10461">
        <v>-15.053763389587401</v>
      </c>
      <c r="AA10461">
        <v>7.4891811429737203</v>
      </c>
      <c r="AB10461">
        <v>5.48915719985962</v>
      </c>
      <c r="AC10461">
        <v>-58.411214953270999</v>
      </c>
      <c r="AD10461">
        <v>-17.6100628930818</v>
      </c>
      <c r="AF10461">
        <v>-92.469953515311005</v>
      </c>
      <c r="AG10461">
        <v>-38.690022848438701</v>
      </c>
      <c r="AH10461">
        <v>20.7336521148682</v>
      </c>
      <c r="AI10461">
        <v>6.0219224403575504</v>
      </c>
    </row>
    <row r="10462" spans="1:35" x14ac:dyDescent="0.3">
      <c r="A10462" t="s">
        <v>654</v>
      </c>
      <c r="B10462" t="s">
        <v>416</v>
      </c>
      <c r="C10462" s="1">
        <v>44377</v>
      </c>
      <c r="D10462" t="s">
        <v>600</v>
      </c>
      <c r="E10462" s="4">
        <v>44377</v>
      </c>
    </row>
    <row r="10463" spans="1:35" x14ac:dyDescent="0.3">
      <c r="A10463" t="s">
        <v>654</v>
      </c>
      <c r="B10463" t="s">
        <v>417</v>
      </c>
      <c r="C10463" s="1">
        <v>44377</v>
      </c>
      <c r="D10463" t="s">
        <v>600</v>
      </c>
      <c r="E10463" s="4">
        <v>44377</v>
      </c>
      <c r="F10463">
        <v>9.0939314185934997E-2</v>
      </c>
      <c r="G10463">
        <v>1.68873131275177</v>
      </c>
      <c r="H10463">
        <v>15.5102655197066</v>
      </c>
      <c r="I10463">
        <v>9.6039598640659705</v>
      </c>
      <c r="J10463">
        <v>2.50770351160625</v>
      </c>
      <c r="K10463">
        <v>46.648614873764899</v>
      </c>
      <c r="L10463">
        <v>3.50423159608405</v>
      </c>
      <c r="M10463">
        <v>1.6990070483274</v>
      </c>
      <c r="N10463">
        <v>15.2073768961968</v>
      </c>
      <c r="O10463">
        <v>8.4202634475040092</v>
      </c>
      <c r="P10463">
        <v>9.91939553801042</v>
      </c>
      <c r="Q10463">
        <v>7.6329917543777599</v>
      </c>
      <c r="R10463">
        <v>1.8256143880100499</v>
      </c>
      <c r="S10463">
        <v>9.9217524166603805</v>
      </c>
      <c r="U10463">
        <v>6.5533928871154803</v>
      </c>
      <c r="V10463">
        <v>18.325258763535398</v>
      </c>
      <c r="W10463">
        <v>1.68873131275177</v>
      </c>
      <c r="X10463">
        <v>29.764066750052301</v>
      </c>
      <c r="Y10463">
        <v>1585.9099839999999</v>
      </c>
      <c r="Z10463">
        <v>12.502147674560501</v>
      </c>
      <c r="AA10463">
        <v>6.44734288223143</v>
      </c>
      <c r="AB10463">
        <v>13.5717763900757</v>
      </c>
      <c r="AC10463">
        <v>28.228650796214801</v>
      </c>
      <c r="AD10463">
        <v>36.447713895386897</v>
      </c>
      <c r="AF10463">
        <v>108.134428987687</v>
      </c>
      <c r="AG10463">
        <v>55.473372486455702</v>
      </c>
      <c r="AH10463">
        <v>32.156852722167997</v>
      </c>
      <c r="AI10463">
        <v>11.9013740545153</v>
      </c>
    </row>
    <row r="10464" spans="1:35" x14ac:dyDescent="0.3">
      <c r="A10464" t="s">
        <v>654</v>
      </c>
      <c r="B10464" t="s">
        <v>418</v>
      </c>
      <c r="C10464" s="1">
        <v>44377</v>
      </c>
      <c r="D10464" t="s">
        <v>600</v>
      </c>
      <c r="E10464" s="4">
        <v>44377</v>
      </c>
      <c r="F10464">
        <v>0.75847540164877103</v>
      </c>
      <c r="G10464">
        <v>7.9989999532699599E-2</v>
      </c>
      <c r="H10464">
        <v>79.757930184567599</v>
      </c>
      <c r="I10464">
        <v>72.932748969429596</v>
      </c>
      <c r="J10464">
        <v>26.550671199348301</v>
      </c>
      <c r="K10464">
        <v>41.216576277147396</v>
      </c>
      <c r="L10464">
        <v>4.5272226653346701</v>
      </c>
      <c r="M10464">
        <v>9.2627685993057499E-2</v>
      </c>
      <c r="N10464">
        <v>33.426411271408803</v>
      </c>
      <c r="O10464">
        <v>19.711378536679099</v>
      </c>
      <c r="P10464">
        <v>28.624844536767799</v>
      </c>
      <c r="Q10464">
        <v>27.664104362276699</v>
      </c>
      <c r="R10464">
        <v>1.11562858592849</v>
      </c>
      <c r="S10464">
        <v>71.396470865738294</v>
      </c>
      <c r="T10464">
        <v>106.662483215332</v>
      </c>
      <c r="U10464">
        <v>1.4850050210952801</v>
      </c>
      <c r="V10464">
        <v>89.740820860771393</v>
      </c>
      <c r="W10464">
        <v>7.9989999532699599E-2</v>
      </c>
      <c r="X10464">
        <v>7.4338277596705398</v>
      </c>
      <c r="Y10464">
        <v>5516</v>
      </c>
      <c r="Z10464">
        <v>76.595741271972699</v>
      </c>
      <c r="AA10464">
        <v>1.2537938204839401</v>
      </c>
      <c r="AB10464">
        <v>62.185997009277301</v>
      </c>
      <c r="AC10464">
        <v>37.111116762648798</v>
      </c>
      <c r="AD10464">
        <v>74.315151757685399</v>
      </c>
      <c r="AE10464">
        <v>106.662483215332</v>
      </c>
      <c r="AF10464">
        <v>60.548521277878201</v>
      </c>
      <c r="AG10464">
        <v>59.122403695150098</v>
      </c>
      <c r="AH10464">
        <v>-20.123296737670898</v>
      </c>
      <c r="AI10464">
        <v>23.456287972899599</v>
      </c>
    </row>
    <row r="10465" spans="1:35" x14ac:dyDescent="0.3">
      <c r="A10465" t="s">
        <v>654</v>
      </c>
      <c r="B10465" t="s">
        <v>419</v>
      </c>
      <c r="C10465" s="1">
        <v>44377</v>
      </c>
      <c r="D10465" t="s">
        <v>600</v>
      </c>
      <c r="E10465" s="4">
        <v>44377</v>
      </c>
      <c r="F10465">
        <v>4.7145676332017903</v>
      </c>
      <c r="H10465">
        <v>20.060629377364201</v>
      </c>
      <c r="I10465">
        <v>15.5003341370504</v>
      </c>
      <c r="J10465">
        <v>5.9415150915459103</v>
      </c>
      <c r="K10465">
        <v>52.085321708867703</v>
      </c>
      <c r="L10465">
        <v>5.3786637247581801</v>
      </c>
      <c r="N10465">
        <v>35.666521316113197</v>
      </c>
      <c r="O10465">
        <v>20.0715649580867</v>
      </c>
      <c r="P10465">
        <v>15.857668704221901</v>
      </c>
      <c r="Q10465">
        <v>12.185172134845301</v>
      </c>
      <c r="R10465">
        <v>1.2012919608182899</v>
      </c>
      <c r="S10465">
        <v>13.9173544529596</v>
      </c>
      <c r="T10465">
        <v>399.40512084960898</v>
      </c>
      <c r="U10465">
        <v>6.7205028533935502</v>
      </c>
      <c r="V10465">
        <v>15.708553356422501</v>
      </c>
      <c r="X10465">
        <v>0</v>
      </c>
      <c r="Y10465">
        <v>1169.3729920000001</v>
      </c>
      <c r="Z10465">
        <v>20.727350234985401</v>
      </c>
      <c r="AA10465">
        <v>4.9848884658044099</v>
      </c>
      <c r="AB10465">
        <v>16.591022491455099</v>
      </c>
      <c r="AC10465">
        <v>67.593097079566306</v>
      </c>
      <c r="AD10465">
        <v>27.603667852961301</v>
      </c>
      <c r="AE10465">
        <v>399.40512084960898</v>
      </c>
      <c r="AF10465">
        <v>12.5278930421004</v>
      </c>
      <c r="AG10465">
        <v>29.062249347540199</v>
      </c>
      <c r="AH10465">
        <v>70.816322326660199</v>
      </c>
      <c r="AI10465">
        <v>26.181042513358701</v>
      </c>
    </row>
    <row r="10466" spans="1:35" x14ac:dyDescent="0.3">
      <c r="A10466" t="s">
        <v>654</v>
      </c>
      <c r="B10466" t="s">
        <v>420</v>
      </c>
      <c r="C10466" s="1">
        <v>44377</v>
      </c>
      <c r="D10466" t="s">
        <v>600</v>
      </c>
      <c r="E10466" s="4">
        <v>44377</v>
      </c>
      <c r="F10466">
        <v>0.19501757233743899</v>
      </c>
      <c r="G10466">
        <v>1.0937196016311601</v>
      </c>
      <c r="H10466">
        <v>48.665703826879202</v>
      </c>
      <c r="I10466">
        <v>21.262836068872598</v>
      </c>
      <c r="J10466">
        <v>6.8321188079475599</v>
      </c>
      <c r="K10466">
        <v>91.665659994387298</v>
      </c>
      <c r="L10466">
        <v>1.77660049170085</v>
      </c>
      <c r="M10466">
        <v>1.13000305108262</v>
      </c>
      <c r="N10466">
        <v>4.9137780972138501</v>
      </c>
      <c r="O10466">
        <v>2.1900625170927701</v>
      </c>
      <c r="P10466">
        <v>9.1941470652052004</v>
      </c>
      <c r="Q10466">
        <v>4.6516706054363599</v>
      </c>
      <c r="R10466">
        <v>2.8399253014925399</v>
      </c>
      <c r="S10466">
        <v>21.424863710619199</v>
      </c>
      <c r="T10466">
        <v>59.091522216796903</v>
      </c>
      <c r="U10466">
        <v>3.9622559547424299</v>
      </c>
      <c r="V10466">
        <v>24.9518957261274</v>
      </c>
      <c r="W10466">
        <v>1.0937196016311601</v>
      </c>
      <c r="X10466">
        <v>135.08133708920201</v>
      </c>
      <c r="Y10466">
        <v>2303</v>
      </c>
      <c r="Z10466">
        <v>-13.936429977416999</v>
      </c>
      <c r="AA10466">
        <v>2.0548351741862101</v>
      </c>
      <c r="AB10466">
        <v>1654.6875</v>
      </c>
      <c r="AC10466">
        <v>4.3646195442255697</v>
      </c>
      <c r="AD10466">
        <v>-4.3540328336902201</v>
      </c>
      <c r="AE10466">
        <v>59.091522216796903</v>
      </c>
      <c r="AF10466">
        <v>75.308641975308603</v>
      </c>
      <c r="AG10466">
        <v>28.549618320610701</v>
      </c>
      <c r="AH10466">
        <v>24.0479545593262</v>
      </c>
    </row>
    <row r="10467" spans="1:35" x14ac:dyDescent="0.3">
      <c r="A10467" t="s">
        <v>654</v>
      </c>
      <c r="B10467" t="s">
        <v>421</v>
      </c>
      <c r="C10467" s="1">
        <v>44377</v>
      </c>
      <c r="D10467" t="s">
        <v>600</v>
      </c>
      <c r="E10467" s="4">
        <v>44377</v>
      </c>
      <c r="F10467">
        <v>0.536753352290402</v>
      </c>
      <c r="H10467">
        <v>21.262111135538898</v>
      </c>
      <c r="I10467">
        <v>12.603789221254701</v>
      </c>
      <c r="L10467">
        <v>0.79410082823559003</v>
      </c>
      <c r="M10467">
        <v>0</v>
      </c>
      <c r="O10467">
        <v>17.016501197727401</v>
      </c>
      <c r="P10467">
        <v>21.989531636830101</v>
      </c>
      <c r="Q10467">
        <v>15.987299827039999</v>
      </c>
      <c r="R10467">
        <v>1.85935882134538</v>
      </c>
      <c r="S10467">
        <v>12.311433007514299</v>
      </c>
      <c r="T10467">
        <v>160.35018920898401</v>
      </c>
      <c r="U10467">
        <v>7.6987819671630904</v>
      </c>
      <c r="V10467">
        <v>14.4988471104426</v>
      </c>
      <c r="X10467">
        <v>0</v>
      </c>
      <c r="Y10467">
        <v>2841.0080640000001</v>
      </c>
      <c r="Z10467">
        <v>1.84096395969391</v>
      </c>
      <c r="AA10467">
        <v>4.7032018298904203</v>
      </c>
      <c r="AB10467">
        <v>19.288057327270501</v>
      </c>
      <c r="AC10467">
        <v>89.245895116862499</v>
      </c>
      <c r="AD10467">
        <v>33.6586016981596</v>
      </c>
      <c r="AE10467">
        <v>160.35018920898401</v>
      </c>
      <c r="AF10467">
        <v>42.555139499448302</v>
      </c>
      <c r="AG10467">
        <v>41.451887170164703</v>
      </c>
      <c r="AH10467">
        <v>-187.24818420410199</v>
      </c>
      <c r="AI10467">
        <v>32.517872879909802</v>
      </c>
    </row>
    <row r="10468" spans="1:35" x14ac:dyDescent="0.3">
      <c r="A10468" t="s">
        <v>654</v>
      </c>
      <c r="B10468" t="s">
        <v>422</v>
      </c>
      <c r="C10468" s="1">
        <v>44377</v>
      </c>
      <c r="D10468" t="s">
        <v>600</v>
      </c>
      <c r="E10468" s="4">
        <v>44377</v>
      </c>
      <c r="F10468">
        <v>2.9643201861713601E-2</v>
      </c>
      <c r="G10468">
        <v>0.12791812419891399</v>
      </c>
      <c r="I10468">
        <v>8.3376508644179204</v>
      </c>
      <c r="J10468">
        <v>3.4185992853767</v>
      </c>
      <c r="K10468">
        <v>434.30548770099603</v>
      </c>
      <c r="L10468">
        <v>1.16718807893639</v>
      </c>
      <c r="M10468">
        <v>0.88572204945772803</v>
      </c>
      <c r="N10468">
        <v>-91.709621079641806</v>
      </c>
      <c r="O10468">
        <v>-15.236631908857101</v>
      </c>
      <c r="P10468">
        <v>-80.229242804050301</v>
      </c>
      <c r="Q10468">
        <v>-78.622110019076601</v>
      </c>
      <c r="R10468">
        <v>-7.7607786718146698</v>
      </c>
      <c r="T10468">
        <v>715.60968017578102</v>
      </c>
      <c r="U10468">
        <v>6.7242379188537598</v>
      </c>
      <c r="V10468">
        <v>17.470454600663601</v>
      </c>
      <c r="W10468">
        <v>0.12791812419891399</v>
      </c>
      <c r="Y10468">
        <v>1668</v>
      </c>
      <c r="Z10468">
        <v>51.3231201171875</v>
      </c>
      <c r="AC10468">
        <v>-35.3649480295214</v>
      </c>
      <c r="AE10468">
        <v>715.60968017578102</v>
      </c>
      <c r="AF10468">
        <v>-291.54333651464799</v>
      </c>
      <c r="AG10468">
        <v>-995.11589403973505</v>
      </c>
      <c r="AH10468">
        <v>-32.758621215820298</v>
      </c>
    </row>
    <row r="10469" spans="1:35" x14ac:dyDescent="0.3">
      <c r="A10469" t="s">
        <v>654</v>
      </c>
      <c r="B10469" t="s">
        <v>423</v>
      </c>
      <c r="C10469" s="1">
        <v>44377</v>
      </c>
      <c r="D10469" t="s">
        <v>600</v>
      </c>
      <c r="E10469" s="4">
        <v>44377</v>
      </c>
      <c r="F10469">
        <v>0.240596246642242</v>
      </c>
      <c r="G10469">
        <v>0.31520882248878501</v>
      </c>
      <c r="H10469">
        <v>40.423861459935999</v>
      </c>
      <c r="I10469">
        <v>28.593188786082699</v>
      </c>
      <c r="J10469">
        <v>9.2207380773351506</v>
      </c>
      <c r="K10469">
        <v>3.13087709507198</v>
      </c>
      <c r="L10469">
        <v>2.38052437796842</v>
      </c>
      <c r="M10469">
        <v>0.32768614336656798</v>
      </c>
      <c r="N10469">
        <v>23.803738799887</v>
      </c>
      <c r="O10469">
        <v>17.832206685203499</v>
      </c>
      <c r="P10469">
        <v>23.911941595261801</v>
      </c>
      <c r="Q10469">
        <v>17.7856093326109</v>
      </c>
      <c r="R10469">
        <v>7.9744364790072103E-2</v>
      </c>
      <c r="S10469">
        <v>23.709994223481399</v>
      </c>
      <c r="T10469">
        <v>74.588157653808594</v>
      </c>
      <c r="U10469">
        <v>2.8973329067230198</v>
      </c>
      <c r="V10469">
        <v>36.436839046757399</v>
      </c>
      <c r="W10469">
        <v>0.31520882248878501</v>
      </c>
      <c r="X10469">
        <v>10.297742751034001</v>
      </c>
      <c r="Y10469">
        <v>815.49099999999999</v>
      </c>
      <c r="AA10469">
        <v>2.4737864317863298</v>
      </c>
      <c r="AB10469">
        <v>33.312831878662102</v>
      </c>
      <c r="AC10469">
        <v>5.8654585084138802</v>
      </c>
      <c r="AD10469">
        <v>14.90922912514</v>
      </c>
      <c r="AE10469">
        <v>74.588157653808594</v>
      </c>
      <c r="AF10469">
        <v>20.067859830244299</v>
      </c>
      <c r="AG10469">
        <v>20.635010261703801</v>
      </c>
      <c r="AH10469">
        <v>76.155853271484403</v>
      </c>
      <c r="AI10469">
        <v>23.335609776346001</v>
      </c>
    </row>
    <row r="10470" spans="1:35" x14ac:dyDescent="0.3">
      <c r="A10470" t="s">
        <v>654</v>
      </c>
      <c r="B10470" t="s">
        <v>424</v>
      </c>
      <c r="C10470" s="1">
        <v>44377</v>
      </c>
      <c r="D10470" t="s">
        <v>600</v>
      </c>
      <c r="E10470" s="4">
        <v>44377</v>
      </c>
      <c r="F10470">
        <v>7.5828580649775296E-2</v>
      </c>
      <c r="G10470">
        <v>3.50043749809265</v>
      </c>
      <c r="H10470">
        <v>14.424185030161899</v>
      </c>
      <c r="I10470">
        <v>7.65596931828627</v>
      </c>
      <c r="J10470">
        <v>5.3575952918647198</v>
      </c>
      <c r="K10470">
        <v>212.475089187843</v>
      </c>
      <c r="L10470">
        <v>1.0193143101417499</v>
      </c>
      <c r="M10470">
        <v>3.56597151958431</v>
      </c>
      <c r="N10470">
        <v>34.459601963167302</v>
      </c>
      <c r="O10470">
        <v>3.9561617481348299</v>
      </c>
      <c r="P10470">
        <v>12.462948836445999</v>
      </c>
      <c r="Q10470">
        <v>7.3913472500071498</v>
      </c>
      <c r="R10470">
        <v>3.6625692728565298</v>
      </c>
      <c r="S10470">
        <v>9.2514864834737303</v>
      </c>
      <c r="T10470">
        <v>53.088470458984403</v>
      </c>
      <c r="U10470">
        <v>13.706048011779799</v>
      </c>
      <c r="V10470">
        <v>7.8706805407447797</v>
      </c>
      <c r="W10470">
        <v>3.50043749809265</v>
      </c>
      <c r="X10470">
        <v>58.532307692307697</v>
      </c>
      <c r="Y10470">
        <v>2189.5000639999998</v>
      </c>
      <c r="AA10470">
        <v>6.9328006948672298</v>
      </c>
      <c r="AB10470">
        <v>10.6529293060303</v>
      </c>
      <c r="AC10470">
        <v>78.021181195287994</v>
      </c>
      <c r="AD10470">
        <v>-31.909062546544099</v>
      </c>
      <c r="AE10470">
        <v>53.088470458984403</v>
      </c>
      <c r="AF10470">
        <v>-26.9115442278861</v>
      </c>
      <c r="AG10470">
        <v>-22.218013962422599</v>
      </c>
      <c r="AI10470">
        <v>12.0178968536033</v>
      </c>
    </row>
    <row r="10471" spans="1:35" x14ac:dyDescent="0.3">
      <c r="A10471" t="s">
        <v>654</v>
      </c>
      <c r="B10471" t="s">
        <v>425</v>
      </c>
      <c r="C10471" s="1">
        <v>44377</v>
      </c>
      <c r="D10471" t="s">
        <v>600</v>
      </c>
      <c r="E10471" s="4">
        <v>44377</v>
      </c>
      <c r="F10471">
        <v>3.6288511904905597E-2</v>
      </c>
      <c r="H10471">
        <v>46.340121549216498</v>
      </c>
      <c r="I10471">
        <v>14.557529034649599</v>
      </c>
      <c r="J10471">
        <v>4.4284860981936101</v>
      </c>
      <c r="K10471">
        <v>96.024354419219705</v>
      </c>
      <c r="L10471">
        <v>1.84254327861272</v>
      </c>
      <c r="M10471">
        <v>0</v>
      </c>
      <c r="N10471">
        <v>9.8794653102699801</v>
      </c>
      <c r="O10471">
        <v>3.7460113455061199</v>
      </c>
      <c r="P10471">
        <v>8.3534842822598403</v>
      </c>
      <c r="Q10471">
        <v>6.1936689382281802</v>
      </c>
      <c r="R10471">
        <v>3.1334172147801902</v>
      </c>
      <c r="S10471">
        <v>14.161564823480299</v>
      </c>
      <c r="T10471">
        <v>290.37414550781199</v>
      </c>
      <c r="U10471">
        <v>4.2682189941406197</v>
      </c>
      <c r="V10471">
        <v>20.910729939698999</v>
      </c>
      <c r="X10471">
        <v>0</v>
      </c>
      <c r="Y10471">
        <v>753.3</v>
      </c>
      <c r="Z10471">
        <v>3.48270606994629</v>
      </c>
      <c r="AA10471">
        <v>2.1579572227447201</v>
      </c>
      <c r="AB10471">
        <v>41.349109649658203</v>
      </c>
      <c r="AC10471">
        <v>49.757785467128002</v>
      </c>
      <c r="AD10471">
        <v>20.092852515655402</v>
      </c>
      <c r="AE10471">
        <v>290.37414550781199</v>
      </c>
      <c r="AF10471">
        <v>304.42583732057398</v>
      </c>
      <c r="AG10471">
        <v>67.708716439867601</v>
      </c>
      <c r="AH10471">
        <v>-36.521209716796903</v>
      </c>
    </row>
    <row r="10472" spans="1:35" x14ac:dyDescent="0.3">
      <c r="A10472" t="s">
        <v>654</v>
      </c>
      <c r="B10472" t="s">
        <v>426</v>
      </c>
      <c r="C10472" s="1">
        <v>44377</v>
      </c>
      <c r="D10472" t="s">
        <v>600</v>
      </c>
      <c r="E10472" s="4">
        <v>44377</v>
      </c>
      <c r="F10472">
        <v>5.2745371013295399E-2</v>
      </c>
      <c r="G10472">
        <v>6.7217826843261701</v>
      </c>
      <c r="H10472">
        <v>21.596100319472701</v>
      </c>
      <c r="I10472">
        <v>7.7102818648970697</v>
      </c>
      <c r="J10472">
        <v>4.06587888715889</v>
      </c>
      <c r="K10472">
        <v>234.23501665038199</v>
      </c>
      <c r="L10472">
        <v>0.97540957325230004</v>
      </c>
      <c r="M10472">
        <v>6.7302230874284596</v>
      </c>
      <c r="N10472">
        <v>19.553619669791399</v>
      </c>
      <c r="O10472">
        <v>5.0487613657079997</v>
      </c>
      <c r="P10472">
        <v>21.973878144093501</v>
      </c>
      <c r="Q10472">
        <v>11.8834624888728</v>
      </c>
      <c r="R10472">
        <v>4.5801085588976802</v>
      </c>
      <c r="S10472">
        <v>7.8513062219760004</v>
      </c>
      <c r="U10472">
        <v>2.5250918865203902</v>
      </c>
      <c r="W10472">
        <v>6.7217826843261701</v>
      </c>
      <c r="X10472">
        <v>143.36226891155701</v>
      </c>
      <c r="Y10472">
        <v>-747.27299200000004</v>
      </c>
      <c r="Z10472">
        <v>32.911434173583999</v>
      </c>
      <c r="AA10472">
        <v>4.6304656174352203</v>
      </c>
      <c r="AB10472">
        <v>12.6858987808228</v>
      </c>
      <c r="AC10472">
        <v>57.190950146602098</v>
      </c>
      <c r="AD10472">
        <v>67.464565525538504</v>
      </c>
      <c r="AF10472">
        <v>42.692284585906002</v>
      </c>
      <c r="AG10472">
        <v>54.869833333731698</v>
      </c>
      <c r="AI10472">
        <v>8.5276228236078193</v>
      </c>
    </row>
    <row r="10473" spans="1:35" x14ac:dyDescent="0.3">
      <c r="A10473" t="s">
        <v>654</v>
      </c>
      <c r="B10473" t="s">
        <v>427</v>
      </c>
      <c r="C10473" s="1">
        <v>44377</v>
      </c>
      <c r="D10473" t="s">
        <v>600</v>
      </c>
      <c r="E10473" s="4">
        <v>44377</v>
      </c>
      <c r="F10473">
        <v>7.3790432776328393E-2</v>
      </c>
      <c r="G10473">
        <v>1.64439868927002</v>
      </c>
      <c r="H10473">
        <v>19.795518598675599</v>
      </c>
      <c r="I10473">
        <v>14.4252325604027</v>
      </c>
      <c r="J10473">
        <v>41.817826300413202</v>
      </c>
      <c r="K10473">
        <v>1661.11109862119</v>
      </c>
      <c r="L10473">
        <v>2.2995778902785902</v>
      </c>
      <c r="M10473">
        <v>1.6386763071563299</v>
      </c>
      <c r="N10473">
        <v>158.814691051691</v>
      </c>
      <c r="O10473">
        <v>11.1517168494301</v>
      </c>
      <c r="P10473">
        <v>37.582451682031099</v>
      </c>
      <c r="Q10473">
        <v>33.960819724164303</v>
      </c>
      <c r="R10473">
        <v>4.7994374636860302</v>
      </c>
      <c r="S10473">
        <v>12.6010960652892</v>
      </c>
      <c r="T10473">
        <v>40.790004730224602</v>
      </c>
      <c r="U10473">
        <v>5.92832708358765</v>
      </c>
      <c r="V10473">
        <v>16.675359590725002</v>
      </c>
      <c r="W10473">
        <v>1.64439868927002</v>
      </c>
      <c r="X10473">
        <v>23.914453951369399</v>
      </c>
      <c r="Y10473">
        <v>13752</v>
      </c>
      <c r="Z10473">
        <v>-32.701423645019503</v>
      </c>
      <c r="AA10473">
        <v>5.0516484072657999</v>
      </c>
      <c r="AB10473">
        <v>17.8219509124756</v>
      </c>
      <c r="AC10473">
        <v>20.914831061945499</v>
      </c>
      <c r="AD10473">
        <v>3.9030257679963301</v>
      </c>
      <c r="AE10473">
        <v>40.790004730224602</v>
      </c>
      <c r="AF10473">
        <v>35.638874959951799</v>
      </c>
      <c r="AG10473">
        <v>9.4696714241795394</v>
      </c>
      <c r="AH10473">
        <v>-10.123067855835</v>
      </c>
    </row>
    <row r="10474" spans="1:35" x14ac:dyDescent="0.3">
      <c r="A10474" t="s">
        <v>654</v>
      </c>
      <c r="B10474" t="s">
        <v>428</v>
      </c>
      <c r="C10474" s="1">
        <v>44377</v>
      </c>
      <c r="D10474" t="s">
        <v>600</v>
      </c>
      <c r="E10474" s="4">
        <v>44377</v>
      </c>
      <c r="F10474">
        <v>2.86857463490711E-2</v>
      </c>
      <c r="J10474">
        <v>1.6246069929878</v>
      </c>
      <c r="K10474">
        <v>0</v>
      </c>
      <c r="L10474">
        <v>1.03547821555805</v>
      </c>
      <c r="M10474">
        <v>2.5857635824817899</v>
      </c>
      <c r="T10474">
        <v>134.185302734375</v>
      </c>
      <c r="AE10474">
        <v>134.185302734375</v>
      </c>
    </row>
    <row r="10475" spans="1:35" x14ac:dyDescent="0.3">
      <c r="A10475" t="s">
        <v>654</v>
      </c>
      <c r="B10475" t="s">
        <v>429</v>
      </c>
      <c r="C10475" s="1">
        <v>44377</v>
      </c>
      <c r="D10475" t="s">
        <v>600</v>
      </c>
      <c r="E10475" s="4">
        <v>44377</v>
      </c>
      <c r="F10475">
        <v>7.7515977493838303E-2</v>
      </c>
      <c r="G10475">
        <v>1.1740247011184699</v>
      </c>
      <c r="H10475">
        <v>30.963373007363501</v>
      </c>
      <c r="I10475">
        <v>18.578542084465901</v>
      </c>
      <c r="L10475">
        <v>0.992337773655802</v>
      </c>
      <c r="M10475">
        <v>1.2002334314101499</v>
      </c>
      <c r="O10475">
        <v>10.4748116906456</v>
      </c>
      <c r="P10475">
        <v>13.782391405072399</v>
      </c>
      <c r="Q10475">
        <v>7.9481740428372696</v>
      </c>
      <c r="R10475">
        <v>3.0535182715559999</v>
      </c>
      <c r="S10475">
        <v>17.5456997964178</v>
      </c>
      <c r="T10475">
        <v>352.40017700195301</v>
      </c>
      <c r="U10475">
        <v>5.7957720756530797</v>
      </c>
      <c r="V10475">
        <v>20.611487966688699</v>
      </c>
      <c r="W10475">
        <v>1.1740247011184699</v>
      </c>
      <c r="X10475">
        <v>24.7645376549094</v>
      </c>
      <c r="Y10475">
        <v>1718</v>
      </c>
      <c r="Z10475">
        <v>14.524207115173301</v>
      </c>
      <c r="AA10475">
        <v>3.2296223016858798</v>
      </c>
      <c r="AB10475">
        <v>26.282838821411101</v>
      </c>
      <c r="AC10475">
        <v>43.2006010518407</v>
      </c>
      <c r="AD10475">
        <v>5.8761804826862498</v>
      </c>
      <c r="AE10475">
        <v>352.40017700195301</v>
      </c>
      <c r="AF10475">
        <v>4.0674603174603199</v>
      </c>
      <c r="AG10475">
        <v>5.2662037037036997</v>
      </c>
      <c r="AI10475">
        <v>44.741234861168799</v>
      </c>
    </row>
    <row r="10476" spans="1:35" x14ac:dyDescent="0.3">
      <c r="A10476" t="s">
        <v>654</v>
      </c>
      <c r="B10476" t="s">
        <v>430</v>
      </c>
      <c r="C10476" s="1">
        <v>44377</v>
      </c>
      <c r="D10476" t="s">
        <v>600</v>
      </c>
      <c r="E10476" s="4">
        <v>44377</v>
      </c>
      <c r="F10476">
        <v>9.6409134292813406E-3</v>
      </c>
      <c r="H10476">
        <v>6.0825979790753504</v>
      </c>
      <c r="J10476">
        <v>0.95557934543462997</v>
      </c>
      <c r="K10476">
        <v>200.83306206970599</v>
      </c>
      <c r="L10476">
        <v>0.74216254853879005</v>
      </c>
      <c r="M10476">
        <v>0</v>
      </c>
      <c r="N10476">
        <v>-11.7819329243857</v>
      </c>
      <c r="O10476">
        <v>-1.6939637105135401</v>
      </c>
      <c r="P10476">
        <v>-2.0075215235800399</v>
      </c>
      <c r="Q10476">
        <v>-8.2366648262980604</v>
      </c>
      <c r="R10476">
        <v>13.5906473901345</v>
      </c>
      <c r="S10476">
        <v>10.9745680970852</v>
      </c>
      <c r="T10476">
        <v>-194.11770629882801</v>
      </c>
      <c r="U10476">
        <v>-116.122604370117</v>
      </c>
      <c r="Y10476">
        <v>-27189.999360000002</v>
      </c>
      <c r="Z10476">
        <v>-14.5962734222412</v>
      </c>
      <c r="AA10476">
        <v>16.4403434756018</v>
      </c>
      <c r="AB10476">
        <v>4.0662899017334002</v>
      </c>
      <c r="AC10476">
        <v>-567.72804470543304</v>
      </c>
      <c r="AD10476">
        <v>151.02974828375301</v>
      </c>
      <c r="AE10476">
        <v>-194.11770629882801</v>
      </c>
      <c r="AF10476">
        <v>78.997838642858397</v>
      </c>
      <c r="AG10476">
        <v>96.200120288430696</v>
      </c>
    </row>
    <row r="10477" spans="1:35" x14ac:dyDescent="0.3">
      <c r="A10477" t="s">
        <v>654</v>
      </c>
      <c r="B10477" t="s">
        <v>431</v>
      </c>
      <c r="C10477" s="1">
        <v>44377</v>
      </c>
      <c r="D10477" t="s">
        <v>600</v>
      </c>
      <c r="E10477" s="4">
        <v>44377</v>
      </c>
      <c r="F10477">
        <v>8.4606836141923297E-2</v>
      </c>
      <c r="G10477">
        <v>1.52380955219269</v>
      </c>
      <c r="H10477">
        <v>22.0435788949287</v>
      </c>
      <c r="I10477">
        <v>9.9937428454107309</v>
      </c>
      <c r="J10477">
        <v>2.8895891814697299</v>
      </c>
      <c r="K10477">
        <v>98.572455520964795</v>
      </c>
      <c r="L10477">
        <v>1.1051437785086899</v>
      </c>
      <c r="M10477">
        <v>2.5395649470516699</v>
      </c>
      <c r="N10477">
        <v>13.8451790889508</v>
      </c>
      <c r="O10477">
        <v>5.0507096148726003</v>
      </c>
      <c r="P10477">
        <v>8.8747855594652307</v>
      </c>
      <c r="Q10477">
        <v>7.2587998211298199</v>
      </c>
      <c r="R10477">
        <v>5.3646982845022801</v>
      </c>
      <c r="S10477">
        <v>15.7326134764541</v>
      </c>
      <c r="U10477">
        <v>4.8366470336914098</v>
      </c>
      <c r="V10477">
        <v>19.858876386075799</v>
      </c>
      <c r="W10477">
        <v>1.52380955219269</v>
      </c>
      <c r="X10477">
        <v>48.768717621176599</v>
      </c>
      <c r="Y10477">
        <v>1558.6</v>
      </c>
      <c r="Z10477">
        <v>15.376742362976101</v>
      </c>
      <c r="AA10477">
        <v>4.5364684417468197</v>
      </c>
      <c r="AB10477">
        <v>18.553731918335</v>
      </c>
      <c r="AC10477">
        <v>5.9865890091580596</v>
      </c>
      <c r="AD10477">
        <v>-33.085287481729303</v>
      </c>
      <c r="AF10477">
        <v>-33.479677099561002</v>
      </c>
      <c r="AG10477">
        <v>-34.229211993332399</v>
      </c>
      <c r="AI10477">
        <v>6.7006988887811696</v>
      </c>
    </row>
    <row r="10478" spans="1:35" x14ac:dyDescent="0.3">
      <c r="A10478" t="s">
        <v>654</v>
      </c>
      <c r="B10478" t="s">
        <v>432</v>
      </c>
      <c r="C10478" s="1">
        <v>44377</v>
      </c>
      <c r="D10478" t="s">
        <v>600</v>
      </c>
      <c r="E10478" s="4">
        <v>44377</v>
      </c>
      <c r="F10478">
        <v>0.12837487675450099</v>
      </c>
      <c r="G10478">
        <v>2.9537734985351598</v>
      </c>
      <c r="H10478">
        <v>22.6368583204445</v>
      </c>
      <c r="I10478">
        <v>12.931570048410901</v>
      </c>
      <c r="J10478">
        <v>3.8619417354898999</v>
      </c>
      <c r="K10478">
        <v>82.102547550432305</v>
      </c>
      <c r="L10478">
        <v>3.5454208190618002</v>
      </c>
      <c r="M10478">
        <v>2.9909256725001301</v>
      </c>
      <c r="N10478">
        <v>14.991282270028099</v>
      </c>
      <c r="O10478">
        <v>6.5222936497303596</v>
      </c>
      <c r="P10478">
        <v>11.1474535858158</v>
      </c>
      <c r="Q10478">
        <v>7.1899003611116701</v>
      </c>
      <c r="R10478">
        <v>2.35046413200413</v>
      </c>
      <c r="S10478">
        <v>10.9758389282495</v>
      </c>
      <c r="T10478">
        <v>-36.1246528625488</v>
      </c>
      <c r="U10478">
        <v>4.3539290428161603</v>
      </c>
      <c r="V10478">
        <v>23.128305509818102</v>
      </c>
      <c r="W10478">
        <v>2.9537734985351598</v>
      </c>
      <c r="X10478">
        <v>70.008233841086906</v>
      </c>
      <c r="Y10478">
        <v>551.9</v>
      </c>
      <c r="Z10478">
        <v>-1.27176201343536</v>
      </c>
      <c r="AA10478">
        <v>4.4175741432142503</v>
      </c>
      <c r="AB10478">
        <v>18.327234268188501</v>
      </c>
      <c r="AC10478">
        <v>-18.243522887178202</v>
      </c>
      <c r="AD10478">
        <v>-18.811052190901499</v>
      </c>
      <c r="AE10478">
        <v>-36.1246528625488</v>
      </c>
      <c r="AF10478">
        <v>-25.4107170274835</v>
      </c>
      <c r="AG10478">
        <v>-23.718857605833499</v>
      </c>
      <c r="AH10478">
        <v>9.7431783676147496</v>
      </c>
      <c r="AI10478">
        <v>9.3245314549206793</v>
      </c>
    </row>
    <row r="10479" spans="1:35" x14ac:dyDescent="0.3">
      <c r="A10479" t="s">
        <v>654</v>
      </c>
      <c r="B10479" t="s">
        <v>433</v>
      </c>
      <c r="C10479" s="1">
        <v>44377</v>
      </c>
      <c r="D10479" t="s">
        <v>600</v>
      </c>
      <c r="E10479" s="4">
        <v>44377</v>
      </c>
      <c r="F10479">
        <v>2.4988640904213998E-2</v>
      </c>
      <c r="J10479">
        <v>27.157900360598799</v>
      </c>
      <c r="K10479">
        <v>25.068564731698299</v>
      </c>
      <c r="L10479">
        <v>3.8789653339795702</v>
      </c>
      <c r="M10479">
        <v>0</v>
      </c>
      <c r="P10479">
        <v>-101.073239137293</v>
      </c>
      <c r="Q10479">
        <v>-102.574422952398</v>
      </c>
      <c r="R10479">
        <v>-0.39393413068823002</v>
      </c>
      <c r="AF10479">
        <v>-153.440519955768</v>
      </c>
      <c r="AG10479">
        <v>-142.58414380543499</v>
      </c>
    </row>
    <row r="10480" spans="1:35" x14ac:dyDescent="0.3">
      <c r="A10480" t="s">
        <v>654</v>
      </c>
      <c r="B10480" t="s">
        <v>434</v>
      </c>
      <c r="C10480" s="1">
        <v>44377</v>
      </c>
      <c r="D10480" t="s">
        <v>600</v>
      </c>
      <c r="E10480" s="4">
        <v>44377</v>
      </c>
      <c r="F10480">
        <v>0.35174640392673001</v>
      </c>
      <c r="I10480">
        <v>23.566516003454399</v>
      </c>
      <c r="J10480">
        <v>36.241747328006298</v>
      </c>
      <c r="K10480">
        <v>351.81508543923002</v>
      </c>
      <c r="L10480">
        <v>1.3769494110374301</v>
      </c>
      <c r="M10480">
        <v>0</v>
      </c>
      <c r="N10480">
        <v>-50.347320964972603</v>
      </c>
      <c r="O10480">
        <v>-5.4594464558248701</v>
      </c>
      <c r="P10480">
        <v>-6.5584871589085099</v>
      </c>
      <c r="Q10480">
        <v>-10.997692616372399</v>
      </c>
      <c r="R10480">
        <v>195.99441519553099</v>
      </c>
      <c r="S10480">
        <v>1942.98569685287</v>
      </c>
      <c r="T10480">
        <v>199.50016784668</v>
      </c>
      <c r="U10480">
        <v>4.1006450653076199</v>
      </c>
      <c r="V10480">
        <v>25.605071918448999</v>
      </c>
      <c r="Y10480">
        <v>1390.5</v>
      </c>
      <c r="AC10480">
        <v>61.853240492769103</v>
      </c>
      <c r="AD10480">
        <v>-74.3185078909613</v>
      </c>
      <c r="AE10480">
        <v>199.50016784668</v>
      </c>
      <c r="AF10480">
        <v>-91.568370467452993</v>
      </c>
      <c r="AG10480">
        <v>-52.834599649327899</v>
      </c>
      <c r="AH10480">
        <v>67.123695373535199</v>
      </c>
    </row>
    <row r="10481" spans="1:35" x14ac:dyDescent="0.3">
      <c r="A10481" t="s">
        <v>654</v>
      </c>
      <c r="B10481" t="s">
        <v>435</v>
      </c>
      <c r="C10481" s="1">
        <v>44377</v>
      </c>
      <c r="D10481" t="s">
        <v>600</v>
      </c>
      <c r="E10481" s="4">
        <v>44377</v>
      </c>
      <c r="F10481">
        <v>4.2848504130139298E-2</v>
      </c>
      <c r="G10481">
        <v>2.1238937377929701</v>
      </c>
      <c r="H10481">
        <v>9.92168040593981</v>
      </c>
      <c r="I10481">
        <v>7.6364096673985502</v>
      </c>
      <c r="J10481">
        <v>1.5230921385912699</v>
      </c>
      <c r="K10481">
        <v>100.693751842783</v>
      </c>
      <c r="L10481">
        <v>1.7799103691036999</v>
      </c>
      <c r="M10481">
        <v>2.1833051387592199</v>
      </c>
      <c r="N10481">
        <v>17.2716123721173</v>
      </c>
      <c r="O10481">
        <v>5.42680468733941</v>
      </c>
      <c r="P10481">
        <v>18.202947165905201</v>
      </c>
      <c r="Q10481">
        <v>10.5596584618074</v>
      </c>
      <c r="R10481">
        <v>3.4306023614714798</v>
      </c>
      <c r="S10481">
        <v>4.9621522270401996</v>
      </c>
      <c r="T10481">
        <v>437.58578491210898</v>
      </c>
      <c r="U10481">
        <v>11.931490898132299</v>
      </c>
      <c r="V10481">
        <v>8.4073785442126194</v>
      </c>
      <c r="W10481">
        <v>2.1238937377929701</v>
      </c>
      <c r="X10481">
        <v>21.483405483405502</v>
      </c>
      <c r="Y10481">
        <v>3325.9998719999999</v>
      </c>
      <c r="Z10481">
        <v>-20.545072555541999</v>
      </c>
      <c r="AA10481">
        <v>10.078937831955701</v>
      </c>
      <c r="AB10481">
        <v>6.8126258850097701</v>
      </c>
      <c r="AC10481">
        <v>457.22984231354599</v>
      </c>
      <c r="AD10481">
        <v>37.680448051982196</v>
      </c>
      <c r="AE10481">
        <v>437.58578491210898</v>
      </c>
      <c r="AF10481">
        <v>51.045576407506701</v>
      </c>
      <c r="AG10481">
        <v>45.389223473053903</v>
      </c>
      <c r="AH10481">
        <v>261.92001342773398</v>
      </c>
      <c r="AI10481">
        <v>10.8809474727147</v>
      </c>
    </row>
    <row r="10482" spans="1:35" x14ac:dyDescent="0.3">
      <c r="A10482" t="s">
        <v>654</v>
      </c>
      <c r="B10482" t="s">
        <v>436</v>
      </c>
      <c r="C10482" s="1">
        <v>44377</v>
      </c>
      <c r="D10482" t="s">
        <v>600</v>
      </c>
      <c r="E10482" s="4">
        <v>44377</v>
      </c>
      <c r="F10482">
        <v>0.29113283414617402</v>
      </c>
      <c r="G10482">
        <v>1.3415387868881199</v>
      </c>
      <c r="H10482">
        <v>26.442916203998902</v>
      </c>
      <c r="I10482">
        <v>14.862128315733001</v>
      </c>
      <c r="J10482">
        <v>5.3616456748289796</v>
      </c>
      <c r="K10482">
        <v>91.424664052481305</v>
      </c>
      <c r="L10482">
        <v>1.66270670588916</v>
      </c>
      <c r="M10482">
        <v>1.3268861331878601</v>
      </c>
      <c r="N10482">
        <v>22.443840413693799</v>
      </c>
      <c r="O10482">
        <v>7.6408816959186403</v>
      </c>
      <c r="P10482">
        <v>15.553205568504801</v>
      </c>
      <c r="Q10482">
        <v>11.336892681844301</v>
      </c>
      <c r="R10482">
        <v>2.48927000869348</v>
      </c>
      <c r="S10482">
        <v>14.575597306212501</v>
      </c>
      <c r="T10482">
        <v>20.023946762085</v>
      </c>
      <c r="U10482">
        <v>6.0929422378540004</v>
      </c>
      <c r="V10482">
        <v>15.9795267563391</v>
      </c>
      <c r="W10482">
        <v>1.3415387868881199</v>
      </c>
      <c r="X10482">
        <v>29.551705364458901</v>
      </c>
      <c r="Y10482">
        <v>2475.342048</v>
      </c>
      <c r="Z10482">
        <v>-5.6284108161926296</v>
      </c>
      <c r="AA10482">
        <v>3.78173115357365</v>
      </c>
      <c r="AB10482">
        <v>19.967594146728501</v>
      </c>
      <c r="AC10482">
        <v>38.015570927767698</v>
      </c>
      <c r="AD10482">
        <v>13.752324795487</v>
      </c>
      <c r="AE10482">
        <v>20.023946762085</v>
      </c>
      <c r="AF10482">
        <v>15.9923077323639</v>
      </c>
      <c r="AG10482">
        <v>13.766695210094101</v>
      </c>
      <c r="AH10482">
        <v>11.3169088363647</v>
      </c>
      <c r="AI10482">
        <v>11.725931767472201</v>
      </c>
    </row>
    <row r="10483" spans="1:35" x14ac:dyDescent="0.3">
      <c r="A10483" t="s">
        <v>654</v>
      </c>
      <c r="B10483" t="s">
        <v>437</v>
      </c>
      <c r="C10483" s="1">
        <v>44377</v>
      </c>
      <c r="D10483" t="s">
        <v>600</v>
      </c>
      <c r="E10483" s="4">
        <v>44377</v>
      </c>
      <c r="F10483">
        <v>0.10171779852132599</v>
      </c>
      <c r="G10483">
        <v>2.4603915214538601</v>
      </c>
      <c r="H10483">
        <v>34.725593565752497</v>
      </c>
      <c r="I10483">
        <v>30.6598066093872</v>
      </c>
      <c r="J10483">
        <v>13.0958406768779</v>
      </c>
      <c r="K10483">
        <v>30.4308016282225</v>
      </c>
      <c r="L10483">
        <v>1.24934188166581</v>
      </c>
      <c r="M10483">
        <v>2.45699066292031</v>
      </c>
      <c r="N10483">
        <v>38.311166535428697</v>
      </c>
      <c r="O10483">
        <v>12.3467897380088</v>
      </c>
      <c r="P10483">
        <v>36.006212360579198</v>
      </c>
      <c r="Q10483">
        <v>27.053342962782001</v>
      </c>
      <c r="R10483">
        <v>0.54280875658014205</v>
      </c>
      <c r="S10483">
        <v>23.3761075485532</v>
      </c>
      <c r="T10483">
        <v>2.0936009883880602</v>
      </c>
      <c r="U10483">
        <v>3.14555096626282</v>
      </c>
      <c r="V10483">
        <v>33.727185294774202</v>
      </c>
      <c r="W10483">
        <v>2.4603915214538601</v>
      </c>
      <c r="X10483">
        <v>103.107061503417</v>
      </c>
      <c r="Y10483">
        <v>1145.7</v>
      </c>
      <c r="AA10483">
        <v>2.8797203944304401</v>
      </c>
      <c r="AB10483">
        <v>28.8801574707031</v>
      </c>
      <c r="AC10483">
        <v>-12.533833021028499</v>
      </c>
      <c r="AD10483">
        <v>-1.27240143369176</v>
      </c>
      <c r="AE10483">
        <v>2.0936009883880602</v>
      </c>
      <c r="AF10483">
        <v>-5.4639832437847202E-2</v>
      </c>
      <c r="AG10483">
        <v>1.3693940431359099E-2</v>
      </c>
      <c r="AH10483">
        <v>18.656644821166999</v>
      </c>
      <c r="AI10483">
        <v>29.751323530809898</v>
      </c>
    </row>
    <row r="10484" spans="1:35" x14ac:dyDescent="0.3">
      <c r="A10484" t="s">
        <v>654</v>
      </c>
      <c r="B10484" t="s">
        <v>438</v>
      </c>
      <c r="C10484" s="1">
        <v>44377</v>
      </c>
      <c r="D10484" t="s">
        <v>600</v>
      </c>
      <c r="E10484" s="4">
        <v>44377</v>
      </c>
      <c r="F10484">
        <v>0.34456074770313599</v>
      </c>
      <c r="H10484">
        <v>146.780065105635</v>
      </c>
      <c r="I10484">
        <v>89.324794003247604</v>
      </c>
      <c r="J10484">
        <v>28.152645064348199</v>
      </c>
      <c r="K10484">
        <v>4.0858459973856602</v>
      </c>
      <c r="L10484">
        <v>1.08189122458099</v>
      </c>
      <c r="M10484">
        <v>0</v>
      </c>
      <c r="N10484">
        <v>21.565135170494401</v>
      </c>
      <c r="O10484">
        <v>5.0749253137137504</v>
      </c>
      <c r="P10484">
        <v>21.968656224752799</v>
      </c>
      <c r="Q10484">
        <v>16.6486845172555</v>
      </c>
      <c r="R10484">
        <v>0.123077109572933</v>
      </c>
      <c r="S10484">
        <v>84.696611027044398</v>
      </c>
      <c r="T10484">
        <v>13.7265520095825</v>
      </c>
      <c r="U10484">
        <v>0.66027098894119296</v>
      </c>
      <c r="V10484">
        <v>148.75589154764799</v>
      </c>
      <c r="X10484">
        <v>0</v>
      </c>
      <c r="Y10484">
        <v>140.928</v>
      </c>
      <c r="Z10484">
        <v>16.9892463684082</v>
      </c>
      <c r="AA10484">
        <v>0.68129142692525302</v>
      </c>
      <c r="AB10484">
        <v>120.672973632812</v>
      </c>
      <c r="AC10484">
        <v>3.8814877782057602</v>
      </c>
      <c r="AD10484">
        <v>-19.0660575121248</v>
      </c>
      <c r="AE10484">
        <v>13.7265520095825</v>
      </c>
      <c r="AF10484">
        <v>-26.109348017666001</v>
      </c>
      <c r="AG10484">
        <v>-24.3458498023715</v>
      </c>
      <c r="AH10484">
        <v>29.2796421051025</v>
      </c>
      <c r="AI10484">
        <v>20.605738712244602</v>
      </c>
    </row>
    <row r="10485" spans="1:35" x14ac:dyDescent="0.3">
      <c r="A10485" t="s">
        <v>654</v>
      </c>
      <c r="B10485" t="s">
        <v>439</v>
      </c>
      <c r="C10485" s="1">
        <v>44377</v>
      </c>
      <c r="D10485" t="s">
        <v>600</v>
      </c>
      <c r="E10485" s="4">
        <v>44377</v>
      </c>
      <c r="F10485">
        <v>0.276315973094093</v>
      </c>
      <c r="H10485">
        <v>88.604850794607898</v>
      </c>
      <c r="I10485">
        <v>71.382672624877301</v>
      </c>
      <c r="J10485">
        <v>17.6018478663877</v>
      </c>
      <c r="K10485">
        <v>49.961422890658</v>
      </c>
      <c r="L10485">
        <v>1.2925012778945899</v>
      </c>
      <c r="M10485">
        <v>4.6654982839817699E-2</v>
      </c>
      <c r="N10485">
        <v>29.456619972887498</v>
      </c>
      <c r="O10485">
        <v>8.2266549558020099</v>
      </c>
      <c r="P10485">
        <v>17.197953802236398</v>
      </c>
      <c r="Q10485">
        <v>22.8037958501559</v>
      </c>
      <c r="R10485">
        <v>1.9578714872001599</v>
      </c>
      <c r="S10485">
        <v>68.887723964692199</v>
      </c>
      <c r="T10485">
        <v>26.502058029174801</v>
      </c>
      <c r="U10485">
        <v>1.8647880554199201</v>
      </c>
      <c r="V10485">
        <v>85.554255390422298</v>
      </c>
      <c r="X10485">
        <v>0</v>
      </c>
      <c r="Y10485">
        <v>3994.9998719999999</v>
      </c>
      <c r="AA10485">
        <v>1.1286063810638001</v>
      </c>
      <c r="AB10485">
        <v>77.413757324218807</v>
      </c>
      <c r="AC10485">
        <v>3.7936295345311701</v>
      </c>
      <c r="AD10485">
        <v>33.755729307090903</v>
      </c>
      <c r="AE10485">
        <v>26.502058029174801</v>
      </c>
      <c r="AF10485">
        <v>177.98507462686601</v>
      </c>
      <c r="AG10485">
        <v>51.327433628318602</v>
      </c>
      <c r="AH10485">
        <v>12.6408939361572</v>
      </c>
      <c r="AI10485">
        <v>19.364301132651001</v>
      </c>
    </row>
    <row r="10486" spans="1:35" x14ac:dyDescent="0.3">
      <c r="A10486" t="s">
        <v>654</v>
      </c>
      <c r="B10486" t="s">
        <v>440</v>
      </c>
      <c r="C10486" s="1">
        <v>44377</v>
      </c>
      <c r="D10486" t="s">
        <v>600</v>
      </c>
      <c r="E10486" s="4">
        <v>44377</v>
      </c>
      <c r="F10486">
        <v>6.3978883711130502E-2</v>
      </c>
      <c r="G10486">
        <v>1.1853607892990099</v>
      </c>
      <c r="H10486">
        <v>26.322408335637299</v>
      </c>
      <c r="I10486">
        <v>15.6185374928826</v>
      </c>
      <c r="J10486">
        <v>5.1129721587029797</v>
      </c>
      <c r="K10486">
        <v>46.316892954818599</v>
      </c>
      <c r="L10486">
        <v>1.4668041280037201</v>
      </c>
      <c r="M10486">
        <v>1.2566714309172999</v>
      </c>
      <c r="N10486">
        <v>20.287301947380499</v>
      </c>
      <c r="O10486">
        <v>9.4089076602601995</v>
      </c>
      <c r="P10486">
        <v>16.3153418792233</v>
      </c>
      <c r="Q10486">
        <v>13.060465834179301</v>
      </c>
      <c r="R10486">
        <v>1.7120471238416199</v>
      </c>
      <c r="S10486">
        <v>18.886741660459698</v>
      </c>
      <c r="T10486">
        <v>82.048599243164105</v>
      </c>
      <c r="U10486">
        <v>6.3860239982604998</v>
      </c>
      <c r="V10486">
        <v>16.958266129455001</v>
      </c>
      <c r="W10486">
        <v>1.1853607892990099</v>
      </c>
      <c r="X10486">
        <v>30.815162454873601</v>
      </c>
      <c r="Y10486">
        <v>660.3</v>
      </c>
      <c r="Z10486">
        <v>9.3527011871337908</v>
      </c>
      <c r="AA10486">
        <v>3.7990444766641001</v>
      </c>
      <c r="AB10486">
        <v>19.6680088043213</v>
      </c>
      <c r="AC10486">
        <v>60.438576862832797</v>
      </c>
      <c r="AD10486">
        <v>4.5262416343782998</v>
      </c>
      <c r="AE10486">
        <v>82.048599243164105</v>
      </c>
      <c r="AF10486">
        <v>9.9177936886767402</v>
      </c>
      <c r="AG10486">
        <v>11.2113402061856</v>
      </c>
      <c r="AH10486">
        <v>-41.443363189697301</v>
      </c>
      <c r="AI10486">
        <v>12.4926537770754</v>
      </c>
    </row>
    <row r="10487" spans="1:35" x14ac:dyDescent="0.3">
      <c r="A10487" t="s">
        <v>654</v>
      </c>
      <c r="B10487" t="s">
        <v>441</v>
      </c>
      <c r="C10487" s="1">
        <v>44377</v>
      </c>
      <c r="D10487" t="s">
        <v>600</v>
      </c>
      <c r="E10487" s="4">
        <v>44377</v>
      </c>
      <c r="F10487">
        <v>0.140461567631919</v>
      </c>
      <c r="G10487">
        <v>2.9020721912384002</v>
      </c>
      <c r="H10487">
        <v>26.130744962724801</v>
      </c>
      <c r="I10487">
        <v>19.303729074885698</v>
      </c>
      <c r="J10487">
        <v>14.682077315320599</v>
      </c>
      <c r="K10487">
        <v>313.07807414576502</v>
      </c>
      <c r="L10487">
        <v>0.93403252144339899</v>
      </c>
      <c r="M10487">
        <v>2.9543021287657401</v>
      </c>
      <c r="N10487">
        <v>54.691376550452098</v>
      </c>
      <c r="O10487">
        <v>8.5043622727834798</v>
      </c>
      <c r="P10487">
        <v>14.679362533241999</v>
      </c>
      <c r="Q10487">
        <v>10.5117024789054</v>
      </c>
      <c r="R10487">
        <v>3.3477726125693898</v>
      </c>
      <c r="S10487">
        <v>15.732610784758</v>
      </c>
      <c r="T10487">
        <v>2.7880630493164098</v>
      </c>
      <c r="U10487">
        <v>3.4395179748535201</v>
      </c>
      <c r="V10487">
        <v>32.028777505653203</v>
      </c>
      <c r="W10487">
        <v>2.9020721912384002</v>
      </c>
      <c r="X10487">
        <v>75.720382265433102</v>
      </c>
      <c r="Y10487">
        <v>6416.0001279999997</v>
      </c>
      <c r="Z10487">
        <v>26.555555343627901</v>
      </c>
      <c r="AA10487">
        <v>3.8269096477214402</v>
      </c>
      <c r="AB10487">
        <v>23.505367279052699</v>
      </c>
      <c r="AC10487">
        <v>15.121690377022899</v>
      </c>
      <c r="AD10487">
        <v>-0.15310222991622399</v>
      </c>
      <c r="AE10487">
        <v>2.7880630493164098</v>
      </c>
      <c r="AF10487">
        <v>3.5502132024846502</v>
      </c>
      <c r="AG10487">
        <v>2.5570680353039701</v>
      </c>
      <c r="AI10487">
        <v>14.956918268906</v>
      </c>
    </row>
    <row r="10488" spans="1:35" x14ac:dyDescent="0.3">
      <c r="A10488" t="s">
        <v>654</v>
      </c>
      <c r="B10488" t="s">
        <v>442</v>
      </c>
      <c r="C10488" s="1">
        <v>44377</v>
      </c>
      <c r="D10488" t="s">
        <v>600</v>
      </c>
      <c r="E10488" s="4">
        <v>44377</v>
      </c>
      <c r="F10488">
        <v>3.7122730569386198E-2</v>
      </c>
      <c r="G10488">
        <v>3.9836566448211701</v>
      </c>
      <c r="H10488">
        <v>15.9062777688293</v>
      </c>
      <c r="I10488">
        <v>13.787824271853699</v>
      </c>
      <c r="J10488">
        <v>3.1923789484879501</v>
      </c>
      <c r="K10488">
        <v>57.853396390959702</v>
      </c>
      <c r="L10488">
        <v>1.48330325214897</v>
      </c>
      <c r="M10488">
        <v>4.0663399708943304</v>
      </c>
      <c r="N10488">
        <v>16.5996898765667</v>
      </c>
      <c r="O10488">
        <v>6.8219982193987896</v>
      </c>
      <c r="P10488">
        <v>23.323638825377099</v>
      </c>
      <c r="Q10488">
        <v>22.094505798722899</v>
      </c>
      <c r="R10488">
        <v>2.4070212513217299</v>
      </c>
      <c r="S10488">
        <v>13.216405998371799</v>
      </c>
      <c r="T10488">
        <v>47.398464202880902</v>
      </c>
      <c r="U10488">
        <v>6.6573071479797399</v>
      </c>
      <c r="V10488">
        <v>16.187704863867399</v>
      </c>
      <c r="W10488">
        <v>3.9836566448211701</v>
      </c>
      <c r="X10488">
        <v>78.646653213245798</v>
      </c>
      <c r="Y10488">
        <v>13464.999936</v>
      </c>
      <c r="Z10488">
        <v>0.83105802536010698</v>
      </c>
      <c r="AA10488">
        <v>6.28682595974559</v>
      </c>
      <c r="AB10488">
        <v>19.655525207519499</v>
      </c>
      <c r="AC10488">
        <v>12.7290864997032</v>
      </c>
      <c r="AD10488">
        <v>-32.895271406615002</v>
      </c>
      <c r="AE10488">
        <v>47.398464202880902</v>
      </c>
      <c r="AF10488">
        <v>-29.554117119258699</v>
      </c>
      <c r="AG10488">
        <v>-37.967573762848403</v>
      </c>
      <c r="AH10488">
        <v>1418.98583984375</v>
      </c>
      <c r="AI10488">
        <v>11.033353990109999</v>
      </c>
    </row>
    <row r="10489" spans="1:35" x14ac:dyDescent="0.3">
      <c r="A10489" t="s">
        <v>654</v>
      </c>
      <c r="B10489" t="s">
        <v>443</v>
      </c>
      <c r="C10489" s="1">
        <v>44377</v>
      </c>
      <c r="D10489" t="s">
        <v>600</v>
      </c>
      <c r="E10489" s="4">
        <v>44377</v>
      </c>
      <c r="F10489">
        <v>9.39538770871262E-2</v>
      </c>
      <c r="G10489">
        <v>4.8431038856506303</v>
      </c>
      <c r="H10489">
        <v>17.286384994877501</v>
      </c>
      <c r="I10489">
        <v>16.897882087390101</v>
      </c>
      <c r="L10489">
        <v>1.1771278437958099</v>
      </c>
      <c r="M10489">
        <v>5.0205326756710802</v>
      </c>
      <c r="O10489">
        <v>22.375740677172701</v>
      </c>
      <c r="P10489">
        <v>42.3092777122421</v>
      </c>
      <c r="Q10489">
        <v>29.691684797143701</v>
      </c>
      <c r="R10489">
        <v>2.1991322695225799</v>
      </c>
      <c r="S10489">
        <v>11.549174228326301</v>
      </c>
      <c r="T10489">
        <v>-72.812362670898395</v>
      </c>
      <c r="U10489">
        <v>6.1674599647521999</v>
      </c>
      <c r="V10489">
        <v>18.108881855318501</v>
      </c>
      <c r="W10489">
        <v>4.8431038856506303</v>
      </c>
      <c r="X10489">
        <v>86.216466234967598</v>
      </c>
      <c r="Y10489">
        <v>8525.0001919999995</v>
      </c>
      <c r="Z10489">
        <v>-0.287452012300491</v>
      </c>
      <c r="AA10489">
        <v>5.7848995049938603</v>
      </c>
      <c r="AB10489">
        <v>14.909182548522899</v>
      </c>
      <c r="AC10489">
        <v>-8.2730930120481894</v>
      </c>
      <c r="AD10489">
        <v>7.6588488498699903</v>
      </c>
      <c r="AE10489">
        <v>-72.812362670898395</v>
      </c>
      <c r="AF10489">
        <v>12.9424046978825</v>
      </c>
      <c r="AG10489">
        <v>9.3433913394812897</v>
      </c>
      <c r="AH10489">
        <v>872.92419433593795</v>
      </c>
      <c r="AI10489">
        <v>49.554278312656798</v>
      </c>
    </row>
    <row r="10490" spans="1:35" x14ac:dyDescent="0.3">
      <c r="A10490" t="s">
        <v>654</v>
      </c>
      <c r="B10490" t="s">
        <v>444</v>
      </c>
      <c r="C10490" s="1">
        <v>44377</v>
      </c>
      <c r="D10490" t="s">
        <v>600</v>
      </c>
      <c r="E10490" s="4">
        <v>44377</v>
      </c>
      <c r="F10490">
        <v>8.1355279301959196E-2</v>
      </c>
      <c r="G10490">
        <v>4.1948261260986301</v>
      </c>
      <c r="I10490">
        <v>17.401510015562501</v>
      </c>
      <c r="J10490">
        <v>2.0900911764869798</v>
      </c>
      <c r="K10490">
        <v>85.777848680840407</v>
      </c>
      <c r="L10490">
        <v>1.2613069540089501</v>
      </c>
      <c r="M10490">
        <v>4.3169239540499902</v>
      </c>
      <c r="N10490">
        <v>-10.8408931972531</v>
      </c>
      <c r="O10490">
        <v>-3.9153419637071201</v>
      </c>
      <c r="P10490">
        <v>-5.8910570549878596</v>
      </c>
      <c r="Q10490">
        <v>-3.28770918050123</v>
      </c>
      <c r="R10490">
        <v>-6.3912141396445499</v>
      </c>
      <c r="T10490">
        <v>91.4658203125</v>
      </c>
      <c r="U10490">
        <v>-0.45556700229644798</v>
      </c>
      <c r="W10490">
        <v>4.1948261260986301</v>
      </c>
      <c r="Y10490">
        <v>-163</v>
      </c>
      <c r="Z10490">
        <v>-19.846183776855501</v>
      </c>
      <c r="AC10490">
        <v>-60.657823005633297</v>
      </c>
      <c r="AD10490">
        <v>-253.59645823712299</v>
      </c>
      <c r="AE10490">
        <v>91.4658203125</v>
      </c>
      <c r="AF10490">
        <v>-667.287234042553</v>
      </c>
      <c r="AG10490">
        <v>-2202.4087894327599</v>
      </c>
      <c r="AH10490">
        <v>153.99659729003901</v>
      </c>
    </row>
    <row r="10491" spans="1:35" x14ac:dyDescent="0.3">
      <c r="A10491" t="s">
        <v>654</v>
      </c>
      <c r="B10491" t="s">
        <v>445</v>
      </c>
      <c r="C10491" s="1">
        <v>44377</v>
      </c>
      <c r="D10491" t="s">
        <v>600</v>
      </c>
      <c r="E10491" s="4">
        <v>44377</v>
      </c>
      <c r="F10491">
        <v>7.7705572644856599E-2</v>
      </c>
      <c r="G10491">
        <v>4.0502619743347203</v>
      </c>
      <c r="H10491">
        <v>17.503636155085498</v>
      </c>
      <c r="I10491">
        <v>9.3823760755772696</v>
      </c>
      <c r="J10491">
        <v>1.6263729842758099</v>
      </c>
      <c r="K10491">
        <v>125.201934214785</v>
      </c>
      <c r="L10491">
        <v>0.87917796350833499</v>
      </c>
      <c r="M10491">
        <v>4.1994248141993502</v>
      </c>
      <c r="N10491">
        <v>9.9750768681740496</v>
      </c>
      <c r="O10491">
        <v>2.87101122056283</v>
      </c>
      <c r="P10491">
        <v>21.959355576149399</v>
      </c>
      <c r="Q10491">
        <v>15.358355352774099</v>
      </c>
      <c r="R10491">
        <v>4.5388874219634596</v>
      </c>
      <c r="S10491">
        <v>5.8934113725096102</v>
      </c>
      <c r="T10491">
        <v>-3.20972800254822</v>
      </c>
      <c r="U10491">
        <v>-7.3912839889526403</v>
      </c>
      <c r="W10491">
        <v>4.0502619743347203</v>
      </c>
      <c r="X10491">
        <v>66.322588532686595</v>
      </c>
      <c r="Y10491">
        <v>-368.68498399999999</v>
      </c>
      <c r="Z10491">
        <v>-0.40443500876426702</v>
      </c>
      <c r="AA10491">
        <v>5.71309864498902</v>
      </c>
      <c r="AB10491">
        <v>15.9750671386719</v>
      </c>
      <c r="AC10491">
        <v>1.8436854112850001</v>
      </c>
      <c r="AD10491">
        <v>13.776528144335</v>
      </c>
      <c r="AE10491">
        <v>-3.20972800254822</v>
      </c>
      <c r="AF10491">
        <v>1.0559689104148</v>
      </c>
      <c r="AG10491">
        <v>21.917287690618299</v>
      </c>
      <c r="AH10491">
        <v>86.792518615722699</v>
      </c>
      <c r="AI10491">
        <v>6.2859972842529297</v>
      </c>
    </row>
    <row r="10492" spans="1:35" x14ac:dyDescent="0.3">
      <c r="A10492" t="s">
        <v>654</v>
      </c>
      <c r="B10492" t="s">
        <v>446</v>
      </c>
      <c r="C10492" s="1">
        <v>44377</v>
      </c>
      <c r="D10492" t="s">
        <v>600</v>
      </c>
      <c r="E10492" s="4">
        <v>44377</v>
      </c>
      <c r="F10492">
        <v>0.18083585504126901</v>
      </c>
      <c r="G10492">
        <v>2.4114069938659699</v>
      </c>
      <c r="H10492">
        <v>21.520550944974001</v>
      </c>
      <c r="I10492">
        <v>9.1616800567544008</v>
      </c>
      <c r="J10492">
        <v>1.61079650673285</v>
      </c>
      <c r="K10492">
        <v>65.625558987493505</v>
      </c>
      <c r="M10492">
        <v>2.5366298996718202</v>
      </c>
      <c r="N10492">
        <v>17.158995765995702</v>
      </c>
      <c r="O10492">
        <v>1.7832237998557201</v>
      </c>
      <c r="P10492">
        <v>26.983856719857599</v>
      </c>
      <c r="Q10492">
        <v>47.891088615293199</v>
      </c>
      <c r="W10492">
        <v>2.4114069938659699</v>
      </c>
      <c r="X10492">
        <v>51.715751143833799</v>
      </c>
      <c r="AA10492">
        <v>4.6467211855165997</v>
      </c>
      <c r="AB10492">
        <v>19.264568328857401</v>
      </c>
      <c r="AC10492">
        <v>68.230149196076894</v>
      </c>
      <c r="AF10492">
        <v>67.962516925996397</v>
      </c>
      <c r="AG10492">
        <v>-10.450859535936599</v>
      </c>
      <c r="AI10492">
        <v>8.0811838394924909</v>
      </c>
    </row>
    <row r="10493" spans="1:35" x14ac:dyDescent="0.3">
      <c r="A10493" t="s">
        <v>654</v>
      </c>
      <c r="B10493" t="s">
        <v>447</v>
      </c>
      <c r="C10493" s="1">
        <v>44377</v>
      </c>
      <c r="D10493" t="s">
        <v>600</v>
      </c>
      <c r="E10493" s="4">
        <v>44377</v>
      </c>
      <c r="F10493">
        <v>0.43479855983030302</v>
      </c>
      <c r="G10493">
        <v>0.697684586048126</v>
      </c>
      <c r="H10493">
        <v>45.653178800626499</v>
      </c>
      <c r="I10493">
        <v>40.448933279106598</v>
      </c>
      <c r="J10493">
        <v>27.9452497478803</v>
      </c>
      <c r="K10493">
        <v>97.885784462737604</v>
      </c>
      <c r="L10493">
        <v>1.7991491224362299</v>
      </c>
      <c r="M10493">
        <v>0.60107316654507303</v>
      </c>
      <c r="N10493">
        <v>86.350149174718297</v>
      </c>
      <c r="O10493">
        <v>22.341427279784199</v>
      </c>
      <c r="P10493">
        <v>12.9042020485957</v>
      </c>
      <c r="Q10493">
        <v>10.057265259291601</v>
      </c>
      <c r="R10493">
        <v>1.09743741070023</v>
      </c>
      <c r="S10493">
        <v>31.3417957855394</v>
      </c>
      <c r="T10493">
        <v>498.18408203125</v>
      </c>
      <c r="U10493">
        <v>3.1242659091949498</v>
      </c>
      <c r="V10493">
        <v>42.522798152154003</v>
      </c>
      <c r="W10493">
        <v>0.697684586048126</v>
      </c>
      <c r="X10493">
        <v>21.427248605424399</v>
      </c>
      <c r="Y10493">
        <v>432.765016</v>
      </c>
      <c r="Z10493">
        <v>13.870820999145501</v>
      </c>
      <c r="AA10493">
        <v>2.1904279751627702</v>
      </c>
      <c r="AB10493">
        <v>38.848239898681598</v>
      </c>
      <c r="AC10493">
        <v>57.047290300310699</v>
      </c>
      <c r="AD10493">
        <v>42.067789312336899</v>
      </c>
      <c r="AE10493">
        <v>498.18408203125</v>
      </c>
      <c r="AF10493">
        <v>67.204285532863096</v>
      </c>
      <c r="AG10493">
        <v>64.713729638114302</v>
      </c>
      <c r="AH10493">
        <v>14.9922876358032</v>
      </c>
      <c r="AI10493">
        <v>36.018353318795697</v>
      </c>
    </row>
    <row r="10494" spans="1:35" x14ac:dyDescent="0.3">
      <c r="A10494" t="s">
        <v>654</v>
      </c>
      <c r="B10494" t="s">
        <v>448</v>
      </c>
      <c r="C10494" s="1">
        <v>44377</v>
      </c>
      <c r="D10494" t="s">
        <v>600</v>
      </c>
      <c r="E10494" s="4">
        <v>44377</v>
      </c>
      <c r="F10494">
        <v>0.160937843941897</v>
      </c>
      <c r="G10494">
        <v>1.2723096609115601</v>
      </c>
      <c r="H10494">
        <v>27.103270223293599</v>
      </c>
      <c r="I10494">
        <v>17.750310129124401</v>
      </c>
      <c r="J10494">
        <v>6.8934695943342597</v>
      </c>
      <c r="K10494">
        <v>121.133753356301</v>
      </c>
      <c r="L10494">
        <v>1.4333984</v>
      </c>
      <c r="M10494">
        <v>1.3599409195543499</v>
      </c>
      <c r="N10494">
        <v>22.6093545629613</v>
      </c>
      <c r="O10494">
        <v>6.2508181975498003</v>
      </c>
      <c r="P10494">
        <v>13.7606361948223</v>
      </c>
      <c r="Q10494">
        <v>8.3275213464864493</v>
      </c>
      <c r="R10494">
        <v>2.84971794359388</v>
      </c>
      <c r="S10494">
        <v>16.212518465618601</v>
      </c>
      <c r="T10494">
        <v>47.648204803466797</v>
      </c>
      <c r="U10494">
        <v>5.3910422325134304</v>
      </c>
      <c r="V10494">
        <v>20.957758935776901</v>
      </c>
      <c r="W10494">
        <v>1.2723096609115601</v>
      </c>
      <c r="X10494">
        <v>42.324769101595301</v>
      </c>
      <c r="Y10494">
        <v>1919</v>
      </c>
      <c r="Z10494">
        <v>2.9585800170898402</v>
      </c>
      <c r="AA10494">
        <v>3.6895916683166998</v>
      </c>
      <c r="AB10494">
        <v>21.592323303222699</v>
      </c>
      <c r="AC10494">
        <v>14.0412682435833</v>
      </c>
      <c r="AD10494">
        <v>-1.6250495441934201</v>
      </c>
      <c r="AE10494">
        <v>47.648204803466797</v>
      </c>
      <c r="AF10494">
        <v>1.70357751277683</v>
      </c>
      <c r="AG10494">
        <v>7.17001629549158</v>
      </c>
      <c r="AH10494">
        <v>18.5996799468994</v>
      </c>
      <c r="AI10494">
        <v>10.5916007468891</v>
      </c>
    </row>
    <row r="10495" spans="1:35" x14ac:dyDescent="0.3">
      <c r="A10495" t="s">
        <v>654</v>
      </c>
      <c r="B10495" t="s">
        <v>449</v>
      </c>
      <c r="C10495" s="1">
        <v>44377</v>
      </c>
      <c r="D10495" t="s">
        <v>600</v>
      </c>
      <c r="E10495" s="4">
        <v>44377</v>
      </c>
      <c r="F10495">
        <v>2.65148818699114E-2</v>
      </c>
      <c r="G10495">
        <v>5.9349303245544398</v>
      </c>
      <c r="H10495">
        <v>14.2417281831629</v>
      </c>
      <c r="I10495">
        <v>7.9152428771390904</v>
      </c>
      <c r="J10495">
        <v>1.86263400712977</v>
      </c>
      <c r="K10495">
        <v>140.54007536689701</v>
      </c>
      <c r="L10495">
        <v>1.30109453886769</v>
      </c>
      <c r="M10495">
        <v>5.6312047116961299</v>
      </c>
      <c r="N10495">
        <v>-7.4611817476324598</v>
      </c>
      <c r="O10495">
        <v>-1.9658056150746199</v>
      </c>
      <c r="P10495">
        <v>34.0519078399265</v>
      </c>
      <c r="Q10495">
        <v>-13.118706685519401</v>
      </c>
      <c r="R10495">
        <v>4.3779994952817498</v>
      </c>
      <c r="S10495">
        <v>5.7981372145282899</v>
      </c>
      <c r="T10495">
        <v>152.23382568359401</v>
      </c>
      <c r="U10495">
        <v>2.66967797279358</v>
      </c>
      <c r="W10495">
        <v>5.9349303245544398</v>
      </c>
      <c r="X10495">
        <v>114.335828264759</v>
      </c>
      <c r="Y10495">
        <v>-177</v>
      </c>
      <c r="Z10495">
        <v>-18.75</v>
      </c>
      <c r="AA10495">
        <v>7.0216197580728998</v>
      </c>
      <c r="AB10495">
        <v>21.890529632568398</v>
      </c>
      <c r="AC10495">
        <v>2.7221172022684299</v>
      </c>
      <c r="AD10495">
        <v>-0.85538626035819298</v>
      </c>
      <c r="AE10495">
        <v>152.23382568359401</v>
      </c>
      <c r="AF10495">
        <v>-150.436205016358</v>
      </c>
      <c r="AG10495">
        <v>-3.30245670559807</v>
      </c>
      <c r="AI10495">
        <v>-0.97953072619465398</v>
      </c>
    </row>
    <row r="10496" spans="1:35" x14ac:dyDescent="0.3">
      <c r="A10496" t="s">
        <v>654</v>
      </c>
      <c r="B10496" t="s">
        <v>450</v>
      </c>
      <c r="C10496" s="1">
        <v>44377</v>
      </c>
      <c r="D10496" t="s">
        <v>600</v>
      </c>
      <c r="E10496" s="4">
        <v>44377</v>
      </c>
      <c r="K10496">
        <v>43.551762282088802</v>
      </c>
      <c r="L10496">
        <v>3.0561352188736501</v>
      </c>
      <c r="N10496">
        <v>11.441925001260699</v>
      </c>
      <c r="O10496">
        <v>6.65140498539182</v>
      </c>
      <c r="P10496">
        <v>24.084040252250301</v>
      </c>
      <c r="Q10496">
        <v>13.682467216792</v>
      </c>
      <c r="R10496">
        <v>1.8761261741741699</v>
      </c>
      <c r="T10496">
        <v>-6.07497215270996</v>
      </c>
      <c r="U10496">
        <v>3.6905748844146702</v>
      </c>
      <c r="X10496">
        <v>1.2544227886057</v>
      </c>
      <c r="Y10496">
        <v>1182</v>
      </c>
      <c r="Z10496">
        <v>3.0908100605011</v>
      </c>
      <c r="AB10496">
        <v>19.253358840942401</v>
      </c>
      <c r="AC10496">
        <v>-12.7092050209205</v>
      </c>
      <c r="AD10496">
        <v>-14.7247119078105</v>
      </c>
      <c r="AE10496">
        <v>-6.07497215270996</v>
      </c>
      <c r="AF10496">
        <v>-29.1912158543117</v>
      </c>
      <c r="AG10496">
        <v>-17.365056818181799</v>
      </c>
      <c r="AH10496">
        <v>6.1826581954956099</v>
      </c>
      <c r="AI10496">
        <v>8.5379061149258906</v>
      </c>
    </row>
    <row r="10497" spans="1:35" x14ac:dyDescent="0.3">
      <c r="A10497" t="s">
        <v>654</v>
      </c>
      <c r="B10497" t="s">
        <v>451</v>
      </c>
      <c r="C10497" s="1">
        <v>44377</v>
      </c>
      <c r="D10497" t="s">
        <v>600</v>
      </c>
      <c r="E10497" s="4">
        <v>44377</v>
      </c>
      <c r="F10497">
        <v>5.9902587964236802E-2</v>
      </c>
      <c r="G10497">
        <v>3.8613705635070801</v>
      </c>
      <c r="H10497">
        <v>11.8909105967388</v>
      </c>
      <c r="I10497">
        <v>7.5758082900039696</v>
      </c>
      <c r="J10497">
        <v>1.11773555985094</v>
      </c>
      <c r="K10497">
        <v>28.323651125725299</v>
      </c>
      <c r="M10497">
        <v>3.8952106790980601</v>
      </c>
      <c r="N10497">
        <v>11.471762114018</v>
      </c>
      <c r="O10497">
        <v>0.59866719351455899</v>
      </c>
      <c r="P10497">
        <v>15.982655330769299</v>
      </c>
      <c r="Q10497">
        <v>12.1203979720613</v>
      </c>
      <c r="T10497">
        <v>-92.437957763671903</v>
      </c>
      <c r="U10497">
        <v>13.219646453857401</v>
      </c>
      <c r="V10497">
        <v>7.9719924570065004</v>
      </c>
      <c r="W10497">
        <v>3.8613705635070801</v>
      </c>
      <c r="X10497">
        <v>37.752463054187203</v>
      </c>
      <c r="Y10497">
        <v>2176.6000319999998</v>
      </c>
      <c r="AA10497">
        <v>8.4097848677313003</v>
      </c>
      <c r="AB10497">
        <v>8.9807872772216797</v>
      </c>
      <c r="AC10497">
        <v>-61.2201354646973</v>
      </c>
      <c r="AE10497">
        <v>-92.437957763671903</v>
      </c>
      <c r="AF10497">
        <v>29.5882540695819</v>
      </c>
      <c r="AG10497">
        <v>29.669996972449301</v>
      </c>
      <c r="AI10497">
        <v>9.6873995567255893</v>
      </c>
    </row>
    <row r="10498" spans="1:35" x14ac:dyDescent="0.3">
      <c r="A10498" t="s">
        <v>654</v>
      </c>
      <c r="B10498" t="s">
        <v>452</v>
      </c>
      <c r="C10498" s="1">
        <v>44377</v>
      </c>
      <c r="D10498" t="s">
        <v>600</v>
      </c>
      <c r="E10498" s="4">
        <v>44377</v>
      </c>
      <c r="F10498">
        <v>0.127910368634507</v>
      </c>
      <c r="G10498">
        <v>2.5785222053527801</v>
      </c>
      <c r="H10498">
        <v>23.502152740440199</v>
      </c>
      <c r="I10498">
        <v>17.756530168481</v>
      </c>
      <c r="J10498">
        <v>7.30569941658442</v>
      </c>
      <c r="K10498">
        <v>65.231940934038093</v>
      </c>
      <c r="L10498">
        <v>0.70614691713813205</v>
      </c>
      <c r="M10498">
        <v>2.5775292097319702</v>
      </c>
      <c r="N10498">
        <v>30.992772603176199</v>
      </c>
      <c r="O10498">
        <v>11.9003306724887</v>
      </c>
      <c r="P10498">
        <v>23.9441694189203</v>
      </c>
      <c r="Q10498">
        <v>18.966208191305199</v>
      </c>
      <c r="R10498">
        <v>1.4299550201923099</v>
      </c>
      <c r="S10498">
        <v>16.189165750108799</v>
      </c>
      <c r="T10498">
        <v>3.65611600875854</v>
      </c>
      <c r="U10498">
        <v>4.8371019363403303</v>
      </c>
      <c r="V10498">
        <v>20.728780281834201</v>
      </c>
      <c r="W10498">
        <v>2.5785222053527801</v>
      </c>
      <c r="X10498">
        <v>56.653377430186197</v>
      </c>
      <c r="Y10498">
        <v>16324.999936</v>
      </c>
      <c r="Z10498">
        <v>12.6078796386719</v>
      </c>
      <c r="AA10498">
        <v>4.2549293719774797</v>
      </c>
      <c r="AB10498">
        <v>24.071252822876001</v>
      </c>
      <c r="AC10498">
        <v>13.7807482011063</v>
      </c>
      <c r="AD10498">
        <v>102.36731068618001</v>
      </c>
      <c r="AE10498">
        <v>3.65611600875854</v>
      </c>
      <c r="AF10498">
        <v>184.79744012315899</v>
      </c>
      <c r="AG10498">
        <v>154.89834164189801</v>
      </c>
      <c r="AH10498">
        <v>-63.4468383789062</v>
      </c>
      <c r="AI10498">
        <v>18.3854842785138</v>
      </c>
    </row>
    <row r="10499" spans="1:35" x14ac:dyDescent="0.3">
      <c r="A10499" t="s">
        <v>654</v>
      </c>
      <c r="B10499" t="s">
        <v>453</v>
      </c>
      <c r="C10499" s="1">
        <v>44377</v>
      </c>
      <c r="D10499" t="s">
        <v>600</v>
      </c>
      <c r="E10499" s="4">
        <v>44377</v>
      </c>
      <c r="F10499">
        <v>9.31006989075438E-2</v>
      </c>
      <c r="G10499">
        <v>0.40729051828384399</v>
      </c>
      <c r="H10499">
        <v>13.5210801000951</v>
      </c>
      <c r="I10499">
        <v>7.3062689493185902</v>
      </c>
      <c r="J10499">
        <v>3.3139490310251598</v>
      </c>
      <c r="K10499">
        <v>31.118749546826901</v>
      </c>
      <c r="M10499">
        <v>2.9801390943713302</v>
      </c>
      <c r="N10499">
        <v>41.401018648693601</v>
      </c>
      <c r="O10499">
        <v>10.615739574799299</v>
      </c>
      <c r="P10499">
        <v>18.748603883831599</v>
      </c>
      <c r="Q10499">
        <v>14.489629402021199</v>
      </c>
      <c r="T10499">
        <v>64.001533508300795</v>
      </c>
      <c r="U10499">
        <v>13.6823053359985</v>
      </c>
      <c r="V10499">
        <v>7.5074619787680401</v>
      </c>
      <c r="W10499">
        <v>0.40729051828384399</v>
      </c>
      <c r="X10499">
        <v>44.569258256245</v>
      </c>
      <c r="Y10499">
        <v>7682.6999040000001</v>
      </c>
      <c r="AA10499">
        <v>7.3958588559279601</v>
      </c>
      <c r="AB10499">
        <v>12.9895687103271</v>
      </c>
      <c r="AC10499">
        <v>31.158518566029102</v>
      </c>
      <c r="AE10499">
        <v>64.001533508300795</v>
      </c>
      <c r="AF10499">
        <v>80.926743067566804</v>
      </c>
      <c r="AG10499">
        <v>80.166595933418293</v>
      </c>
      <c r="AI10499">
        <v>30.716466691308302</v>
      </c>
    </row>
    <row r="10500" spans="1:35" x14ac:dyDescent="0.3">
      <c r="A10500" t="s">
        <v>654</v>
      </c>
      <c r="B10500" t="s">
        <v>454</v>
      </c>
      <c r="C10500" s="1">
        <v>44377</v>
      </c>
      <c r="D10500" t="s">
        <v>600</v>
      </c>
      <c r="E10500" s="4">
        <v>44377</v>
      </c>
      <c r="F10500">
        <v>0.113311542006096</v>
      </c>
      <c r="G10500">
        <v>2.1082572937011701</v>
      </c>
      <c r="H10500">
        <v>91.608611100851803</v>
      </c>
      <c r="I10500">
        <v>28.708004999827899</v>
      </c>
      <c r="J10500">
        <v>2.7679771905210901</v>
      </c>
      <c r="K10500">
        <v>51.662797137108001</v>
      </c>
      <c r="M10500">
        <v>2.1671316053926599</v>
      </c>
      <c r="N10500">
        <v>4.2156847039027898</v>
      </c>
      <c r="O10500">
        <v>2.4415122315228599</v>
      </c>
      <c r="P10500">
        <v>73.048878434677405</v>
      </c>
      <c r="Q10500">
        <v>29.467649978980099</v>
      </c>
      <c r="R10500">
        <v>5.3521904331966104</v>
      </c>
      <c r="S10500">
        <v>28.624653298840499</v>
      </c>
      <c r="T10500">
        <v>62.675968170166001</v>
      </c>
      <c r="U10500">
        <v>0.993658006191254</v>
      </c>
      <c r="V10500">
        <v>113.483806115536</v>
      </c>
      <c r="W10500">
        <v>2.1082572937011701</v>
      </c>
      <c r="X10500">
        <v>134.18489940603399</v>
      </c>
      <c r="Y10500">
        <v>777.875</v>
      </c>
      <c r="AA10500">
        <v>1.0916004379753099</v>
      </c>
      <c r="AB10500">
        <v>72.311424255371094</v>
      </c>
      <c r="AC10500">
        <v>25.585722560064301</v>
      </c>
      <c r="AD10500">
        <v>35.287219276484002</v>
      </c>
      <c r="AE10500">
        <v>62.675968170166001</v>
      </c>
      <c r="AF10500">
        <v>-20.831538213700899</v>
      </c>
      <c r="AG10500">
        <v>36.4346129943197</v>
      </c>
      <c r="AI10500">
        <v>2.8253398297576102</v>
      </c>
    </row>
    <row r="10501" spans="1:35" x14ac:dyDescent="0.3">
      <c r="A10501" t="s">
        <v>654</v>
      </c>
      <c r="B10501" t="s">
        <v>455</v>
      </c>
      <c r="C10501" s="1">
        <v>44377</v>
      </c>
      <c r="D10501" t="s">
        <v>600</v>
      </c>
      <c r="E10501" s="4">
        <v>44377</v>
      </c>
      <c r="F10501">
        <v>9.7139075624233906E-2</v>
      </c>
      <c r="G10501">
        <v>4.4891185760498002</v>
      </c>
      <c r="H10501">
        <v>6.5956293345342099</v>
      </c>
      <c r="J10501">
        <v>0.69614289420960895</v>
      </c>
      <c r="K10501">
        <v>51.659315495966702</v>
      </c>
      <c r="M10501">
        <v>4.6134149899316004</v>
      </c>
      <c r="N10501">
        <v>4.5998163302642103</v>
      </c>
      <c r="O10501">
        <v>0.30600925249167599</v>
      </c>
      <c r="P10501">
        <v>9.4077355352954406</v>
      </c>
      <c r="Q10501">
        <v>4.5746039503694202</v>
      </c>
      <c r="U10501">
        <v>-26.876478195190401</v>
      </c>
      <c r="W10501">
        <v>4.4891185760498002</v>
      </c>
      <c r="X10501">
        <v>65.724767554946695</v>
      </c>
      <c r="Y10501">
        <v>-9694.9999360000002</v>
      </c>
      <c r="AA10501">
        <v>15.1615554677107</v>
      </c>
      <c r="AB10501">
        <v>5.2398152351379403</v>
      </c>
      <c r="AC10501">
        <v>-130.96850436222999</v>
      </c>
      <c r="AF10501">
        <v>-8.6490067717063397</v>
      </c>
      <c r="AG10501">
        <v>8.6256999604400892</v>
      </c>
      <c r="AI10501">
        <v>4.5982715970352599</v>
      </c>
    </row>
    <row r="10502" spans="1:35" x14ac:dyDescent="0.3">
      <c r="A10502" t="s">
        <v>654</v>
      </c>
      <c r="B10502" t="s">
        <v>456</v>
      </c>
      <c r="C10502" s="1">
        <v>44377</v>
      </c>
      <c r="D10502" t="s">
        <v>600</v>
      </c>
      <c r="E10502" s="4">
        <v>44377</v>
      </c>
      <c r="F10502">
        <v>0.13391105516423599</v>
      </c>
      <c r="H10502">
        <v>62.354276722449299</v>
      </c>
      <c r="I10502">
        <v>43.939115624300499</v>
      </c>
      <c r="J10502">
        <v>10.000972942410799</v>
      </c>
      <c r="K10502">
        <v>103.892076093684</v>
      </c>
      <c r="L10502">
        <v>1.1759774727201699</v>
      </c>
      <c r="M10502">
        <v>0</v>
      </c>
      <c r="N10502">
        <v>15.103599913815099</v>
      </c>
      <c r="O10502">
        <v>5.4888034761218902</v>
      </c>
      <c r="P10502">
        <v>19.738824887071999</v>
      </c>
      <c r="Q10502">
        <v>13.5204164587742</v>
      </c>
      <c r="R10502">
        <v>3.9214799589276401</v>
      </c>
      <c r="S10502">
        <v>37.571296464398998</v>
      </c>
      <c r="T10502">
        <v>40.597705841064503</v>
      </c>
      <c r="U10502">
        <v>2.2218379974365199</v>
      </c>
      <c r="V10502">
        <v>46.116903376128001</v>
      </c>
      <c r="X10502">
        <v>0</v>
      </c>
      <c r="Y10502">
        <v>356.28800000000001</v>
      </c>
      <c r="AA10502">
        <v>1.60373923420071</v>
      </c>
      <c r="AB10502">
        <v>64.675727844238295</v>
      </c>
      <c r="AC10502">
        <v>71.426672167973194</v>
      </c>
      <c r="AD10502">
        <v>88.576566630585205</v>
      </c>
      <c r="AE10502">
        <v>40.597705841064503</v>
      </c>
      <c r="AF10502">
        <v>486.16470713129303</v>
      </c>
      <c r="AG10502">
        <v>136.55671797279601</v>
      </c>
      <c r="AH10502">
        <v>-9.5883531570434606</v>
      </c>
      <c r="AI10502">
        <v>8.2490237550562195</v>
      </c>
    </row>
    <row r="10503" spans="1:35" x14ac:dyDescent="0.3">
      <c r="A10503" t="s">
        <v>654</v>
      </c>
      <c r="B10503" t="s">
        <v>457</v>
      </c>
      <c r="C10503" s="1">
        <v>44377</v>
      </c>
      <c r="D10503" t="s">
        <v>600</v>
      </c>
      <c r="E10503" s="4">
        <v>44377</v>
      </c>
      <c r="F10503">
        <v>5.6632071609170803E-2</v>
      </c>
      <c r="G10503">
        <v>3.4147973060607901</v>
      </c>
      <c r="H10503">
        <v>14.239025350136</v>
      </c>
      <c r="I10503">
        <v>10.117259973078401</v>
      </c>
      <c r="J10503">
        <v>1.8497856216558599</v>
      </c>
      <c r="K10503">
        <v>108.64410247222</v>
      </c>
      <c r="L10503">
        <v>0.79080513973230504</v>
      </c>
      <c r="M10503">
        <v>3.4907311077974299</v>
      </c>
      <c r="N10503">
        <v>13.3540566977544</v>
      </c>
      <c r="O10503">
        <v>4.2710331595206901</v>
      </c>
      <c r="P10503">
        <v>22.798888610405101</v>
      </c>
      <c r="Q10503">
        <v>21.676450101582098</v>
      </c>
      <c r="R10503">
        <v>4.7768774884602498</v>
      </c>
      <c r="S10503">
        <v>8.1331595006337007</v>
      </c>
      <c r="T10503">
        <v>-9.0069284439086896</v>
      </c>
      <c r="U10503">
        <v>0.461347997188568</v>
      </c>
      <c r="V10503">
        <v>215.06383427051401</v>
      </c>
      <c r="W10503">
        <v>3.4147973060607901</v>
      </c>
      <c r="X10503">
        <v>47.553444180522597</v>
      </c>
      <c r="Y10503">
        <v>140</v>
      </c>
      <c r="Z10503">
        <v>-4.8969068527221697</v>
      </c>
      <c r="AA10503">
        <v>7.0229525926818503</v>
      </c>
      <c r="AB10503">
        <v>17.407239913940401</v>
      </c>
      <c r="AC10503">
        <v>-10.199153365342699</v>
      </c>
      <c r="AD10503">
        <v>7.8671347319347298</v>
      </c>
      <c r="AE10503">
        <v>-9.0069284439086896</v>
      </c>
      <c r="AF10503">
        <v>46.079111727966698</v>
      </c>
      <c r="AG10503">
        <v>13.306038894575201</v>
      </c>
      <c r="AH10503">
        <v>33.635730743408203</v>
      </c>
      <c r="AI10503">
        <v>7.8195474889357897</v>
      </c>
    </row>
    <row r="10504" spans="1:35" x14ac:dyDescent="0.3">
      <c r="A10504" t="s">
        <v>654</v>
      </c>
      <c r="B10504" t="s">
        <v>458</v>
      </c>
      <c r="C10504" s="1">
        <v>44377</v>
      </c>
      <c r="D10504" t="s">
        <v>600</v>
      </c>
      <c r="E10504" s="4">
        <v>44377</v>
      </c>
      <c r="F10504">
        <v>0.285046829798486</v>
      </c>
      <c r="G10504">
        <v>2.6605474948883101</v>
      </c>
      <c r="H10504">
        <v>45.260918224907897</v>
      </c>
      <c r="I10504">
        <v>25.120974880484798</v>
      </c>
      <c r="J10504">
        <v>10.9283925100159</v>
      </c>
      <c r="K10504">
        <v>62.348226902824599</v>
      </c>
      <c r="M10504">
        <v>2.7477983815612501</v>
      </c>
      <c r="N10504">
        <v>24.8744324365951</v>
      </c>
      <c r="O10504">
        <v>10.190562458236</v>
      </c>
      <c r="P10504">
        <v>70.983814587385197</v>
      </c>
      <c r="Q10504">
        <v>48.1805912760328</v>
      </c>
      <c r="R10504">
        <v>1.49297868395712</v>
      </c>
      <c r="S10504">
        <v>26.151732246930301</v>
      </c>
      <c r="T10504">
        <v>21.233213424682599</v>
      </c>
      <c r="U10504">
        <v>2.1545960903167698</v>
      </c>
      <c r="V10504">
        <v>56.5559700602779</v>
      </c>
      <c r="W10504">
        <v>2.6605474948883101</v>
      </c>
      <c r="X10504">
        <v>115.378702438457</v>
      </c>
      <c r="Y10504">
        <v>927.86800800000003</v>
      </c>
      <c r="AA10504">
        <v>2.2094116496507201</v>
      </c>
      <c r="AB10504">
        <v>32.573238372802699</v>
      </c>
      <c r="AC10504">
        <v>1.3762866720098601</v>
      </c>
      <c r="AD10504">
        <v>0.86317443695377205</v>
      </c>
      <c r="AE10504">
        <v>21.233213424682599</v>
      </c>
      <c r="AF10504">
        <v>-6.3200866800453896</v>
      </c>
      <c r="AG10504">
        <v>-1.3785650165393699</v>
      </c>
      <c r="AI10504">
        <v>12.376175120257001</v>
      </c>
    </row>
    <row r="10505" spans="1:35" x14ac:dyDescent="0.3">
      <c r="A10505" t="s">
        <v>654</v>
      </c>
      <c r="B10505" t="s">
        <v>459</v>
      </c>
      <c r="C10505" s="1">
        <v>44377</v>
      </c>
      <c r="D10505" t="s">
        <v>600</v>
      </c>
      <c r="E10505" s="4">
        <v>44377</v>
      </c>
      <c r="F10505">
        <v>5.1731036955347399E-2</v>
      </c>
      <c r="G10505">
        <v>1.0262048244476301</v>
      </c>
      <c r="H10505">
        <v>10.0800734661946</v>
      </c>
      <c r="I10505">
        <v>8.3204137988997502</v>
      </c>
      <c r="J10505">
        <v>2.1519941210229798</v>
      </c>
      <c r="K10505">
        <v>35.766010965924004</v>
      </c>
      <c r="L10505">
        <v>4.0459215502735502</v>
      </c>
      <c r="M10505">
        <v>1.04668879807579</v>
      </c>
      <c r="N10505">
        <v>24.677101299772101</v>
      </c>
      <c r="O10505">
        <v>13.181411173181401</v>
      </c>
      <c r="P10505">
        <v>16.898328278154299</v>
      </c>
      <c r="Q10505">
        <v>13.1396584310558</v>
      </c>
      <c r="R10505">
        <v>1.17904312102256</v>
      </c>
      <c r="S10505">
        <v>7.1962010067813704</v>
      </c>
      <c r="T10505">
        <v>-10.6661996841431</v>
      </c>
      <c r="U10505">
        <v>12.1290445327759</v>
      </c>
      <c r="V10505">
        <v>8.5795844401898602</v>
      </c>
      <c r="W10505">
        <v>1.0262048244476301</v>
      </c>
      <c r="X10505">
        <v>9.2233702650760403</v>
      </c>
      <c r="Y10505">
        <v>1703.508</v>
      </c>
      <c r="Z10505">
        <v>1.49595403671265</v>
      </c>
      <c r="AA10505">
        <v>9.9205626164698995</v>
      </c>
      <c r="AB10505">
        <v>8.5050821304321307</v>
      </c>
      <c r="AC10505">
        <v>56.589181807788599</v>
      </c>
      <c r="AD10505">
        <v>37.153620199803598</v>
      </c>
      <c r="AE10505">
        <v>-10.6661996841431</v>
      </c>
      <c r="AF10505">
        <v>43.048477879099202</v>
      </c>
      <c r="AG10505">
        <v>38.291490987532903</v>
      </c>
      <c r="AH10505">
        <v>-5.1044077873229998</v>
      </c>
      <c r="AI10505">
        <v>16.3883701828528</v>
      </c>
    </row>
    <row r="10506" spans="1:35" x14ac:dyDescent="0.3">
      <c r="A10506" t="s">
        <v>654</v>
      </c>
      <c r="B10506" t="s">
        <v>460</v>
      </c>
      <c r="C10506" s="1">
        <v>44377</v>
      </c>
      <c r="D10506" t="s">
        <v>600</v>
      </c>
      <c r="E10506" s="4">
        <v>44377</v>
      </c>
      <c r="F10506">
        <v>0.135494174675239</v>
      </c>
      <c r="G10506">
        <v>1.9030294418335001</v>
      </c>
      <c r="H10506">
        <v>25.470965789425001</v>
      </c>
      <c r="I10506">
        <v>16.676264527654698</v>
      </c>
      <c r="J10506">
        <v>21.7359860081433</v>
      </c>
      <c r="K10506">
        <v>211.947737931034</v>
      </c>
      <c r="L10506">
        <v>2.0175303829940598</v>
      </c>
      <c r="M10506">
        <v>1.9412558179136901</v>
      </c>
      <c r="N10506">
        <v>153.252461802288</v>
      </c>
      <c r="O10506">
        <v>23.2165075134475</v>
      </c>
      <c r="P10506">
        <v>30.351253954316</v>
      </c>
      <c r="Q10506">
        <v>27.277364349204401</v>
      </c>
      <c r="R10506">
        <v>1.50243486608111</v>
      </c>
      <c r="S10506">
        <v>15.4419713342109</v>
      </c>
      <c r="T10506">
        <v>230.73954772949199</v>
      </c>
      <c r="U10506">
        <v>5.3027448654174796</v>
      </c>
      <c r="V10506">
        <v>20.267662895866501</v>
      </c>
      <c r="W10506">
        <v>1.9030294418335001</v>
      </c>
      <c r="X10506">
        <v>36.649214367296203</v>
      </c>
      <c r="Y10506">
        <v>7980.9998079999996</v>
      </c>
      <c r="Z10506">
        <v>56.941177368164098</v>
      </c>
      <c r="AA10506">
        <v>3.92603880146225</v>
      </c>
      <c r="AB10506">
        <v>25.562335968017599</v>
      </c>
      <c r="AC10506">
        <v>16.3368081051003</v>
      </c>
      <c r="AD10506">
        <v>9.9989461947416096</v>
      </c>
      <c r="AE10506">
        <v>230.73954772949199</v>
      </c>
      <c r="AF10506">
        <v>98.171941473074199</v>
      </c>
      <c r="AG10506">
        <v>11.0337111931245</v>
      </c>
      <c r="AH10506">
        <v>66.618522644042997</v>
      </c>
      <c r="AI10506">
        <v>40.092229734601702</v>
      </c>
    </row>
    <row r="10507" spans="1:35" x14ac:dyDescent="0.3">
      <c r="A10507" t="s">
        <v>654</v>
      </c>
      <c r="B10507" t="s">
        <v>461</v>
      </c>
      <c r="C10507" s="1">
        <v>44377</v>
      </c>
      <c r="D10507" t="s">
        <v>600</v>
      </c>
      <c r="E10507" s="4">
        <v>44377</v>
      </c>
      <c r="F10507">
        <v>8.5858164138644097E-2</v>
      </c>
      <c r="G10507">
        <v>0.264988392591476</v>
      </c>
      <c r="H10507">
        <v>25.099433046526599</v>
      </c>
      <c r="I10507">
        <v>12.5215535456097</v>
      </c>
      <c r="J10507">
        <v>2.88682641876657</v>
      </c>
      <c r="K10507">
        <v>36.985074918567499</v>
      </c>
      <c r="L10507">
        <v>1.71688952556571</v>
      </c>
      <c r="M10507">
        <v>0.25394722860473701</v>
      </c>
      <c r="N10507">
        <v>12.1652059376545</v>
      </c>
      <c r="O10507">
        <v>5.9175552803183002</v>
      </c>
      <c r="P10507">
        <v>5.6351471186450803</v>
      </c>
      <c r="Q10507">
        <v>4.4575834989409904</v>
      </c>
      <c r="R10507">
        <v>1.5327160118670999</v>
      </c>
      <c r="S10507">
        <v>12.041338690468701</v>
      </c>
      <c r="T10507">
        <v>-72.761100769042997</v>
      </c>
      <c r="U10507">
        <v>5.9907021522521999</v>
      </c>
      <c r="V10507">
        <v>17.183936788781502</v>
      </c>
      <c r="W10507">
        <v>0.264988392591476</v>
      </c>
      <c r="X10507">
        <v>9.3311892070395004</v>
      </c>
      <c r="Y10507">
        <v>738.61201600000004</v>
      </c>
      <c r="Z10507">
        <v>1.2786660194396999</v>
      </c>
      <c r="AA10507">
        <v>3.9841537382390699</v>
      </c>
      <c r="AB10507">
        <v>18.59303855896</v>
      </c>
      <c r="AC10507">
        <v>21.173565430616598</v>
      </c>
      <c r="AD10507">
        <v>14.1412024799878</v>
      </c>
      <c r="AE10507">
        <v>-72.761100769042997</v>
      </c>
      <c r="AF10507">
        <v>55.092398873352003</v>
      </c>
      <c r="AG10507">
        <v>21.652356746089801</v>
      </c>
      <c r="AH10507">
        <v>-8.3509311676025408</v>
      </c>
      <c r="AI10507">
        <v>9.1423439050835302</v>
      </c>
    </row>
    <row r="10508" spans="1:35" x14ac:dyDescent="0.3">
      <c r="A10508" t="s">
        <v>654</v>
      </c>
      <c r="B10508" t="s">
        <v>462</v>
      </c>
      <c r="C10508" s="1">
        <v>44377</v>
      </c>
      <c r="D10508" t="s">
        <v>600</v>
      </c>
      <c r="E10508" s="4">
        <v>44377</v>
      </c>
      <c r="F10508">
        <v>0.12510436039943501</v>
      </c>
      <c r="G10508">
        <v>1.8792150020599401</v>
      </c>
      <c r="H10508">
        <v>9.8698895880239608</v>
      </c>
      <c r="I10508">
        <v>7.1188575335820703</v>
      </c>
      <c r="J10508">
        <v>2.5630942341992302</v>
      </c>
      <c r="K10508">
        <v>69.103042790599702</v>
      </c>
      <c r="L10508">
        <v>1.75688339282921</v>
      </c>
      <c r="M10508">
        <v>1.8561212349371801</v>
      </c>
      <c r="N10508">
        <v>29.043702928365899</v>
      </c>
      <c r="O10508">
        <v>13.8645110258154</v>
      </c>
      <c r="P10508">
        <v>23.763909488405499</v>
      </c>
      <c r="Q10508">
        <v>17.426221900903201</v>
      </c>
      <c r="R10508">
        <v>1.64525245040593</v>
      </c>
      <c r="S10508">
        <v>6.2573145766459701</v>
      </c>
      <c r="T10508">
        <v>296.249755859375</v>
      </c>
      <c r="U10508">
        <v>12.0036277770996</v>
      </c>
      <c r="V10508">
        <v>8.5664461229703299</v>
      </c>
      <c r="W10508">
        <v>1.8792150020599401</v>
      </c>
      <c r="X10508">
        <v>17.138256524153199</v>
      </c>
      <c r="Y10508">
        <v>2068</v>
      </c>
      <c r="Z10508">
        <v>76.984123229980497</v>
      </c>
      <c r="AA10508">
        <v>10.1318256002923</v>
      </c>
      <c r="AB10508">
        <v>15.085147857666</v>
      </c>
      <c r="AC10508">
        <v>104.855967078189</v>
      </c>
      <c r="AD10508">
        <v>75.092707045735494</v>
      </c>
      <c r="AE10508">
        <v>296.249755859375</v>
      </c>
      <c r="AF10508">
        <v>127.11223203026501</v>
      </c>
      <c r="AG10508">
        <v>112.08981001727101</v>
      </c>
      <c r="AH10508">
        <v>199.76797485351599</v>
      </c>
      <c r="AI10508">
        <v>18.444122353049199</v>
      </c>
    </row>
    <row r="10509" spans="1:35" x14ac:dyDescent="0.3">
      <c r="A10509" t="s">
        <v>654</v>
      </c>
      <c r="B10509" t="s">
        <v>463</v>
      </c>
      <c r="C10509" s="1">
        <v>44377</v>
      </c>
      <c r="D10509" t="s">
        <v>600</v>
      </c>
      <c r="E10509" s="4">
        <v>44377</v>
      </c>
      <c r="F10509">
        <v>0.111681023707339</v>
      </c>
      <c r="G10509">
        <v>2.33426713943481</v>
      </c>
      <c r="H10509">
        <v>41.413405579178701</v>
      </c>
      <c r="I10509">
        <v>22.788102058247599</v>
      </c>
      <c r="J10509">
        <v>3.31120096606766</v>
      </c>
      <c r="K10509">
        <v>124.032409106185</v>
      </c>
      <c r="L10509">
        <v>2.6552246340232202</v>
      </c>
      <c r="M10509">
        <v>2.42935510865453</v>
      </c>
      <c r="N10509">
        <v>-4.5719679922433096</v>
      </c>
      <c r="O10509">
        <v>-1.5968458735312701</v>
      </c>
      <c r="P10509">
        <v>-0.99072893675923102</v>
      </c>
      <c r="Q10509">
        <v>-2.7517723449895102</v>
      </c>
      <c r="R10509">
        <v>15.834803450980401</v>
      </c>
      <c r="S10509">
        <v>42.641413990832397</v>
      </c>
      <c r="U10509">
        <v>3.0309000015258798</v>
      </c>
      <c r="V10509">
        <v>31.818636500976702</v>
      </c>
      <c r="W10509">
        <v>2.33426713943481</v>
      </c>
      <c r="Y10509">
        <v>273.10000000000002</v>
      </c>
      <c r="Z10509">
        <v>3.09698510169983</v>
      </c>
      <c r="AA10509">
        <v>2.4146770496526502</v>
      </c>
      <c r="AC10509">
        <v>-49.522928194097901</v>
      </c>
      <c r="AD10509">
        <v>-77.473498233215594</v>
      </c>
      <c r="AF10509">
        <v>-131.51183970856101</v>
      </c>
      <c r="AG10509">
        <v>-113.75394321766601</v>
      </c>
      <c r="AH10509">
        <v>104.42643737793</v>
      </c>
    </row>
    <row r="10510" spans="1:35" x14ac:dyDescent="0.3">
      <c r="A10510" t="s">
        <v>654</v>
      </c>
      <c r="B10510" t="s">
        <v>464</v>
      </c>
      <c r="C10510" s="1">
        <v>44377</v>
      </c>
      <c r="D10510" t="s">
        <v>600</v>
      </c>
      <c r="E10510" s="4">
        <v>44377</v>
      </c>
      <c r="F10510">
        <v>0.123142050586396</v>
      </c>
      <c r="G10510">
        <v>1.2009238004684399</v>
      </c>
      <c r="H10510">
        <v>16.518369187478601</v>
      </c>
      <c r="I10510">
        <v>9.6828861210334995</v>
      </c>
      <c r="J10510">
        <v>2.3467493433547699</v>
      </c>
      <c r="K10510">
        <v>44.731296101159103</v>
      </c>
      <c r="M10510">
        <v>1.30388500880111</v>
      </c>
      <c r="N10510">
        <v>14.5656704750239</v>
      </c>
      <c r="O10510">
        <v>1.9796930856964901</v>
      </c>
      <c r="P10510">
        <v>15.0011541564906</v>
      </c>
      <c r="Q10510">
        <v>12.093238120001701</v>
      </c>
      <c r="R10510">
        <v>2.0094674556213001</v>
      </c>
      <c r="S10510">
        <v>10.5452204660943</v>
      </c>
      <c r="U10510">
        <v>3.8670210838317902</v>
      </c>
      <c r="V10510">
        <v>10.328130686286</v>
      </c>
      <c r="W10510">
        <v>1.2009238004684399</v>
      </c>
      <c r="X10510">
        <v>20.4575381679389</v>
      </c>
      <c r="Y10510">
        <v>1712.0001279999999</v>
      </c>
      <c r="AA10510">
        <v>6.05386638747623</v>
      </c>
      <c r="AB10510">
        <v>14.1899213790894</v>
      </c>
      <c r="AC10510">
        <v>-47.7999972169142</v>
      </c>
      <c r="AD10510">
        <v>0.237247924080664</v>
      </c>
      <c r="AF10510">
        <v>9.0530697190426608</v>
      </c>
      <c r="AG10510">
        <v>0.46367851622874801</v>
      </c>
      <c r="AI10510">
        <v>9.6572062727833394</v>
      </c>
    </row>
    <row r="10511" spans="1:35" x14ac:dyDescent="0.3">
      <c r="A10511" t="s">
        <v>654</v>
      </c>
      <c r="B10511" t="s">
        <v>465</v>
      </c>
      <c r="C10511" s="1">
        <v>44377</v>
      </c>
      <c r="D10511" t="s">
        <v>600</v>
      </c>
      <c r="E10511" s="4">
        <v>44377</v>
      </c>
      <c r="F10511">
        <v>6.3267901894811907E-2</v>
      </c>
      <c r="G10511">
        <v>4.2343420982360804</v>
      </c>
      <c r="H10511">
        <v>46.990236436926502</v>
      </c>
      <c r="I10511">
        <v>21.1350268187689</v>
      </c>
      <c r="J10511">
        <v>2.1611028319536101</v>
      </c>
      <c r="K10511">
        <v>74.996766396588697</v>
      </c>
      <c r="M10511">
        <v>4.3056614523835401</v>
      </c>
      <c r="N10511">
        <v>3.1437374594616898</v>
      </c>
      <c r="O10511">
        <v>1.73269757413044</v>
      </c>
      <c r="P10511">
        <v>84.943050602111299</v>
      </c>
      <c r="Q10511">
        <v>20.5107708643833</v>
      </c>
      <c r="R10511">
        <v>6.3887202556803002</v>
      </c>
      <c r="S10511">
        <v>17.479440323271898</v>
      </c>
      <c r="T10511">
        <v>-226.1435546875</v>
      </c>
      <c r="U10511">
        <v>-7.5475320816040004</v>
      </c>
      <c r="W10511">
        <v>4.2343420982360804</v>
      </c>
      <c r="X10511">
        <v>287.59224025606602</v>
      </c>
      <c r="Y10511">
        <v>-1728.21396</v>
      </c>
      <c r="AA10511">
        <v>2.12810165648404</v>
      </c>
      <c r="AB10511">
        <v>41.642074584960902</v>
      </c>
      <c r="AC10511">
        <v>-0.47642135765257898</v>
      </c>
      <c r="AD10511">
        <v>0.54875535066585401</v>
      </c>
      <c r="AE10511">
        <v>-226.1435546875</v>
      </c>
      <c r="AF10511">
        <v>-27.048461437002</v>
      </c>
      <c r="AG10511">
        <v>-8.5466587289775298</v>
      </c>
      <c r="AI10511">
        <v>1.80474816143757</v>
      </c>
    </row>
    <row r="10512" spans="1:35" x14ac:dyDescent="0.3">
      <c r="A10512" t="s">
        <v>654</v>
      </c>
      <c r="B10512" t="s">
        <v>466</v>
      </c>
      <c r="C10512" s="1">
        <v>44377</v>
      </c>
      <c r="D10512" t="s">
        <v>600</v>
      </c>
      <c r="E10512" s="4">
        <v>44377</v>
      </c>
      <c r="K10512">
        <v>24.099569495135199</v>
      </c>
      <c r="L10512">
        <v>1.2348930375285301</v>
      </c>
      <c r="N10512">
        <v>28.9614662161379</v>
      </c>
      <c r="O10512">
        <v>8.5814496707182109</v>
      </c>
      <c r="P10512">
        <v>15.281294486813399</v>
      </c>
      <c r="Q10512">
        <v>13.2634058008168</v>
      </c>
      <c r="R10512">
        <v>0.636495191124964</v>
      </c>
      <c r="T10512">
        <v>30.913906097412099</v>
      </c>
      <c r="U10512">
        <v>3.2337310314178498</v>
      </c>
      <c r="X10512">
        <v>0</v>
      </c>
      <c r="Y10512">
        <v>1054.760976</v>
      </c>
      <c r="AB10512">
        <v>71.592529296875</v>
      </c>
      <c r="AC10512">
        <v>11.3851215134657</v>
      </c>
      <c r="AD10512">
        <v>10.838456879312201</v>
      </c>
      <c r="AE10512">
        <v>30.913906097412099</v>
      </c>
      <c r="AF10512">
        <v>54.112909414233599</v>
      </c>
      <c r="AG10512">
        <v>6.8353729042204696</v>
      </c>
      <c r="AH10512">
        <v>-0.58502101898193404</v>
      </c>
      <c r="AI10512">
        <v>21.777518719209901</v>
      </c>
    </row>
    <row r="10513" spans="1:35" x14ac:dyDescent="0.3">
      <c r="A10513" t="s">
        <v>654</v>
      </c>
      <c r="B10513" t="s">
        <v>467</v>
      </c>
      <c r="C10513" s="1">
        <v>44377</v>
      </c>
      <c r="D10513" t="s">
        <v>600</v>
      </c>
      <c r="E10513" s="4">
        <v>44377</v>
      </c>
      <c r="F10513">
        <v>6.0736806628717402E-2</v>
      </c>
      <c r="G10513">
        <v>3.7146873474121098</v>
      </c>
      <c r="H10513">
        <v>73.881116808705599</v>
      </c>
      <c r="I10513">
        <v>21.218962829829799</v>
      </c>
      <c r="J10513">
        <v>1.81769289893146</v>
      </c>
      <c r="K10513">
        <v>64.850722625005204</v>
      </c>
      <c r="M10513">
        <v>3.7447449865841098</v>
      </c>
      <c r="N10513">
        <v>2.4796834678703599</v>
      </c>
      <c r="O10513">
        <v>1.3596014076926799</v>
      </c>
      <c r="P10513">
        <v>67.378328468457696</v>
      </c>
      <c r="Q10513">
        <v>14.9795476658525</v>
      </c>
      <c r="R10513">
        <v>6.4948435825643998</v>
      </c>
      <c r="S10513">
        <v>18.2556367057791</v>
      </c>
      <c r="T10513">
        <v>103.69040679931599</v>
      </c>
      <c r="U10513">
        <v>3.7099730968475302</v>
      </c>
      <c r="V10513">
        <v>30.445978676297099</v>
      </c>
      <c r="W10513">
        <v>3.7146873474121098</v>
      </c>
      <c r="X10513">
        <v>268.720942224461</v>
      </c>
      <c r="Y10513">
        <v>357.42899999999997</v>
      </c>
      <c r="AA10513">
        <v>1.3535258306790601</v>
      </c>
      <c r="AB10513">
        <v>42.411277770996101</v>
      </c>
      <c r="AC10513">
        <v>-16.6968016868923</v>
      </c>
      <c r="AD10513">
        <v>-4.7985230022059797</v>
      </c>
      <c r="AE10513">
        <v>103.69040679931599</v>
      </c>
      <c r="AF10513">
        <v>22.017436030149099</v>
      </c>
      <c r="AG10513">
        <v>6.48664454633695</v>
      </c>
      <c r="AI10513">
        <v>1.47626633979697</v>
      </c>
    </row>
    <row r="10514" spans="1:35" x14ac:dyDescent="0.3">
      <c r="A10514" t="s">
        <v>654</v>
      </c>
      <c r="B10514" t="s">
        <v>468</v>
      </c>
      <c r="C10514" s="1">
        <v>44377</v>
      </c>
      <c r="D10514" t="s">
        <v>600</v>
      </c>
      <c r="E10514" s="4">
        <v>44377</v>
      </c>
      <c r="F10514">
        <v>0.52948237824885003</v>
      </c>
      <c r="H10514">
        <v>17.154466926857801</v>
      </c>
      <c r="I10514">
        <v>23.062001180562302</v>
      </c>
      <c r="J10514">
        <v>4.9732754456888904</v>
      </c>
      <c r="K10514">
        <v>22.515654324204899</v>
      </c>
      <c r="L10514">
        <v>3.1248370364813098</v>
      </c>
      <c r="M10514">
        <v>0</v>
      </c>
      <c r="N10514">
        <v>33.2127740750214</v>
      </c>
      <c r="O10514">
        <v>23.882109854651201</v>
      </c>
      <c r="P10514">
        <v>43.372185439679903</v>
      </c>
      <c r="Q10514">
        <v>43.530920414020997</v>
      </c>
      <c r="R10514">
        <v>0.63655459918798996</v>
      </c>
      <c r="S10514">
        <v>13.990251449035799</v>
      </c>
      <c r="T10514">
        <v>9.1672172546386701</v>
      </c>
      <c r="U10514">
        <v>4.0065250396728498</v>
      </c>
      <c r="V10514">
        <v>29.464343442104401</v>
      </c>
      <c r="X10514">
        <v>0</v>
      </c>
      <c r="Y10514">
        <v>2028.8000320000001</v>
      </c>
      <c r="Z10514">
        <v>46.174625396728501</v>
      </c>
      <c r="AA10514">
        <v>5.8293854554836404</v>
      </c>
      <c r="AB10514">
        <v>19.6627006530762</v>
      </c>
      <c r="AC10514">
        <v>16.028689786157798</v>
      </c>
      <c r="AD10514">
        <v>60.148187351151101</v>
      </c>
      <c r="AE10514">
        <v>9.1672172546386701</v>
      </c>
      <c r="AF10514">
        <v>75.659190804194296</v>
      </c>
      <c r="AG10514">
        <v>64.171376830508294</v>
      </c>
      <c r="AH10514">
        <v>3.7699770927429199</v>
      </c>
      <c r="AI10514">
        <v>29.528349775978</v>
      </c>
    </row>
    <row r="10515" spans="1:35" x14ac:dyDescent="0.3">
      <c r="A10515" t="s">
        <v>654</v>
      </c>
      <c r="B10515" t="s">
        <v>469</v>
      </c>
      <c r="C10515" s="1">
        <v>44377</v>
      </c>
      <c r="D10515" t="s">
        <v>600</v>
      </c>
      <c r="E10515" s="4">
        <v>44377</v>
      </c>
      <c r="F10515">
        <v>1.9130150737748E-2</v>
      </c>
      <c r="G10515">
        <v>3.07234883308411</v>
      </c>
      <c r="H10515">
        <v>12.676134267214399</v>
      </c>
      <c r="I10515">
        <v>8.5900851820549509</v>
      </c>
      <c r="J10515">
        <v>1.18490463764545</v>
      </c>
      <c r="K10515">
        <v>17.821781759958199</v>
      </c>
      <c r="M10515">
        <v>3.2991988350920902</v>
      </c>
      <c r="N10515">
        <v>9.1072868186578599</v>
      </c>
      <c r="O10515">
        <v>1.0220550194670399</v>
      </c>
      <c r="P10515">
        <v>28.1345563127113</v>
      </c>
      <c r="Q10515">
        <v>22.921217203006002</v>
      </c>
      <c r="W10515">
        <v>3.07234883308411</v>
      </c>
      <c r="X10515">
        <v>40.572987721691703</v>
      </c>
      <c r="AA10515">
        <v>7.8888403902947504</v>
      </c>
      <c r="AB10515">
        <v>12.706509590148899</v>
      </c>
      <c r="AC10515">
        <v>-19.139784946236599</v>
      </c>
      <c r="AF10515">
        <v>16.592592592592599</v>
      </c>
      <c r="AG10515">
        <v>14.319526627218901</v>
      </c>
      <c r="AI10515">
        <v>6.1286867039329698</v>
      </c>
    </row>
    <row r="10516" spans="1:35" x14ac:dyDescent="0.3">
      <c r="A10516" t="s">
        <v>654</v>
      </c>
      <c r="B10516" t="s">
        <v>470</v>
      </c>
      <c r="C10516" s="1">
        <v>44377</v>
      </c>
      <c r="D10516" t="s">
        <v>600</v>
      </c>
      <c r="E10516" s="4">
        <v>44377</v>
      </c>
      <c r="F10516">
        <v>0.104286812817624</v>
      </c>
      <c r="G10516">
        <v>1.5453140735626201</v>
      </c>
      <c r="H10516">
        <v>29.423643091764401</v>
      </c>
      <c r="I10516">
        <v>13.7003415410309</v>
      </c>
      <c r="J10516">
        <v>4.06505248412057</v>
      </c>
      <c r="K10516">
        <v>104.320682620835</v>
      </c>
      <c r="L10516">
        <v>0.67158415487714096</v>
      </c>
      <c r="M10516">
        <v>1.63621732636326</v>
      </c>
      <c r="N10516">
        <v>12.1420174569261</v>
      </c>
      <c r="O10516">
        <v>4.4058360169202997</v>
      </c>
      <c r="P10516">
        <v>17.341754444830698</v>
      </c>
      <c r="Q10516">
        <v>9.97332320718718</v>
      </c>
      <c r="R10516">
        <v>3.0631269949933499</v>
      </c>
      <c r="S10516">
        <v>11.9447307218374</v>
      </c>
      <c r="T10516">
        <v>48.274196624755902</v>
      </c>
      <c r="U10516">
        <v>4.3651490211486799</v>
      </c>
      <c r="V10516">
        <v>25.364939610479201</v>
      </c>
      <c r="W10516">
        <v>1.5453140735626201</v>
      </c>
      <c r="X10516">
        <v>52.695692398465901</v>
      </c>
      <c r="Y10516">
        <v>1384.4</v>
      </c>
      <c r="AA10516">
        <v>3.3986274129320799</v>
      </c>
      <c r="AB10516">
        <v>25.5375881195068</v>
      </c>
      <c r="AC10516">
        <v>7.0587279258207296</v>
      </c>
      <c r="AD10516">
        <v>-0.99673366606206804</v>
      </c>
      <c r="AE10516">
        <v>48.274196624755902</v>
      </c>
      <c r="AF10516">
        <v>-6.31103740556477</v>
      </c>
      <c r="AG10516">
        <v>-1.6300417246175201</v>
      </c>
      <c r="AH10516">
        <v>-211.29244995117199</v>
      </c>
      <c r="AI10516">
        <v>7.4326882180139204</v>
      </c>
    </row>
    <row r="10517" spans="1:35" x14ac:dyDescent="0.3">
      <c r="A10517" t="s">
        <v>654</v>
      </c>
      <c r="B10517" t="s">
        <v>471</v>
      </c>
      <c r="C10517" s="1">
        <v>44377</v>
      </c>
      <c r="D10517" t="s">
        <v>600</v>
      </c>
      <c r="E10517" s="4">
        <v>44377</v>
      </c>
      <c r="F10517">
        <v>0.23369498314517601</v>
      </c>
      <c r="G10517">
        <v>0.63280868530273404</v>
      </c>
      <c r="H10517">
        <v>50.205663450066901</v>
      </c>
      <c r="I10517">
        <v>42.551407881828702</v>
      </c>
      <c r="J10517">
        <v>13.240919983739699</v>
      </c>
      <c r="K10517">
        <v>32.068143602749501</v>
      </c>
      <c r="L10517">
        <v>1.6726542504928299</v>
      </c>
      <c r="M10517">
        <v>0.68333198836836095</v>
      </c>
      <c r="N10517">
        <v>18.4160633385487</v>
      </c>
      <c r="O10517">
        <v>10.053355304239901</v>
      </c>
      <c r="P10517">
        <v>28.640129517045199</v>
      </c>
      <c r="Q10517">
        <v>14.7923131321058</v>
      </c>
      <c r="R10517">
        <v>0.80651543693234196</v>
      </c>
      <c r="S10517">
        <v>33.207166336140801</v>
      </c>
      <c r="T10517">
        <v>-19.6147365570068</v>
      </c>
      <c r="U10517">
        <v>2.65665507316589</v>
      </c>
      <c r="V10517">
        <v>47.826710181958198</v>
      </c>
      <c r="W10517">
        <v>0.63280868530273404</v>
      </c>
      <c r="X10517">
        <v>49.521027914950103</v>
      </c>
      <c r="Y10517">
        <v>747.68300799999997</v>
      </c>
      <c r="Z10517">
        <v>34.921623229980497</v>
      </c>
      <c r="AA10517">
        <v>1.99180716134659</v>
      </c>
      <c r="AB10517">
        <v>40.353786468505902</v>
      </c>
      <c r="AC10517">
        <v>36.925223863482401</v>
      </c>
      <c r="AD10517">
        <v>21.5806891583075</v>
      </c>
      <c r="AE10517">
        <v>-19.6147365570068</v>
      </c>
      <c r="AF10517">
        <v>-10.8061050851849</v>
      </c>
      <c r="AG10517">
        <v>25.1311005462282</v>
      </c>
      <c r="AH10517">
        <v>-35.789157867431598</v>
      </c>
      <c r="AI10517">
        <v>12.857746273229299</v>
      </c>
    </row>
    <row r="10518" spans="1:35" x14ac:dyDescent="0.3">
      <c r="A10518" t="s">
        <v>654</v>
      </c>
      <c r="B10518" t="s">
        <v>472</v>
      </c>
      <c r="C10518" s="1">
        <v>44377</v>
      </c>
      <c r="D10518" t="s">
        <v>600</v>
      </c>
      <c r="E10518" s="4">
        <v>44377</v>
      </c>
      <c r="F10518">
        <v>6.1087557658101199E-2</v>
      </c>
      <c r="G10518">
        <v>3.2740955352783199</v>
      </c>
      <c r="H10518">
        <v>34.675407630584999</v>
      </c>
      <c r="I10518">
        <v>18.614963328280901</v>
      </c>
      <c r="J10518">
        <v>8.3370856457100508</v>
      </c>
      <c r="K10518">
        <v>591.85656394837099</v>
      </c>
      <c r="L10518">
        <v>1.4761598350515499</v>
      </c>
      <c r="M10518">
        <v>3.3958242686780702</v>
      </c>
      <c r="N10518">
        <v>22.875961447241401</v>
      </c>
      <c r="O10518">
        <v>2.29081474974224</v>
      </c>
      <c r="P10518">
        <v>30.261843281382799</v>
      </c>
      <c r="Q10518">
        <v>10.4137518821667</v>
      </c>
      <c r="R10518">
        <v>8.2173402507322795</v>
      </c>
      <c r="S10518">
        <v>11.4541526432889</v>
      </c>
      <c r="T10518">
        <v>109.622367858887</v>
      </c>
      <c r="U10518">
        <v>4.7467069625854501</v>
      </c>
      <c r="V10518">
        <v>20.861580169832202</v>
      </c>
      <c r="W10518">
        <v>3.2740955352783199</v>
      </c>
      <c r="X10518">
        <v>121.75431861804201</v>
      </c>
      <c r="Y10518">
        <v>938</v>
      </c>
      <c r="Z10518">
        <v>15.2941179275513</v>
      </c>
      <c r="AA10518">
        <v>2.8838882318371399</v>
      </c>
      <c r="AB10518">
        <v>23.9162921905518</v>
      </c>
      <c r="AC10518">
        <v>-27.9149519890261</v>
      </c>
      <c r="AD10518">
        <v>-6.15722924683892</v>
      </c>
      <c r="AE10518">
        <v>109.622367858887</v>
      </c>
      <c r="AF10518">
        <v>-20.092024539877301</v>
      </c>
      <c r="AG10518">
        <v>-22.557544757033199</v>
      </c>
      <c r="AH10518">
        <v>-53.434150695800803</v>
      </c>
      <c r="AI10518">
        <v>7.0482933239760204</v>
      </c>
    </row>
    <row r="10519" spans="1:35" x14ac:dyDescent="0.3">
      <c r="A10519" t="s">
        <v>654</v>
      </c>
      <c r="B10519" t="s">
        <v>473</v>
      </c>
      <c r="C10519" s="1">
        <v>44377</v>
      </c>
      <c r="D10519" t="s">
        <v>600</v>
      </c>
      <c r="E10519" s="4">
        <v>44377</v>
      </c>
      <c r="F10519">
        <v>0.14637693634369001</v>
      </c>
      <c r="G10519">
        <v>0.181335404515266</v>
      </c>
      <c r="H10519">
        <v>15.433399397579301</v>
      </c>
      <c r="I10519">
        <v>13.255663489770001</v>
      </c>
      <c r="J10519">
        <v>4.3235363106221998</v>
      </c>
      <c r="K10519">
        <v>69.227831846531402</v>
      </c>
      <c r="L10519">
        <v>1.75899605555492</v>
      </c>
      <c r="M10519">
        <v>0.18240580170117501</v>
      </c>
      <c r="N10519">
        <v>31.751519785031299</v>
      </c>
      <c r="O10519">
        <v>14.1746670040763</v>
      </c>
      <c r="P10519">
        <v>31.583214004926099</v>
      </c>
      <c r="Q10519">
        <v>24.189225139821399</v>
      </c>
      <c r="R10519">
        <v>1.66850779755171</v>
      </c>
      <c r="S10519">
        <v>10.4179616909584</v>
      </c>
      <c r="T10519">
        <v>1051.28491210938</v>
      </c>
      <c r="U10519">
        <v>8.4779949188232404</v>
      </c>
      <c r="V10519">
        <v>14.0229696587619</v>
      </c>
      <c r="W10519">
        <v>0.181335404515266</v>
      </c>
      <c r="X10519">
        <v>2.9211912971643201</v>
      </c>
      <c r="Y10519">
        <v>1234.299992</v>
      </c>
      <c r="Z10519">
        <v>34.7803955078125</v>
      </c>
      <c r="AA10519">
        <v>6.4794539053842399</v>
      </c>
      <c r="AB10519">
        <v>23.621698379516602</v>
      </c>
      <c r="AC10519">
        <v>204.460942138315</v>
      </c>
      <c r="AD10519">
        <v>175.16096689206</v>
      </c>
      <c r="AE10519">
        <v>1051.28491210938</v>
      </c>
      <c r="AF10519">
        <v>375.40952035109001</v>
      </c>
      <c r="AG10519">
        <v>296.70983485459601</v>
      </c>
      <c r="AH10519">
        <v>88.670089721679702</v>
      </c>
      <c r="AI10519">
        <v>18.978790508078401</v>
      </c>
    </row>
    <row r="10520" spans="1:35" x14ac:dyDescent="0.3">
      <c r="A10520" t="s">
        <v>654</v>
      </c>
      <c r="B10520" t="s">
        <v>474</v>
      </c>
      <c r="C10520" s="1">
        <v>44377</v>
      </c>
      <c r="D10520" t="s">
        <v>600</v>
      </c>
      <c r="E10520" s="4">
        <v>44377</v>
      </c>
      <c r="F10520">
        <v>0.643675537707181</v>
      </c>
      <c r="H10520">
        <v>47.084205677255</v>
      </c>
      <c r="I10520">
        <v>19.2590362763241</v>
      </c>
      <c r="J10520">
        <v>24.009853446042001</v>
      </c>
      <c r="K10520">
        <v>285.74071787288102</v>
      </c>
      <c r="L10520">
        <v>0.97366190845921696</v>
      </c>
      <c r="M10520">
        <v>0</v>
      </c>
      <c r="N10520">
        <v>132.23173284662499</v>
      </c>
      <c r="O10520">
        <v>14.3168501897682</v>
      </c>
      <c r="P10520">
        <v>19.1938198100103</v>
      </c>
      <c r="Q10520">
        <v>12.573380293309301</v>
      </c>
      <c r="R10520">
        <v>2.12403969428994</v>
      </c>
      <c r="S10520">
        <v>17.145200586870999</v>
      </c>
      <c r="U10520">
        <v>4.0859317779540998</v>
      </c>
      <c r="V10520">
        <v>24.1533618825835</v>
      </c>
      <c r="X10520">
        <v>0</v>
      </c>
      <c r="Y10520">
        <v>563.76800000000003</v>
      </c>
      <c r="Z10520">
        <v>20.168737411498999</v>
      </c>
      <c r="AA10520">
        <v>2.1238544552596599</v>
      </c>
      <c r="AB10520">
        <v>32.896064758300803</v>
      </c>
      <c r="AC10520">
        <v>149.919936789232</v>
      </c>
      <c r="AD10520">
        <v>57.663842153201898</v>
      </c>
      <c r="AF10520">
        <v>123.589486389515</v>
      </c>
      <c r="AG10520">
        <v>87.863225047095298</v>
      </c>
      <c r="AH10520">
        <v>92.201950073242202</v>
      </c>
      <c r="AI10520">
        <v>22.023456448455502</v>
      </c>
    </row>
    <row r="10521" spans="1:35" x14ac:dyDescent="0.3">
      <c r="A10521" t="s">
        <v>654</v>
      </c>
      <c r="B10521" t="s">
        <v>475</v>
      </c>
      <c r="C10521" s="1">
        <v>44377</v>
      </c>
      <c r="D10521" t="s">
        <v>600</v>
      </c>
      <c r="E10521" s="4">
        <v>44377</v>
      </c>
      <c r="F10521">
        <v>0.27114002547129301</v>
      </c>
      <c r="G10521">
        <v>1.49639892578125</v>
      </c>
      <c r="H10521">
        <v>34.334199491020698</v>
      </c>
      <c r="I10521">
        <v>26.2221877446947</v>
      </c>
      <c r="J10521">
        <v>18.273674005109701</v>
      </c>
      <c r="K10521">
        <v>130.57451023552699</v>
      </c>
      <c r="L10521">
        <v>1.3877464319956201</v>
      </c>
      <c r="M10521">
        <v>1.54410233155966</v>
      </c>
      <c r="N10521">
        <v>130.336338638228</v>
      </c>
      <c r="O10521">
        <v>21.207185915633101</v>
      </c>
      <c r="P10521">
        <v>17.2376060366046</v>
      </c>
      <c r="Q10521">
        <v>25.197449553182501</v>
      </c>
      <c r="R10521">
        <v>1.79907498673137</v>
      </c>
      <c r="S10521">
        <v>25.2078673447601</v>
      </c>
      <c r="T10521">
        <v>13.097648620605501</v>
      </c>
      <c r="U10521">
        <v>3.7543370723724401</v>
      </c>
      <c r="V10521">
        <v>28.700985490276</v>
      </c>
      <c r="W10521">
        <v>1.49639892578125</v>
      </c>
      <c r="X10521">
        <v>30.592396777442101</v>
      </c>
      <c r="Y10521">
        <v>1158</v>
      </c>
      <c r="Z10521">
        <v>8.2829885482788104</v>
      </c>
      <c r="AA10521">
        <v>2.9125478817746302</v>
      </c>
      <c r="AB10521">
        <v>28.586704254150401</v>
      </c>
      <c r="AC10521">
        <v>-0.57268376872989701</v>
      </c>
      <c r="AD10521">
        <v>-18.384900990098998</v>
      </c>
      <c r="AE10521">
        <v>13.097648620605501</v>
      </c>
      <c r="AF10521">
        <v>123.02077035373399</v>
      </c>
      <c r="AG10521">
        <v>-22.579955837310401</v>
      </c>
      <c r="AH10521">
        <v>-16.7135105133057</v>
      </c>
      <c r="AI10521">
        <v>42.439298444354499</v>
      </c>
    </row>
    <row r="10522" spans="1:35" x14ac:dyDescent="0.3">
      <c r="A10522" t="s">
        <v>654</v>
      </c>
      <c r="B10522" t="s">
        <v>476</v>
      </c>
      <c r="C10522" s="1">
        <v>44377</v>
      </c>
      <c r="D10522" t="s">
        <v>600</v>
      </c>
      <c r="E10522" s="4">
        <v>44377</v>
      </c>
      <c r="F10522">
        <v>3.2420770824131903E-2</v>
      </c>
      <c r="G10522">
        <v>0.93567252159118697</v>
      </c>
      <c r="H10522">
        <v>57.598061395986598</v>
      </c>
      <c r="I10522">
        <v>36.297937149507497</v>
      </c>
      <c r="J10522">
        <v>17.0189390528374</v>
      </c>
      <c r="K10522">
        <v>37.346235390910103</v>
      </c>
      <c r="L10522">
        <v>0.65783950782610101</v>
      </c>
      <c r="M10522">
        <v>1.2713289859171699</v>
      </c>
      <c r="N10522">
        <v>34.6725493318419</v>
      </c>
      <c r="O10522">
        <v>17.004850487522202</v>
      </c>
      <c r="P10522">
        <v>19.136229268540902</v>
      </c>
      <c r="Q10522">
        <v>14.043315352375</v>
      </c>
      <c r="R10522">
        <v>0.614034331924034</v>
      </c>
      <c r="S10522">
        <v>27.959847185404598</v>
      </c>
      <c r="T10522">
        <v>30.791854858398398</v>
      </c>
      <c r="U10522">
        <v>2.5933260917663601</v>
      </c>
      <c r="V10522">
        <v>38.314062728155697</v>
      </c>
      <c r="W10522">
        <v>0.93567252159118697</v>
      </c>
      <c r="X10522">
        <v>42.273224607429398</v>
      </c>
      <c r="Y10522">
        <v>438.92700000000002</v>
      </c>
      <c r="Z10522">
        <v>51.646770477294901</v>
      </c>
      <c r="AA10522">
        <v>1.7361695441883001</v>
      </c>
      <c r="AB10522">
        <v>62.036231994628899</v>
      </c>
      <c r="AC10522">
        <v>31.1369036600519</v>
      </c>
      <c r="AD10522">
        <v>38.766908064884497</v>
      </c>
      <c r="AE10522">
        <v>30.791854858398398</v>
      </c>
      <c r="AF10522">
        <v>53.268705315012198</v>
      </c>
      <c r="AG10522">
        <v>56.6337609593051</v>
      </c>
      <c r="AH10522">
        <v>-53.704948425292997</v>
      </c>
      <c r="AI10522">
        <v>23.083014228112201</v>
      </c>
    </row>
    <row r="10523" spans="1:35" x14ac:dyDescent="0.3">
      <c r="A10523" t="s">
        <v>654</v>
      </c>
      <c r="B10523" t="s">
        <v>477</v>
      </c>
      <c r="C10523" s="1">
        <v>44377</v>
      </c>
      <c r="D10523" t="s">
        <v>600</v>
      </c>
      <c r="E10523" s="4">
        <v>44377</v>
      </c>
      <c r="F10523">
        <v>0.44573820004406001</v>
      </c>
      <c r="G10523">
        <v>0.478519767522812</v>
      </c>
      <c r="H10523">
        <v>48.625196934999899</v>
      </c>
      <c r="I10523">
        <v>28.639276646323101</v>
      </c>
      <c r="J10523">
        <v>4.5963933969210702</v>
      </c>
      <c r="K10523">
        <v>84.285271176850003</v>
      </c>
      <c r="L10523">
        <v>0.70624059385265303</v>
      </c>
      <c r="M10523">
        <v>0.49914258439230003</v>
      </c>
      <c r="N10523">
        <v>9.8089108472117292</v>
      </c>
      <c r="O10523">
        <v>4.7532782872831696</v>
      </c>
      <c r="P10523">
        <v>25.984224656089498</v>
      </c>
      <c r="Q10523">
        <v>17.500438408418599</v>
      </c>
      <c r="R10523">
        <v>4.4265083760183401</v>
      </c>
      <c r="S10523">
        <v>24.036712603247601</v>
      </c>
      <c r="T10523">
        <v>52.710243225097699</v>
      </c>
      <c r="U10523">
        <v>3.9480140209197998</v>
      </c>
      <c r="V10523">
        <v>29.579548715961099</v>
      </c>
      <c r="W10523">
        <v>0.478519767522812</v>
      </c>
      <c r="X10523">
        <v>22.586763621794901</v>
      </c>
      <c r="Y10523">
        <v>1666.0999360000001</v>
      </c>
      <c r="Z10523">
        <v>-9.6992999315261799E-2</v>
      </c>
      <c r="AA10523">
        <v>2.0565469407491701</v>
      </c>
      <c r="AB10523">
        <v>41.579437255859403</v>
      </c>
      <c r="AC10523">
        <v>12.0750293083236</v>
      </c>
      <c r="AD10523">
        <v>3.1551932367149802</v>
      </c>
      <c r="AE10523">
        <v>52.710243225097699</v>
      </c>
      <c r="AF10523">
        <v>-39.069938941634298</v>
      </c>
      <c r="AG10523">
        <v>-1.25233146815881</v>
      </c>
      <c r="AH10523">
        <v>-680.47467041015602</v>
      </c>
      <c r="AI10523">
        <v>6.8128927214021298</v>
      </c>
    </row>
    <row r="10524" spans="1:35" x14ac:dyDescent="0.3">
      <c r="A10524" t="s">
        <v>654</v>
      </c>
      <c r="B10524" t="s">
        <v>478</v>
      </c>
      <c r="C10524" s="1">
        <v>44377</v>
      </c>
      <c r="D10524" t="s">
        <v>600</v>
      </c>
      <c r="E10524" s="4">
        <v>44377</v>
      </c>
      <c r="F10524">
        <v>0.117548993631356</v>
      </c>
      <c r="G10524">
        <v>0.91935485601425204</v>
      </c>
      <c r="H10524">
        <v>41.689247512698998</v>
      </c>
      <c r="I10524">
        <v>10.7742880483337</v>
      </c>
      <c r="J10524">
        <v>12.122825358805899</v>
      </c>
      <c r="K10524">
        <v>154.84856784353499</v>
      </c>
      <c r="L10524">
        <v>1.72090050644002</v>
      </c>
      <c r="M10524">
        <v>0.97142402123836002</v>
      </c>
      <c r="N10524">
        <v>26.821466060147301</v>
      </c>
      <c r="O10524">
        <v>7.1937184020683098</v>
      </c>
      <c r="P10524">
        <v>8.5167139622134904</v>
      </c>
      <c r="Q10524">
        <v>5.7067057155636602</v>
      </c>
      <c r="R10524">
        <v>3.4154153104292</v>
      </c>
      <c r="S10524">
        <v>26.409567569571902</v>
      </c>
      <c r="U10524">
        <v>7.9173817634582502</v>
      </c>
      <c r="V10524">
        <v>11.961008479551699</v>
      </c>
      <c r="W10524">
        <v>0.91935485601425204</v>
      </c>
      <c r="X10524">
        <v>11.594011208037699</v>
      </c>
      <c r="Y10524">
        <v>3654.5539840000001</v>
      </c>
      <c r="Z10524">
        <v>-3.3729159832000701</v>
      </c>
      <c r="AA10524">
        <v>2.39870004776505</v>
      </c>
      <c r="AB10524">
        <v>69.169227600097699</v>
      </c>
      <c r="AC10524">
        <v>571.59085142598599</v>
      </c>
      <c r="AD10524">
        <v>-16.758892416034598</v>
      </c>
      <c r="AF10524">
        <v>-7.0926085504055898</v>
      </c>
      <c r="AG10524">
        <v>12.916324565737</v>
      </c>
      <c r="AH10524">
        <v>58.4857788085938</v>
      </c>
      <c r="AI10524">
        <v>10.216547422528899</v>
      </c>
    </row>
    <row r="10525" spans="1:35" x14ac:dyDescent="0.3">
      <c r="A10525" t="s">
        <v>654</v>
      </c>
      <c r="B10525" t="s">
        <v>479</v>
      </c>
      <c r="C10525" s="1">
        <v>44377</v>
      </c>
      <c r="D10525" t="s">
        <v>600</v>
      </c>
      <c r="E10525" s="4">
        <v>44377</v>
      </c>
      <c r="F10525">
        <v>8.0843372394209703E-2</v>
      </c>
      <c r="J10525">
        <v>2.3664968264656401</v>
      </c>
      <c r="K10525">
        <v>235.27622512058201</v>
      </c>
      <c r="L10525">
        <v>1.7044521184024</v>
      </c>
      <c r="N10525">
        <v>-56.531216443479003</v>
      </c>
      <c r="O10525">
        <v>-16.1809440225652</v>
      </c>
      <c r="P10525">
        <v>-1882.1374671302799</v>
      </c>
      <c r="Q10525">
        <v>-2515.1112840871801</v>
      </c>
      <c r="R10525">
        <v>-7.8077923206811999</v>
      </c>
      <c r="T10525">
        <v>-52.757518768310497</v>
      </c>
      <c r="U10525">
        <v>-34.306892395019503</v>
      </c>
      <c r="Y10525">
        <v>-6513.8139520000004</v>
      </c>
      <c r="Z10525">
        <v>-32.807178497314503</v>
      </c>
      <c r="AC10525">
        <v>-267.08416024412099</v>
      </c>
      <c r="AD10525">
        <v>-249.05676068365099</v>
      </c>
      <c r="AE10525">
        <v>-52.757518768310497</v>
      </c>
      <c r="AF10525">
        <v>-3069.08507601269</v>
      </c>
      <c r="AG10525">
        <v>-997.20426054880602</v>
      </c>
    </row>
    <row r="10526" spans="1:35" x14ac:dyDescent="0.3">
      <c r="A10526" t="s">
        <v>654</v>
      </c>
      <c r="B10526" t="s">
        <v>480</v>
      </c>
      <c r="C10526" s="1">
        <v>44377</v>
      </c>
      <c r="D10526" t="s">
        <v>600</v>
      </c>
      <c r="E10526" s="4">
        <v>44377</v>
      </c>
      <c r="F10526">
        <v>3.88575262012038E-2</v>
      </c>
      <c r="G10526">
        <v>1.6589412689209</v>
      </c>
      <c r="H10526">
        <v>18.246843455901701</v>
      </c>
      <c r="J10526">
        <v>5.0971785049413301</v>
      </c>
      <c r="K10526">
        <v>119.23014404163899</v>
      </c>
      <c r="L10526">
        <v>9.4382204618831604</v>
      </c>
      <c r="M10526">
        <v>1.75076445800794</v>
      </c>
      <c r="N10526">
        <v>22.280070969291302</v>
      </c>
      <c r="O10526">
        <v>6.3450382486614698</v>
      </c>
      <c r="P10526">
        <v>66.680550514951904</v>
      </c>
      <c r="Q10526">
        <v>44.333011800867602</v>
      </c>
      <c r="T10526">
        <v>0.44080001115799</v>
      </c>
      <c r="U10526">
        <v>12.7577018737793</v>
      </c>
      <c r="W10526">
        <v>1.6589412689209</v>
      </c>
      <c r="AA10526">
        <v>5.4803999520068496</v>
      </c>
      <c r="AE10526">
        <v>0.44080001115799</v>
      </c>
      <c r="AH10526">
        <v>-19.4703559875488</v>
      </c>
      <c r="AI10526">
        <v>12.5562944899123</v>
      </c>
    </row>
    <row r="10527" spans="1:35" x14ac:dyDescent="0.3">
      <c r="A10527" t="s">
        <v>654</v>
      </c>
      <c r="B10527" t="s">
        <v>481</v>
      </c>
      <c r="C10527" s="1">
        <v>44377</v>
      </c>
      <c r="D10527" t="s">
        <v>600</v>
      </c>
      <c r="E10527" s="4">
        <v>44377</v>
      </c>
      <c r="F10527">
        <v>8.0871811666862498E-2</v>
      </c>
      <c r="G10527">
        <v>2.3912787437439</v>
      </c>
      <c r="H10527">
        <v>50.106690075345497</v>
      </c>
      <c r="I10527">
        <v>33.458496615258198</v>
      </c>
      <c r="J10527">
        <v>1.8024308532326601</v>
      </c>
      <c r="K10527">
        <v>46.144193710015301</v>
      </c>
      <c r="L10527">
        <v>1.17032922899692</v>
      </c>
      <c r="M10527">
        <v>2.4415223303416602</v>
      </c>
      <c r="N10527">
        <v>-4.8289704063710097</v>
      </c>
      <c r="O10527">
        <v>-1.7875941726601201</v>
      </c>
      <c r="P10527">
        <v>-3.5897351026904598</v>
      </c>
      <c r="Q10527">
        <v>-4.4363240489459104</v>
      </c>
      <c r="R10527">
        <v>13.903360973264601</v>
      </c>
      <c r="S10527">
        <v>54.594593493564098</v>
      </c>
      <c r="T10527">
        <v>-43.871982574462898</v>
      </c>
      <c r="U10527">
        <v>1.70730805397034</v>
      </c>
      <c r="V10527">
        <v>64.666166067046902</v>
      </c>
      <c r="W10527">
        <v>2.3912787437439</v>
      </c>
      <c r="Y10527">
        <v>1995.9999359999999</v>
      </c>
      <c r="Z10527">
        <v>-17.4517631530762</v>
      </c>
      <c r="AA10527">
        <v>1.9957414838144301</v>
      </c>
      <c r="AB10527">
        <v>26.947198867797901</v>
      </c>
      <c r="AC10527">
        <v>-48.135684958668499</v>
      </c>
      <c r="AD10527">
        <v>-69.576887274329394</v>
      </c>
      <c r="AE10527">
        <v>-43.871982574462898</v>
      </c>
      <c r="AF10527">
        <v>-165.311587687453</v>
      </c>
      <c r="AG10527">
        <v>-142.84586486241699</v>
      </c>
      <c r="AH10527">
        <v>-16.004339218139599</v>
      </c>
    </row>
    <row r="10528" spans="1:35" x14ac:dyDescent="0.3">
      <c r="A10528" t="s">
        <v>654</v>
      </c>
      <c r="B10528" t="s">
        <v>482</v>
      </c>
      <c r="C10528" s="1">
        <v>44377</v>
      </c>
      <c r="D10528" t="s">
        <v>600</v>
      </c>
      <c r="E10528" s="4">
        <v>44377</v>
      </c>
      <c r="F10528">
        <v>0.38909664867733801</v>
      </c>
      <c r="G10528">
        <v>0.75039589405059803</v>
      </c>
      <c r="H10528">
        <v>34.329966898259499</v>
      </c>
      <c r="I10528">
        <v>27.0240719658992</v>
      </c>
      <c r="J10528">
        <v>95.811445667734105</v>
      </c>
      <c r="K10528">
        <v>458.91472868217102</v>
      </c>
      <c r="L10528">
        <v>1.85307074740037</v>
      </c>
      <c r="M10528">
        <v>0.779617397121939</v>
      </c>
      <c r="O10528">
        <v>21.0878807688199</v>
      </c>
      <c r="P10528">
        <v>49.348276966035002</v>
      </c>
      <c r="Q10528">
        <v>32.012512500312603</v>
      </c>
      <c r="R10528">
        <v>1.1464536254241</v>
      </c>
      <c r="S10528">
        <v>23.912482768671399</v>
      </c>
      <c r="T10528">
        <v>12.8065490722656</v>
      </c>
      <c r="U10528">
        <v>4.2064552307128897</v>
      </c>
      <c r="V10528">
        <v>27.652172259319801</v>
      </c>
      <c r="W10528">
        <v>0.75039589405059803</v>
      </c>
      <c r="X10528">
        <v>27.285627361563499</v>
      </c>
      <c r="Y10528">
        <v>3572</v>
      </c>
      <c r="AA10528">
        <v>2.91290697414188</v>
      </c>
      <c r="AB10528">
        <v>29.348894119262699</v>
      </c>
      <c r="AC10528">
        <v>15.554850964274401</v>
      </c>
      <c r="AD10528">
        <v>9.4304652715231807</v>
      </c>
      <c r="AE10528">
        <v>12.8065490722656</v>
      </c>
      <c r="AF10528">
        <v>4.4217687074829897</v>
      </c>
      <c r="AG10528">
        <v>10.250433080955199</v>
      </c>
      <c r="AH10528">
        <v>307.72473144531199</v>
      </c>
      <c r="AI10528">
        <v>35.925554061580698</v>
      </c>
    </row>
    <row r="10529" spans="1:35" x14ac:dyDescent="0.3">
      <c r="A10529" t="s">
        <v>654</v>
      </c>
      <c r="B10529" t="s">
        <v>483</v>
      </c>
      <c r="C10529" s="1">
        <v>44377</v>
      </c>
      <c r="D10529" t="s">
        <v>600</v>
      </c>
      <c r="E10529" s="4">
        <v>44377</v>
      </c>
      <c r="F10529">
        <v>0.23156203769622</v>
      </c>
      <c r="H10529">
        <v>353.79657829694202</v>
      </c>
      <c r="I10529">
        <v>36.323082404788202</v>
      </c>
      <c r="J10529">
        <v>5.3080966443905497</v>
      </c>
      <c r="K10529">
        <v>14.7508634730177</v>
      </c>
      <c r="L10529">
        <v>1.33385534374419</v>
      </c>
      <c r="M10529">
        <v>0</v>
      </c>
      <c r="N10529">
        <v>11.5179168134765</v>
      </c>
      <c r="O10529">
        <v>7.4965401505159397</v>
      </c>
      <c r="P10529">
        <v>4.2460850841385502</v>
      </c>
      <c r="Q10529">
        <v>19.874720126706599</v>
      </c>
      <c r="R10529">
        <v>1.2515447765794001</v>
      </c>
      <c r="S10529">
        <v>44.476735240541103</v>
      </c>
      <c r="T10529">
        <v>93.621063232421903</v>
      </c>
      <c r="U10529">
        <v>2.6547288894653298</v>
      </c>
      <c r="V10529">
        <v>39.950137947746697</v>
      </c>
      <c r="X10529">
        <v>0</v>
      </c>
      <c r="Y10529">
        <v>5611.9998720000003</v>
      </c>
      <c r="AA10529">
        <v>0.28264829603883301</v>
      </c>
      <c r="AC10529">
        <v>46.035503776030197</v>
      </c>
      <c r="AD10529">
        <v>52.538763636363598</v>
      </c>
      <c r="AE10529">
        <v>93.621063232421903</v>
      </c>
      <c r="AF10529">
        <v>2759.8801628742499</v>
      </c>
      <c r="AG10529">
        <v>1890.5660377358499</v>
      </c>
      <c r="AH10529">
        <v>174.22293090820301</v>
      </c>
    </row>
    <row r="10530" spans="1:35" x14ac:dyDescent="0.3">
      <c r="A10530" t="s">
        <v>654</v>
      </c>
      <c r="B10530" t="s">
        <v>484</v>
      </c>
      <c r="C10530" s="1">
        <v>44377</v>
      </c>
      <c r="D10530" t="s">
        <v>600</v>
      </c>
      <c r="E10530" s="4">
        <v>44377</v>
      </c>
      <c r="F10530">
        <v>4.9920403263122498E-2</v>
      </c>
      <c r="G10530">
        <v>3.6215481758117698</v>
      </c>
      <c r="H10530">
        <v>8.9926787337848708</v>
      </c>
      <c r="I10530">
        <v>15.3080222685601</v>
      </c>
      <c r="J10530">
        <v>1.75411693787789</v>
      </c>
      <c r="K10530">
        <v>37.578768728174502</v>
      </c>
      <c r="L10530">
        <v>1.75238595199394</v>
      </c>
      <c r="M10530">
        <v>3.8101762548879998</v>
      </c>
      <c r="N10530">
        <v>20.197646312535301</v>
      </c>
      <c r="O10530">
        <v>10.836688617494399</v>
      </c>
      <c r="P10530">
        <v>37.841526977490901</v>
      </c>
      <c r="Q10530">
        <v>32.952448299632202</v>
      </c>
      <c r="R10530">
        <v>1.3713508359592199</v>
      </c>
      <c r="S10530">
        <v>6.4121888660509301</v>
      </c>
      <c r="T10530">
        <v>-43.898609161377003</v>
      </c>
      <c r="U10530">
        <v>5.1927537918090803</v>
      </c>
      <c r="V10530">
        <v>21.6213725690383</v>
      </c>
      <c r="W10530">
        <v>3.6215481758117698</v>
      </c>
      <c r="Y10530">
        <v>5791.0813224190697</v>
      </c>
      <c r="Z10530">
        <v>4.4783592224121103</v>
      </c>
      <c r="AA10530">
        <v>11.1201570700293</v>
      </c>
      <c r="AB10530">
        <v>21.157264709472699</v>
      </c>
      <c r="AC10530">
        <v>-6.5728328405675098</v>
      </c>
      <c r="AD10530">
        <v>63.222086645193698</v>
      </c>
      <c r="AE10530">
        <v>-43.898609161377003</v>
      </c>
      <c r="AF10530">
        <v>338.84534511760501</v>
      </c>
      <c r="AG10530">
        <v>352.51201541144599</v>
      </c>
      <c r="AH10530">
        <v>69.6806640625</v>
      </c>
      <c r="AI10530">
        <v>14.741893806278799</v>
      </c>
    </row>
    <row r="10531" spans="1:35" x14ac:dyDescent="0.3">
      <c r="A10531" t="s">
        <v>654</v>
      </c>
      <c r="B10531" t="s">
        <v>485</v>
      </c>
      <c r="C10531" s="1">
        <v>44377</v>
      </c>
      <c r="D10531" t="s">
        <v>600</v>
      </c>
      <c r="E10531" s="4">
        <v>44377</v>
      </c>
      <c r="F10531">
        <v>0.30211987314768601</v>
      </c>
      <c r="G10531">
        <v>0.72795730829238903</v>
      </c>
      <c r="H10531">
        <v>190.56355573296401</v>
      </c>
      <c r="I10531">
        <v>31.1869174433855</v>
      </c>
      <c r="L10531">
        <v>0.69534953340231398</v>
      </c>
      <c r="M10531">
        <v>0.80649704563480096</v>
      </c>
      <c r="O10531">
        <v>1.45811090196676</v>
      </c>
      <c r="P10531">
        <v>31.022645295020499</v>
      </c>
      <c r="Q10531">
        <v>6.5924126070325899</v>
      </c>
      <c r="R10531">
        <v>10.3752947202328</v>
      </c>
      <c r="S10531">
        <v>25.622461445110002</v>
      </c>
      <c r="T10531">
        <v>11.878878593444799</v>
      </c>
      <c r="U10531">
        <v>3.3122899532318102</v>
      </c>
      <c r="V10531">
        <v>34.666695332444199</v>
      </c>
      <c r="W10531">
        <v>0.72795730829238903</v>
      </c>
      <c r="X10531">
        <v>157.369617765409</v>
      </c>
      <c r="Y10531">
        <v>1019.978</v>
      </c>
      <c r="AA10531">
        <v>0.52475930990776598</v>
      </c>
      <c r="AB10531">
        <v>563.70202636718795</v>
      </c>
      <c r="AC10531">
        <v>10.6003929288416</v>
      </c>
      <c r="AD10531">
        <v>-8.1921682990164992</v>
      </c>
      <c r="AE10531">
        <v>11.878878593444799</v>
      </c>
      <c r="AF10531">
        <v>2402.1301188903599</v>
      </c>
      <c r="AG10531">
        <v>10.185714059992</v>
      </c>
      <c r="AH10531">
        <v>72.643936157226605</v>
      </c>
      <c r="AI10531">
        <v>6.0817090554100899</v>
      </c>
    </row>
    <row r="10532" spans="1:35" x14ac:dyDescent="0.3">
      <c r="A10532" t="s">
        <v>654</v>
      </c>
      <c r="B10532" t="s">
        <v>486</v>
      </c>
      <c r="C10532" s="1">
        <v>44377</v>
      </c>
      <c r="D10532" t="s">
        <v>600</v>
      </c>
      <c r="E10532" s="4">
        <v>44377</v>
      </c>
      <c r="F10532">
        <v>3.03447039204814E-2</v>
      </c>
      <c r="G10532">
        <v>1.56201183795929</v>
      </c>
      <c r="H10532">
        <v>49.114600126844003</v>
      </c>
      <c r="I10532">
        <v>17.205041784418199</v>
      </c>
      <c r="J10532">
        <v>3.5677251918912698</v>
      </c>
      <c r="K10532">
        <v>132.20920558317201</v>
      </c>
      <c r="L10532">
        <v>1.2971740588337899</v>
      </c>
      <c r="M10532">
        <v>1.7072469687065599</v>
      </c>
      <c r="N10532">
        <v>-20.231994903173302</v>
      </c>
      <c r="O10532">
        <v>-6.2738604257390396</v>
      </c>
      <c r="P10532">
        <v>-11.2546209442618</v>
      </c>
      <c r="Q10532">
        <v>-13.304318463178699</v>
      </c>
      <c r="R10532">
        <v>-167.50494286549099</v>
      </c>
      <c r="T10532">
        <v>-33.945613861083999</v>
      </c>
      <c r="U10532">
        <v>4.4987649917602504</v>
      </c>
      <c r="V10532">
        <v>26.168763854406802</v>
      </c>
      <c r="W10532">
        <v>1.56201183795929</v>
      </c>
      <c r="Y10532">
        <v>1702</v>
      </c>
      <c r="Z10532">
        <v>-20.371263504028299</v>
      </c>
      <c r="AA10532">
        <v>2.0360544469819302</v>
      </c>
      <c r="AB10532">
        <v>22.705057144165</v>
      </c>
      <c r="AC10532">
        <v>-56.0366780754538</v>
      </c>
      <c r="AD10532">
        <v>99.342148546328204</v>
      </c>
      <c r="AE10532">
        <v>-33.945613861083999</v>
      </c>
      <c r="AF10532">
        <v>84.147430233888997</v>
      </c>
      <c r="AG10532">
        <v>87.018945681777893</v>
      </c>
      <c r="AH10532">
        <v>-2.3302259445190399</v>
      </c>
    </row>
    <row r="10533" spans="1:35" x14ac:dyDescent="0.3">
      <c r="A10533" t="s">
        <v>654</v>
      </c>
      <c r="B10533" t="s">
        <v>487</v>
      </c>
      <c r="C10533" s="1">
        <v>44377</v>
      </c>
      <c r="D10533" t="s">
        <v>600</v>
      </c>
      <c r="E10533" s="4">
        <v>44377</v>
      </c>
      <c r="F10533">
        <v>6.9022114728217704E-2</v>
      </c>
      <c r="G10533">
        <v>0.98887521028518699</v>
      </c>
      <c r="H10533">
        <v>28.293483571758401</v>
      </c>
      <c r="J10533">
        <v>2.9289339256356599</v>
      </c>
      <c r="K10533">
        <v>44.990424206161599</v>
      </c>
      <c r="M10533">
        <v>1.0440637517966</v>
      </c>
      <c r="N10533">
        <v>10.756214241355799</v>
      </c>
      <c r="O10533">
        <v>0.78652502156564696</v>
      </c>
      <c r="P10533">
        <v>36.776014607477599</v>
      </c>
      <c r="Q10533">
        <v>28.1340396332794</v>
      </c>
      <c r="R10533">
        <v>3.1608764694835698</v>
      </c>
      <c r="S10533">
        <v>18.4311706182576</v>
      </c>
      <c r="U10533">
        <v>-13.1985473632812</v>
      </c>
      <c r="W10533">
        <v>0.98887521028518699</v>
      </c>
      <c r="X10533">
        <v>31.046270553358401</v>
      </c>
      <c r="Y10533">
        <v>-8668.9998080000005</v>
      </c>
      <c r="AA10533">
        <v>3.5343827403358898</v>
      </c>
      <c r="AB10533">
        <v>18.005262374877901</v>
      </c>
      <c r="AC10533">
        <v>-136.33723631697501</v>
      </c>
      <c r="AD10533">
        <v>7.5214503375200303</v>
      </c>
      <c r="AF10533">
        <v>12.814711852899601</v>
      </c>
      <c r="AG10533">
        <v>12.5674800259123</v>
      </c>
      <c r="AI10533">
        <v>7.2126167357586999</v>
      </c>
    </row>
    <row r="10534" spans="1:35" x14ac:dyDescent="0.3">
      <c r="A10534" t="s">
        <v>654</v>
      </c>
      <c r="B10534" t="s">
        <v>488</v>
      </c>
      <c r="C10534" s="1">
        <v>44377</v>
      </c>
      <c r="D10534" t="s">
        <v>600</v>
      </c>
      <c r="E10534" s="4">
        <v>44377</v>
      </c>
      <c r="F10534">
        <v>8.33555081452024E-2</v>
      </c>
      <c r="G10534">
        <v>3.0478789806365998</v>
      </c>
      <c r="H10534">
        <v>20.045973940190301</v>
      </c>
      <c r="I10534">
        <v>14.211400609336099</v>
      </c>
      <c r="J10534">
        <v>41.784915153901302</v>
      </c>
      <c r="K10534">
        <v>1074.38016528926</v>
      </c>
      <c r="L10534">
        <v>1.2335449645662799</v>
      </c>
      <c r="M10534">
        <v>3.0660753893155999</v>
      </c>
      <c r="N10534">
        <v>87.697715289982398</v>
      </c>
      <c r="O10534">
        <v>11.4495497466168</v>
      </c>
      <c r="P10534">
        <v>12.292587215191499</v>
      </c>
      <c r="Q10534">
        <v>9.7987236747293398</v>
      </c>
      <c r="R10534">
        <v>3.12876052948255</v>
      </c>
      <c r="S10534">
        <v>13.086922886916399</v>
      </c>
      <c r="T10534">
        <v>18.0488605499268</v>
      </c>
      <c r="U10534">
        <v>5.3852629661560103</v>
      </c>
      <c r="V10534">
        <v>20.802513549295</v>
      </c>
      <c r="W10534">
        <v>3.0478789806365998</v>
      </c>
      <c r="X10534">
        <v>65.835671342685401</v>
      </c>
      <c r="Y10534">
        <v>1048</v>
      </c>
      <c r="Z10534">
        <v>16.2431945800781</v>
      </c>
      <c r="AA10534">
        <v>4.9885328743997599</v>
      </c>
      <c r="AB10534">
        <v>12.9624576568604</v>
      </c>
      <c r="AC10534">
        <v>-13.416009019165701</v>
      </c>
      <c r="AD10534">
        <v>-7.4094707520891401</v>
      </c>
      <c r="AE10534">
        <v>18.0488605499268</v>
      </c>
      <c r="AF10534">
        <v>-45.194947830862198</v>
      </c>
      <c r="AG10534">
        <v>-8.2783882783882792</v>
      </c>
      <c r="AH10534">
        <v>-47.245281219482401</v>
      </c>
      <c r="AI10534">
        <v>20.702503072505898</v>
      </c>
    </row>
    <row r="10535" spans="1:35" x14ac:dyDescent="0.3">
      <c r="A10535" t="s">
        <v>654</v>
      </c>
      <c r="B10535" t="s">
        <v>489</v>
      </c>
      <c r="C10535" s="1">
        <v>44377</v>
      </c>
      <c r="D10535" t="s">
        <v>600</v>
      </c>
      <c r="E10535" s="4">
        <v>44377</v>
      </c>
      <c r="F10535">
        <v>0.125587828034532</v>
      </c>
      <c r="G10535">
        <v>3.32125616073608</v>
      </c>
      <c r="H10535">
        <v>73.230194102497094</v>
      </c>
      <c r="I10535">
        <v>14.083468931838899</v>
      </c>
      <c r="J10535">
        <v>1.7805030179332899</v>
      </c>
      <c r="K10535">
        <v>107.984029506461</v>
      </c>
      <c r="L10535">
        <v>0.61090910797011599</v>
      </c>
      <c r="M10535">
        <v>3.4347795341308398</v>
      </c>
      <c r="N10535">
        <v>19.196118514438702</v>
      </c>
      <c r="O10535">
        <v>5.69816468496529</v>
      </c>
      <c r="P10535">
        <v>22.336206403614799</v>
      </c>
      <c r="Q10535">
        <v>34.758619370844301</v>
      </c>
      <c r="R10535">
        <v>5.6787962613848899</v>
      </c>
      <c r="S10535">
        <v>9.0838059041715002</v>
      </c>
      <c r="T10535">
        <v>1.4100860357284499</v>
      </c>
      <c r="U10535">
        <v>-5.3929162025451696</v>
      </c>
      <c r="W10535">
        <v>3.32125616073608</v>
      </c>
      <c r="X10535">
        <v>58.919089184060702</v>
      </c>
      <c r="Y10535">
        <v>-2075.0000639999998</v>
      </c>
      <c r="Z10535">
        <v>26.267280578613299</v>
      </c>
      <c r="AA10535">
        <v>1.3655569430832599</v>
      </c>
      <c r="AB10535">
        <v>105.97875213623</v>
      </c>
      <c r="AC10535">
        <v>-19.681620839363202</v>
      </c>
      <c r="AD10535">
        <v>-6.0486481644152903</v>
      </c>
      <c r="AE10535">
        <v>1.4100860357284499</v>
      </c>
      <c r="AF10535">
        <v>60.1907006754072</v>
      </c>
      <c r="AG10535">
        <v>-10.4389906671276</v>
      </c>
      <c r="AH10535">
        <v>60.387977600097699</v>
      </c>
      <c r="AI10535">
        <v>9.5838338552840394</v>
      </c>
    </row>
    <row r="10536" spans="1:35" x14ac:dyDescent="0.3">
      <c r="A10536" t="s">
        <v>654</v>
      </c>
      <c r="B10536" t="s">
        <v>490</v>
      </c>
      <c r="C10536" s="1">
        <v>44377</v>
      </c>
      <c r="D10536" t="s">
        <v>600</v>
      </c>
      <c r="E10536" s="4">
        <v>44377</v>
      </c>
      <c r="F10536">
        <v>0.52096007621057605</v>
      </c>
      <c r="H10536">
        <v>566.71580975001496</v>
      </c>
      <c r="I10536">
        <v>52.953790427200602</v>
      </c>
      <c r="J10536">
        <v>35.728349065415699</v>
      </c>
      <c r="K10536">
        <v>69.410604031043306</v>
      </c>
      <c r="L10536">
        <v>1.23471622707424</v>
      </c>
      <c r="M10536">
        <v>0</v>
      </c>
      <c r="N10536">
        <v>5.74275960930167</v>
      </c>
      <c r="O10536">
        <v>2.0276687794249502</v>
      </c>
      <c r="P10536">
        <v>5.1007791877191897</v>
      </c>
      <c r="Q10536">
        <v>3.1505786299015801</v>
      </c>
      <c r="R10536">
        <v>3.0171568592370401</v>
      </c>
      <c r="S10536">
        <v>152.80876497576401</v>
      </c>
      <c r="T10536">
        <v>46.837482452392599</v>
      </c>
      <c r="U10536">
        <v>1.6189379692077599</v>
      </c>
      <c r="V10536">
        <v>67.875242733427498</v>
      </c>
      <c r="X10536">
        <v>0</v>
      </c>
      <c r="Y10536">
        <v>1578.9109920000001</v>
      </c>
      <c r="AA10536">
        <v>0.17645528548799699</v>
      </c>
      <c r="AB10536">
        <v>306.27529907226602</v>
      </c>
      <c r="AC10536">
        <v>47.950744156538597</v>
      </c>
      <c r="AD10536">
        <v>55.580374826071001</v>
      </c>
      <c r="AE10536">
        <v>46.837482452392599</v>
      </c>
      <c r="AF10536">
        <v>-77.490338549139807</v>
      </c>
      <c r="AG10536">
        <v>130.032378162003</v>
      </c>
      <c r="AH10536">
        <v>914.15093994140602</v>
      </c>
      <c r="AI10536">
        <v>4.0869461753129803</v>
      </c>
    </row>
    <row r="10537" spans="1:35" x14ac:dyDescent="0.3">
      <c r="A10537" t="s">
        <v>654</v>
      </c>
      <c r="B10537" t="s">
        <v>491</v>
      </c>
      <c r="C10537" s="1">
        <v>44377</v>
      </c>
      <c r="D10537" t="s">
        <v>600</v>
      </c>
      <c r="E10537" s="4">
        <v>44377</v>
      </c>
      <c r="F10537">
        <v>0.25827599447470001</v>
      </c>
      <c r="G10537">
        <v>0.80748760700225797</v>
      </c>
      <c r="H10537">
        <v>21.793385821253501</v>
      </c>
      <c r="I10537">
        <v>13.2049529942528</v>
      </c>
      <c r="J10537">
        <v>23.530861003198702</v>
      </c>
      <c r="K10537">
        <v>353.97082296843899</v>
      </c>
      <c r="L10537">
        <v>0.90409802033486897</v>
      </c>
      <c r="M10537">
        <v>0.99191874991117701</v>
      </c>
      <c r="N10537">
        <v>66.531612510125399</v>
      </c>
      <c r="O10537">
        <v>10.331835381659699</v>
      </c>
      <c r="P10537">
        <v>15.634570748475801</v>
      </c>
      <c r="Q10537">
        <v>11.2251601258178</v>
      </c>
      <c r="R10537">
        <v>3.08559364701342</v>
      </c>
      <c r="S10537">
        <v>13.3891896620396</v>
      </c>
      <c r="U10537">
        <v>4.93735694885254</v>
      </c>
      <c r="V10537">
        <v>14.0458785607262</v>
      </c>
      <c r="W10537">
        <v>0.80748760700225797</v>
      </c>
      <c r="X10537">
        <v>24.401642458172802</v>
      </c>
      <c r="Y10537">
        <v>3287.8999680000002</v>
      </c>
      <c r="Z10537">
        <v>-5.4992837905883798</v>
      </c>
      <c r="AA10537">
        <v>4.5885481411739697</v>
      </c>
      <c r="AB10537">
        <v>28.6429748535156</v>
      </c>
      <c r="AC10537">
        <v>47.143682982921</v>
      </c>
      <c r="AD10537">
        <v>9.8787258463430607</v>
      </c>
      <c r="AF10537">
        <v>30.937079608101499</v>
      </c>
      <c r="AG10537">
        <v>22.453720262306</v>
      </c>
      <c r="AH10537">
        <v>-85.489387512207003</v>
      </c>
      <c r="AI10537">
        <v>16.604619743248101</v>
      </c>
    </row>
    <row r="10538" spans="1:35" x14ac:dyDescent="0.3">
      <c r="A10538" t="s">
        <v>654</v>
      </c>
      <c r="B10538" t="s">
        <v>492</v>
      </c>
      <c r="C10538" s="1">
        <v>44377</v>
      </c>
      <c r="D10538" t="s">
        <v>600</v>
      </c>
      <c r="E10538" s="4">
        <v>44377</v>
      </c>
      <c r="F10538">
        <v>0.123691876524349</v>
      </c>
      <c r="G10538">
        <v>4.2918453216552699</v>
      </c>
      <c r="H10538">
        <v>35.998871238134697</v>
      </c>
      <c r="I10538">
        <v>16.836951756708299</v>
      </c>
      <c r="J10538">
        <v>14.174055810175799</v>
      </c>
      <c r="K10538">
        <v>881.82760668521598</v>
      </c>
      <c r="M10538">
        <v>4.2267180486265303</v>
      </c>
      <c r="N10538">
        <v>43.261794081900099</v>
      </c>
      <c r="O10538">
        <v>3.2611683644823799</v>
      </c>
      <c r="P10538">
        <v>72.301297621708301</v>
      </c>
      <c r="Q10538">
        <v>24.939793706754099</v>
      </c>
      <c r="R10538">
        <v>8.0845621717051692</v>
      </c>
      <c r="S10538">
        <v>12.4474356369824</v>
      </c>
      <c r="T10538">
        <v>34.440544128417997</v>
      </c>
      <c r="U10538">
        <v>5.7346048355102504</v>
      </c>
      <c r="V10538">
        <v>19.9992029612261</v>
      </c>
      <c r="W10538">
        <v>4.2918453216552699</v>
      </c>
      <c r="X10538">
        <v>146.21937325208799</v>
      </c>
      <c r="Y10538">
        <v>2075.4399360000002</v>
      </c>
      <c r="AA10538">
        <v>2.77786487633165</v>
      </c>
      <c r="AB10538">
        <v>17.002836227416999</v>
      </c>
      <c r="AC10538">
        <v>-33.693655125585899</v>
      </c>
      <c r="AD10538">
        <v>-22.257624204398098</v>
      </c>
      <c r="AE10538">
        <v>34.440544128417997</v>
      </c>
      <c r="AF10538">
        <v>-43.6976599596507</v>
      </c>
      <c r="AG10538">
        <v>-31.803741765787301</v>
      </c>
      <c r="AI10538">
        <v>4.1706573254864496</v>
      </c>
    </row>
    <row r="10539" spans="1:35" x14ac:dyDescent="0.3">
      <c r="A10539" t="s">
        <v>654</v>
      </c>
      <c r="B10539" t="s">
        <v>493</v>
      </c>
      <c r="C10539" s="1">
        <v>44377</v>
      </c>
      <c r="D10539" t="s">
        <v>600</v>
      </c>
      <c r="E10539" s="4">
        <v>44377</v>
      </c>
      <c r="F10539">
        <v>6.1997614382989204E-3</v>
      </c>
      <c r="G10539">
        <v>0.89547401666641202</v>
      </c>
      <c r="H10539">
        <v>26.846628906009599</v>
      </c>
      <c r="I10539">
        <v>14.765979435516099</v>
      </c>
      <c r="L10539">
        <v>0.31754387391074201</v>
      </c>
      <c r="M10539">
        <v>1.1932261132727899</v>
      </c>
      <c r="O10539">
        <v>0.54485494931951195</v>
      </c>
      <c r="P10539">
        <v>7.9057207232914601</v>
      </c>
      <c r="Q10539">
        <v>0.69972993979443099</v>
      </c>
      <c r="R10539">
        <v>7.5878050341463403</v>
      </c>
      <c r="S10539">
        <v>22.9260505895626</v>
      </c>
      <c r="T10539">
        <v>-35.631866455078097</v>
      </c>
      <c r="U10539">
        <v>5.8617792129516602</v>
      </c>
      <c r="V10539">
        <v>18.320251516736601</v>
      </c>
      <c r="W10539">
        <v>0.89547401666641202</v>
      </c>
      <c r="X10539">
        <v>417.68608421052602</v>
      </c>
      <c r="Y10539">
        <v>1528</v>
      </c>
      <c r="Z10539">
        <v>-33.333332061767599</v>
      </c>
      <c r="AA10539">
        <v>3.7248624529396701</v>
      </c>
      <c r="AB10539">
        <v>24.797035217285199</v>
      </c>
      <c r="AC10539">
        <v>-7.0201276386843396</v>
      </c>
      <c r="AD10539">
        <v>-47.792869269949101</v>
      </c>
      <c r="AE10539">
        <v>-35.631866455078097</v>
      </c>
      <c r="AF10539">
        <v>-94.545454545454504</v>
      </c>
      <c r="AG10539">
        <v>-63.8608305274972</v>
      </c>
      <c r="AH10539">
        <v>12.347904205322299</v>
      </c>
      <c r="AI10539">
        <v>2.26503218224958</v>
      </c>
    </row>
    <row r="10540" spans="1:35" x14ac:dyDescent="0.3">
      <c r="A10540" t="s">
        <v>654</v>
      </c>
      <c r="B10540" t="s">
        <v>494</v>
      </c>
      <c r="C10540" s="1">
        <v>44377</v>
      </c>
      <c r="D10540" t="s">
        <v>600</v>
      </c>
      <c r="E10540" s="4">
        <v>44377</v>
      </c>
      <c r="F10540">
        <v>0.18177435103881001</v>
      </c>
      <c r="G10540">
        <v>1.04302477836609</v>
      </c>
      <c r="H10540">
        <v>24.690372663833301</v>
      </c>
      <c r="I10540">
        <v>19.534139442845401</v>
      </c>
      <c r="J10540">
        <v>6.7181473105484901</v>
      </c>
      <c r="K10540">
        <v>3.81130231055712</v>
      </c>
      <c r="L10540">
        <v>5.2093237444279303</v>
      </c>
      <c r="M10540">
        <v>1.0846386251156499</v>
      </c>
      <c r="N10540">
        <v>27.349211485530901</v>
      </c>
      <c r="O10540">
        <v>22.599218486065599</v>
      </c>
      <c r="P10540">
        <v>31.094300226257001</v>
      </c>
      <c r="Q10540">
        <v>27.675183578367299</v>
      </c>
      <c r="R10540">
        <v>0.10361139764880301</v>
      </c>
      <c r="S10540">
        <v>18.337618100213099</v>
      </c>
      <c r="T10540">
        <v>122.70864868164099</v>
      </c>
      <c r="U10540">
        <v>3.6971011161804199</v>
      </c>
      <c r="V10540">
        <v>27.631837852689799</v>
      </c>
      <c r="W10540">
        <v>1.04302477836609</v>
      </c>
      <c r="X10540">
        <v>26.6396894871583</v>
      </c>
      <c r="Y10540">
        <v>1149.3</v>
      </c>
      <c r="Z10540">
        <v>14.008321762085</v>
      </c>
      <c r="AA10540">
        <v>4.0501616302649399</v>
      </c>
      <c r="AB10540">
        <v>23.4292087554932</v>
      </c>
      <c r="AC10540">
        <v>24.626462953030401</v>
      </c>
      <c r="AD10540">
        <v>38.461541017653197</v>
      </c>
      <c r="AE10540">
        <v>122.70864868164099</v>
      </c>
      <c r="AF10540">
        <v>52.717871106066298</v>
      </c>
      <c r="AG10540">
        <v>56.325408709640399</v>
      </c>
      <c r="AH10540">
        <v>21.935865402221701</v>
      </c>
      <c r="AI10540">
        <v>26.303041877087502</v>
      </c>
    </row>
    <row r="10541" spans="1:35" x14ac:dyDescent="0.3">
      <c r="A10541" t="s">
        <v>654</v>
      </c>
      <c r="B10541" t="s">
        <v>495</v>
      </c>
      <c r="C10541" s="1">
        <v>44377</v>
      </c>
      <c r="D10541" t="s">
        <v>600</v>
      </c>
      <c r="E10541" s="4">
        <v>44377</v>
      </c>
      <c r="F10541">
        <v>6.8311132911899095E-2</v>
      </c>
      <c r="G10541">
        <v>1.44324171543121</v>
      </c>
      <c r="H10541">
        <v>29.316504008659201</v>
      </c>
      <c r="I10541">
        <v>19.054775708134098</v>
      </c>
      <c r="J10541">
        <v>6.2533675197802303</v>
      </c>
      <c r="K10541">
        <v>8.3558683260008504</v>
      </c>
      <c r="L10541">
        <v>1.8636528209985499</v>
      </c>
      <c r="M10541">
        <v>1.5244235198843901</v>
      </c>
      <c r="N10541">
        <v>22.560817453596002</v>
      </c>
      <c r="O10541">
        <v>12.837859623490299</v>
      </c>
      <c r="P10541">
        <v>16.403514566955099</v>
      </c>
      <c r="Q10541">
        <v>12.9120697628328</v>
      </c>
      <c r="R10541">
        <v>0.26111205002535098</v>
      </c>
      <c r="S10541">
        <v>19.708685151637901</v>
      </c>
      <c r="T10541">
        <v>111.83169555664099</v>
      </c>
      <c r="U10541">
        <v>5.0351829528808603</v>
      </c>
      <c r="V10541">
        <v>21.167421484088301</v>
      </c>
      <c r="W10541">
        <v>1.44324171543121</v>
      </c>
      <c r="X10541">
        <v>41.464265029419302</v>
      </c>
      <c r="Y10541">
        <v>551.29999999999995</v>
      </c>
      <c r="Z10541">
        <v>0.16010199487209301</v>
      </c>
      <c r="AA10541">
        <v>3.4110479193038499</v>
      </c>
      <c r="AB10541">
        <v>24.694688796997099</v>
      </c>
      <c r="AC10541">
        <v>25.312052383875599</v>
      </c>
      <c r="AD10541">
        <v>14.4266099400503</v>
      </c>
      <c r="AE10541">
        <v>111.83169555664099</v>
      </c>
      <c r="AF10541">
        <v>17.599277978339401</v>
      </c>
      <c r="AG10541">
        <v>17.482848355807899</v>
      </c>
      <c r="AH10541">
        <v>-2.8652141094207799</v>
      </c>
      <c r="AI10541">
        <v>19.7281045565298</v>
      </c>
    </row>
    <row r="10542" spans="1:35" x14ac:dyDescent="0.3">
      <c r="A10542" t="s">
        <v>654</v>
      </c>
      <c r="B10542" t="s">
        <v>496</v>
      </c>
      <c r="C10542" s="1">
        <v>44377</v>
      </c>
      <c r="D10542" t="s">
        <v>600</v>
      </c>
      <c r="E10542" s="4">
        <v>44377</v>
      </c>
      <c r="F10542">
        <v>5.0451269685973701E-2</v>
      </c>
      <c r="G10542">
        <v>1.80383312702179</v>
      </c>
      <c r="W10542">
        <v>1.80383312702179</v>
      </c>
    </row>
    <row r="10543" spans="1:35" x14ac:dyDescent="0.3">
      <c r="A10543" t="s">
        <v>654</v>
      </c>
      <c r="B10543" t="s">
        <v>497</v>
      </c>
      <c r="C10543" s="1">
        <v>44377</v>
      </c>
      <c r="D10543" t="s">
        <v>600</v>
      </c>
      <c r="E10543" s="4">
        <v>44377</v>
      </c>
      <c r="F10543">
        <v>0.21180622296011101</v>
      </c>
      <c r="G10543">
        <v>2.2020320892334002</v>
      </c>
      <c r="H10543">
        <v>17.807074192596101</v>
      </c>
      <c r="I10543">
        <v>10.878901983892501</v>
      </c>
      <c r="J10543">
        <v>3.1154436042505602</v>
      </c>
      <c r="K10543">
        <v>38.988648090815303</v>
      </c>
      <c r="L10543">
        <v>2.47346248047225</v>
      </c>
      <c r="M10543">
        <v>2.2126633536918798</v>
      </c>
      <c r="N10543">
        <v>18.936355942184999</v>
      </c>
      <c r="O10543">
        <v>11.152331359701</v>
      </c>
      <c r="P10543">
        <v>23.095232132939699</v>
      </c>
      <c r="Q10543">
        <v>16.573968248520401</v>
      </c>
      <c r="R10543">
        <v>1.4412970910825</v>
      </c>
      <c r="S10543">
        <v>11.5623254616367</v>
      </c>
      <c r="T10543">
        <v>53.751537322997997</v>
      </c>
      <c r="U10543">
        <v>8.3239774703979492</v>
      </c>
      <c r="V10543">
        <v>11.5826944208697</v>
      </c>
      <c r="W10543">
        <v>2.2020320892334002</v>
      </c>
      <c r="X10543">
        <v>36.781946072684597</v>
      </c>
      <c r="Y10543">
        <v>1046.8</v>
      </c>
      <c r="Z10543">
        <v>-3.6044359207153298</v>
      </c>
      <c r="AA10543">
        <v>5.6157456816560201</v>
      </c>
      <c r="AB10543">
        <v>13.7656850814819</v>
      </c>
      <c r="AC10543">
        <v>62.297946701616397</v>
      </c>
      <c r="AD10543">
        <v>2.6833806679071599</v>
      </c>
      <c r="AE10543">
        <v>53.751537322997997</v>
      </c>
      <c r="AF10543">
        <v>4.5343137254902004</v>
      </c>
      <c r="AG10543">
        <v>4.65551397754788</v>
      </c>
      <c r="AH10543">
        <v>31.6536350250244</v>
      </c>
      <c r="AI10543">
        <v>15.018412825164599</v>
      </c>
    </row>
    <row r="10544" spans="1:35" x14ac:dyDescent="0.3">
      <c r="A10544" t="s">
        <v>654</v>
      </c>
      <c r="B10544" t="s">
        <v>498</v>
      </c>
      <c r="C10544" s="1">
        <v>44377</v>
      </c>
      <c r="D10544" t="s">
        <v>600</v>
      </c>
      <c r="E10544" s="4">
        <v>44377</v>
      </c>
      <c r="F10544">
        <v>0.229220537581143</v>
      </c>
      <c r="J10544">
        <v>14.424650044802201</v>
      </c>
      <c r="K10544">
        <v>4.04431245683055</v>
      </c>
      <c r="L10544">
        <v>5.4328788196030597</v>
      </c>
      <c r="M10544">
        <v>0</v>
      </c>
      <c r="P10544">
        <v>-91.712538311840106</v>
      </c>
      <c r="Q10544">
        <v>-91.087527773300195</v>
      </c>
      <c r="U10544">
        <v>-0.37611699104309099</v>
      </c>
      <c r="AF10544">
        <v>-81.007896866367204</v>
      </c>
      <c r="AG10544">
        <v>-77.859624852947604</v>
      </c>
    </row>
    <row r="10545" spans="1:35" x14ac:dyDescent="0.3">
      <c r="A10545" t="s">
        <v>654</v>
      </c>
      <c r="B10545" t="s">
        <v>499</v>
      </c>
      <c r="C10545" s="1">
        <v>44377</v>
      </c>
      <c r="D10545" t="s">
        <v>600</v>
      </c>
      <c r="E10545" s="4">
        <v>44377</v>
      </c>
    </row>
    <row r="10546" spans="1:35" x14ac:dyDescent="0.3">
      <c r="A10546" t="s">
        <v>654</v>
      </c>
      <c r="B10546" t="s">
        <v>500</v>
      </c>
      <c r="C10546" s="1">
        <v>44377</v>
      </c>
      <c r="D10546" t="s">
        <v>600</v>
      </c>
      <c r="E10546" s="4">
        <v>44377</v>
      </c>
      <c r="F10546">
        <v>5.7362012940591303E-2</v>
      </c>
      <c r="G10546">
        <v>4.36291551589966</v>
      </c>
      <c r="H10546">
        <v>17.702329595824601</v>
      </c>
      <c r="I10546">
        <v>9.0915508208623095</v>
      </c>
      <c r="J10546">
        <v>2.2498451508713502</v>
      </c>
      <c r="K10546">
        <v>186.96017545410001</v>
      </c>
      <c r="L10546">
        <v>0.81727945663833701</v>
      </c>
      <c r="M10546">
        <v>4.39681572834228</v>
      </c>
      <c r="N10546">
        <v>12.0447632203885</v>
      </c>
      <c r="O10546">
        <v>2.77180705322316</v>
      </c>
      <c r="P10546">
        <v>24.5450697581031</v>
      </c>
      <c r="Q10546">
        <v>15.9919127137155</v>
      </c>
      <c r="R10546">
        <v>5.6727387328161001</v>
      </c>
      <c r="S10546">
        <v>6.8236144445178599</v>
      </c>
      <c r="T10546">
        <v>29.254844665527301</v>
      </c>
      <c r="U10546">
        <v>-1.3624349832534799</v>
      </c>
      <c r="W10546">
        <v>4.36291551589966</v>
      </c>
      <c r="X10546">
        <v>80.003542026453999</v>
      </c>
      <c r="Y10546">
        <v>-897</v>
      </c>
      <c r="Z10546">
        <v>-0.90293502807617199</v>
      </c>
      <c r="AA10546">
        <v>5.6489740211134096</v>
      </c>
      <c r="AB10546">
        <v>17.7250862121582</v>
      </c>
      <c r="AC10546">
        <v>18.765805901367699</v>
      </c>
      <c r="AD10546">
        <v>3.9995545951821398</v>
      </c>
      <c r="AE10546">
        <v>29.254844665527301</v>
      </c>
      <c r="AF10546">
        <v>-3.8994029951963798</v>
      </c>
      <c r="AG10546">
        <v>-1.6578737000753601</v>
      </c>
      <c r="AH10546">
        <v>-1621.13818359375</v>
      </c>
      <c r="AI10546">
        <v>5.9071636217005503</v>
      </c>
    </row>
    <row r="10547" spans="1:35" x14ac:dyDescent="0.3">
      <c r="A10547" t="s">
        <v>654</v>
      </c>
      <c r="B10547" t="s">
        <v>501</v>
      </c>
      <c r="C10547" s="1">
        <v>44377</v>
      </c>
      <c r="D10547" t="s">
        <v>600</v>
      </c>
      <c r="E10547" s="4">
        <v>44377</v>
      </c>
      <c r="F10547">
        <v>5.0328032837811801E-2</v>
      </c>
      <c r="J10547">
        <v>3.4527860477645</v>
      </c>
      <c r="K10547">
        <v>140.60266334590199</v>
      </c>
      <c r="L10547">
        <v>1.96773398828282</v>
      </c>
      <c r="M10547">
        <v>9.6074214374989697E-2</v>
      </c>
      <c r="N10547">
        <v>-31.527959657512401</v>
      </c>
      <c r="O10547">
        <v>-9.1827247183310394</v>
      </c>
      <c r="P10547">
        <v>-51.092340946667598</v>
      </c>
      <c r="Q10547">
        <v>-41.7127874947913</v>
      </c>
      <c r="R10547">
        <v>-5.6771760426287701</v>
      </c>
      <c r="U10547">
        <v>-1.2611440420150799</v>
      </c>
      <c r="Y10547">
        <v>-492.00006400000001</v>
      </c>
      <c r="Z10547">
        <v>-13.5135135650635</v>
      </c>
      <c r="AC10547">
        <v>-104.193290627648</v>
      </c>
      <c r="AD10547">
        <v>-160.71717339285499</v>
      </c>
      <c r="AF10547">
        <v>-257.36263384615398</v>
      </c>
      <c r="AG10547">
        <v>-249.78650999146001</v>
      </c>
    </row>
    <row r="10548" spans="1:35" x14ac:dyDescent="0.3">
      <c r="A10548" t="s">
        <v>654</v>
      </c>
      <c r="B10548" t="s">
        <v>502</v>
      </c>
      <c r="C10548" s="1">
        <v>44377</v>
      </c>
      <c r="D10548" t="s">
        <v>600</v>
      </c>
      <c r="E10548" s="4">
        <v>44377</v>
      </c>
      <c r="F10548">
        <v>0.40579050172450098</v>
      </c>
      <c r="G10548">
        <v>1.28568422794342</v>
      </c>
      <c r="W10548">
        <v>1.28568422794342</v>
      </c>
    </row>
    <row r="10549" spans="1:35" x14ac:dyDescent="0.3">
      <c r="A10549" t="s">
        <v>654</v>
      </c>
      <c r="B10549" t="s">
        <v>503</v>
      </c>
      <c r="C10549" s="1">
        <v>44377</v>
      </c>
      <c r="D10549" t="s">
        <v>600</v>
      </c>
      <c r="E10549" s="4">
        <v>44377</v>
      </c>
      <c r="F10549">
        <v>0.19432555003622201</v>
      </c>
      <c r="G10549">
        <v>1.3659203052520801</v>
      </c>
      <c r="H10549">
        <v>18.4102573815052</v>
      </c>
      <c r="I10549">
        <v>14.104470426382299</v>
      </c>
      <c r="J10549">
        <v>3.3433126250431502</v>
      </c>
      <c r="K10549">
        <v>47.9831953890736</v>
      </c>
      <c r="L10549">
        <v>1.4247334097650399</v>
      </c>
      <c r="M10549">
        <v>1.45573567569969</v>
      </c>
      <c r="N10549">
        <v>17.9220055559102</v>
      </c>
      <c r="O10549">
        <v>6.6488532123646999</v>
      </c>
      <c r="P10549">
        <v>12.340488134795599</v>
      </c>
      <c r="Q10549">
        <v>10.1779864745276</v>
      </c>
      <c r="R10549">
        <v>1.78556137246796</v>
      </c>
      <c r="S10549">
        <v>12.0530848005665</v>
      </c>
      <c r="T10549">
        <v>51.872257232666001</v>
      </c>
      <c r="U10549">
        <v>6.1207790374755904</v>
      </c>
      <c r="V10549">
        <v>16.704330839435801</v>
      </c>
      <c r="W10549">
        <v>1.3659203052520801</v>
      </c>
      <c r="X10549">
        <v>27.981301440329201</v>
      </c>
      <c r="Y10549">
        <v>1916</v>
      </c>
      <c r="Z10549">
        <v>23.890380859375</v>
      </c>
      <c r="AA10549">
        <v>5.43175458809496</v>
      </c>
      <c r="AB10549">
        <v>19.763025283813501</v>
      </c>
      <c r="AC10549">
        <v>48.159033777966499</v>
      </c>
      <c r="AD10549">
        <v>31.969446896284101</v>
      </c>
      <c r="AE10549">
        <v>51.872257232666001</v>
      </c>
      <c r="AF10549">
        <v>72.777717332172799</v>
      </c>
      <c r="AG10549">
        <v>47.698680576864099</v>
      </c>
      <c r="AH10549">
        <v>502.78982543945301</v>
      </c>
      <c r="AI10549">
        <v>11.137412201994801</v>
      </c>
    </row>
    <row r="10550" spans="1:35" x14ac:dyDescent="0.3">
      <c r="A10550" t="s">
        <v>654</v>
      </c>
      <c r="B10550" t="s">
        <v>504</v>
      </c>
      <c r="C10550" s="1">
        <v>44377</v>
      </c>
      <c r="D10550" t="s">
        <v>600</v>
      </c>
      <c r="E10550" s="4">
        <v>44377</v>
      </c>
      <c r="F10550">
        <v>0.105993169176789</v>
      </c>
      <c r="G10550">
        <v>1.60987389087677</v>
      </c>
      <c r="H10550">
        <v>87.3763393684862</v>
      </c>
      <c r="I10550">
        <v>34.270517422273002</v>
      </c>
      <c r="L10550">
        <v>1.0729274372931601</v>
      </c>
      <c r="M10550">
        <v>1.76457509541405</v>
      </c>
      <c r="O10550">
        <v>3.5659419666477699</v>
      </c>
      <c r="P10550">
        <v>7.3628714947796601</v>
      </c>
      <c r="Q10550">
        <v>4.1765578472524796</v>
      </c>
      <c r="R10550">
        <v>4.7942889105215096</v>
      </c>
      <c r="S10550">
        <v>26.821851519065401</v>
      </c>
      <c r="U10550">
        <v>1.9050699472427399</v>
      </c>
      <c r="V10550">
        <v>53.403779182008797</v>
      </c>
      <c r="W10550">
        <v>1.60987389087677</v>
      </c>
      <c r="X10550">
        <v>207.72092363218599</v>
      </c>
      <c r="Y10550">
        <v>2469.3000320000001</v>
      </c>
      <c r="Z10550">
        <v>0.76397299766540505</v>
      </c>
      <c r="AA10550">
        <v>1.1444745880034699</v>
      </c>
      <c r="AB10550">
        <v>68.027938842773395</v>
      </c>
      <c r="AC10550">
        <v>39.605435256503398</v>
      </c>
      <c r="AD10550">
        <v>-20.026078513719501</v>
      </c>
      <c r="AF10550">
        <v>-70.623635058089704</v>
      </c>
      <c r="AG10550">
        <v>-55.122960478552102</v>
      </c>
      <c r="AI10550">
        <v>8.6833546247376798</v>
      </c>
    </row>
    <row r="10551" spans="1:35" x14ac:dyDescent="0.3">
      <c r="A10551" t="s">
        <v>654</v>
      </c>
      <c r="B10551" t="s">
        <v>505</v>
      </c>
      <c r="C10551" s="1">
        <v>44377</v>
      </c>
      <c r="D10551" t="s">
        <v>600</v>
      </c>
      <c r="E10551" s="4">
        <v>44377</v>
      </c>
      <c r="K10551">
        <v>357.486535008977</v>
      </c>
      <c r="L10551">
        <v>2.5887096774193501</v>
      </c>
      <c r="N10551">
        <v>72.297696396928501</v>
      </c>
      <c r="O10551">
        <v>11.503399131640199</v>
      </c>
      <c r="Q10551">
        <v>10.994670339541299</v>
      </c>
      <c r="T10551">
        <v>-15.187747955322299</v>
      </c>
      <c r="AB10551">
        <v>14.620766639709499</v>
      </c>
      <c r="AE10551">
        <v>-15.187747955322299</v>
      </c>
      <c r="AF10551">
        <v>-36.294240111034</v>
      </c>
      <c r="AH10551">
        <v>-2.5410389900207502</v>
      </c>
    </row>
    <row r="10552" spans="1:35" x14ac:dyDescent="0.3">
      <c r="A10552" t="s">
        <v>654</v>
      </c>
      <c r="B10552" t="s">
        <v>506</v>
      </c>
      <c r="C10552" s="1">
        <v>44377</v>
      </c>
      <c r="D10552" t="s">
        <v>600</v>
      </c>
      <c r="E10552" s="4">
        <v>44377</v>
      </c>
      <c r="F10552">
        <v>7.7999445128935002E-2</v>
      </c>
      <c r="G10552">
        <v>2.52795314788818</v>
      </c>
      <c r="H10552">
        <v>12.633237484812801</v>
      </c>
      <c r="J10552">
        <v>1.2447794962688099</v>
      </c>
      <c r="K10552">
        <v>65.485764597063493</v>
      </c>
      <c r="M10552">
        <v>2.6751576791499998</v>
      </c>
      <c r="N10552">
        <v>9.8755301673355103</v>
      </c>
      <c r="O10552">
        <v>0.63761016230628598</v>
      </c>
      <c r="P10552">
        <v>23.395392713756301</v>
      </c>
      <c r="Q10552">
        <v>19.5953416443344</v>
      </c>
      <c r="W10552">
        <v>2.52795314788818</v>
      </c>
      <c r="X10552">
        <v>33.820243767313002</v>
      </c>
      <c r="AA10552">
        <v>7.9156273378234401</v>
      </c>
      <c r="AB10552">
        <v>9.8686275482177699</v>
      </c>
      <c r="AC10552">
        <v>-142.13298578808801</v>
      </c>
      <c r="AF10552">
        <v>-2.6604729729729701</v>
      </c>
      <c r="AG10552">
        <v>-3.4724658014731702</v>
      </c>
      <c r="AI10552">
        <v>5.1406714807695097</v>
      </c>
    </row>
    <row r="10553" spans="1:35" x14ac:dyDescent="0.3">
      <c r="A10553" t="s">
        <v>654</v>
      </c>
      <c r="B10553" t="s">
        <v>507</v>
      </c>
      <c r="C10553" s="1">
        <v>44377</v>
      </c>
      <c r="D10553" t="s">
        <v>600</v>
      </c>
      <c r="E10553" s="4">
        <v>44377</v>
      </c>
      <c r="F10553">
        <v>5.6499355003457999E-2</v>
      </c>
      <c r="G10553">
        <v>1.74496638774872</v>
      </c>
      <c r="H10553">
        <v>15.6039563201539</v>
      </c>
      <c r="I10553">
        <v>12.0900462361828</v>
      </c>
      <c r="J10553">
        <v>2.6621280589384</v>
      </c>
      <c r="K10553">
        <v>65.501419349362195</v>
      </c>
      <c r="L10553">
        <v>2.9478321031397701</v>
      </c>
      <c r="M10553">
        <v>1.7761332262879399</v>
      </c>
      <c r="N10553">
        <v>17.958843118206399</v>
      </c>
      <c r="O10553">
        <v>8.5962952314990009</v>
      </c>
      <c r="P10553">
        <v>11.045854847733301</v>
      </c>
      <c r="Q10553">
        <v>7.5110264604658497</v>
      </c>
      <c r="R10553">
        <v>2.0648074093037301</v>
      </c>
      <c r="S10553">
        <v>8.3716305118549403</v>
      </c>
      <c r="T10553">
        <v>-670.35223388671898</v>
      </c>
      <c r="U10553">
        <v>-2.3604030609130899</v>
      </c>
      <c r="W10553">
        <v>1.74496638774872</v>
      </c>
      <c r="X10553">
        <v>26.788299316103402</v>
      </c>
      <c r="Y10553">
        <v>-252.44099199999999</v>
      </c>
      <c r="Z10553">
        <v>34.842369079589801</v>
      </c>
      <c r="AA10553">
        <v>6.40863111561272</v>
      </c>
      <c r="AB10553">
        <v>11.5195636749268</v>
      </c>
      <c r="AC10553">
        <v>-27.213961419437499</v>
      </c>
      <c r="AD10553">
        <v>14.924872906195599</v>
      </c>
      <c r="AE10553">
        <v>-670.35223388671898</v>
      </c>
      <c r="AF10553">
        <v>21.3837040887306</v>
      </c>
      <c r="AG10553">
        <v>20.535361568413698</v>
      </c>
      <c r="AH10553">
        <v>4.0006132125854501</v>
      </c>
      <c r="AI10553">
        <v>12.091783319961801</v>
      </c>
    </row>
    <row r="10554" spans="1:35" x14ac:dyDescent="0.3">
      <c r="A10554" t="s">
        <v>654</v>
      </c>
      <c r="B10554" t="s">
        <v>508</v>
      </c>
      <c r="C10554" s="1">
        <v>44377</v>
      </c>
      <c r="D10554" t="s">
        <v>600</v>
      </c>
      <c r="E10554" s="4">
        <v>44377</v>
      </c>
      <c r="F10554">
        <v>0.19556739827539199</v>
      </c>
      <c r="G10554">
        <v>0.77556955814361594</v>
      </c>
      <c r="H10554">
        <v>41.286993692899898</v>
      </c>
      <c r="I10554">
        <v>25.4946432325968</v>
      </c>
      <c r="J10554">
        <v>4.5370702874429103</v>
      </c>
      <c r="K10554">
        <v>46.456884204785503</v>
      </c>
      <c r="L10554">
        <v>2.0967503875969</v>
      </c>
      <c r="M10554">
        <v>0.81007176110139301</v>
      </c>
      <c r="N10554">
        <v>10.8694174246983</v>
      </c>
      <c r="O10554">
        <v>6.5914417143706698</v>
      </c>
      <c r="P10554">
        <v>17.5880505387459</v>
      </c>
      <c r="Q10554">
        <v>12.743027574677001</v>
      </c>
      <c r="R10554">
        <v>2.3234907134755001</v>
      </c>
      <c r="S10554">
        <v>22.6556508485812</v>
      </c>
      <c r="T10554">
        <v>-18.7089443206787</v>
      </c>
      <c r="U10554">
        <v>2.77392506599426</v>
      </c>
      <c r="V10554">
        <v>39.044062068234901</v>
      </c>
      <c r="W10554">
        <v>0.77556955814361594</v>
      </c>
      <c r="X10554">
        <v>33.782407220347899</v>
      </c>
      <c r="Y10554">
        <v>450.37799200000001</v>
      </c>
      <c r="Z10554">
        <v>19.550056457519499</v>
      </c>
      <c r="AA10554">
        <v>2.42207027093855</v>
      </c>
      <c r="AB10554">
        <v>33.760738372802699</v>
      </c>
      <c r="AC10554">
        <v>16.7774965752787</v>
      </c>
      <c r="AD10554">
        <v>1.90364839274786</v>
      </c>
      <c r="AE10554">
        <v>-18.7089443206787</v>
      </c>
      <c r="AF10554">
        <v>-2.6754948657828601</v>
      </c>
      <c r="AG10554">
        <v>1.9688454054923099</v>
      </c>
      <c r="AH10554">
        <v>-12.019921302795399</v>
      </c>
      <c r="AI10554">
        <v>8.1556018923667608</v>
      </c>
    </row>
    <row r="10555" spans="1:35" x14ac:dyDescent="0.3">
      <c r="A10555" t="s">
        <v>654</v>
      </c>
      <c r="B10555" t="s">
        <v>509</v>
      </c>
      <c r="C10555" s="1">
        <v>44377</v>
      </c>
      <c r="D10555" t="s">
        <v>600</v>
      </c>
      <c r="E10555" s="4">
        <v>44377</v>
      </c>
      <c r="F10555">
        <v>6.3571254136441199E-2</v>
      </c>
      <c r="H10555">
        <v>106.94068711075801</v>
      </c>
      <c r="J10555">
        <v>4.9563153523581498</v>
      </c>
      <c r="K10555">
        <v>29.169928662055799</v>
      </c>
      <c r="L10555">
        <v>2.2296131769518301</v>
      </c>
      <c r="M10555">
        <v>8.8874838334792303E-2</v>
      </c>
      <c r="N10555">
        <v>7.7642977259989401</v>
      </c>
      <c r="O10555">
        <v>3.32885295838464</v>
      </c>
      <c r="P10555">
        <v>40.420076063155499</v>
      </c>
      <c r="Q10555">
        <v>24.118358879797199</v>
      </c>
      <c r="R10555">
        <v>2.6568460089100099</v>
      </c>
      <c r="S10555">
        <v>55.203859317960202</v>
      </c>
      <c r="U10555">
        <v>-1.38872098922729</v>
      </c>
      <c r="X10555">
        <v>0</v>
      </c>
      <c r="Y10555">
        <v>-186.78332099405799</v>
      </c>
      <c r="AA10555">
        <v>0.93509778833224</v>
      </c>
      <c r="AB10555">
        <v>90.716949462890597</v>
      </c>
      <c r="AC10555">
        <v>80.173965955703096</v>
      </c>
      <c r="AD10555">
        <v>-1.2602446763043</v>
      </c>
      <c r="AF10555">
        <v>6.53719237694329</v>
      </c>
      <c r="AG10555">
        <v>-7.1600380994185802</v>
      </c>
      <c r="AH10555">
        <v>123.32452392578099</v>
      </c>
      <c r="AI10555">
        <v>5.2881273061516199</v>
      </c>
    </row>
    <row r="10556" spans="1:35" x14ac:dyDescent="0.3">
      <c r="A10556" t="s">
        <v>654</v>
      </c>
      <c r="B10556" t="s">
        <v>510</v>
      </c>
      <c r="C10556" s="1">
        <v>44377</v>
      </c>
      <c r="D10556" t="s">
        <v>600</v>
      </c>
      <c r="E10556" s="4">
        <v>44377</v>
      </c>
      <c r="F10556">
        <v>3.2714643308210299E-2</v>
      </c>
      <c r="G10556">
        <v>4.1727037429809597</v>
      </c>
      <c r="H10556">
        <v>45.661856089311399</v>
      </c>
      <c r="I10556">
        <v>20.036274277858499</v>
      </c>
      <c r="J10556">
        <v>1.8301389245164399</v>
      </c>
      <c r="K10556">
        <v>73.484294786381895</v>
      </c>
      <c r="M10556">
        <v>4.36505927170791</v>
      </c>
      <c r="N10556">
        <v>4.2293413469636798</v>
      </c>
      <c r="O10556">
        <v>2.2694076458377599</v>
      </c>
      <c r="P10556">
        <v>93.109820334596805</v>
      </c>
      <c r="Q10556">
        <v>29.330749235649101</v>
      </c>
      <c r="R10556">
        <v>6.4099570542223399</v>
      </c>
      <c r="S10556">
        <v>15.2528358921587</v>
      </c>
      <c r="T10556">
        <v>14.9922943115234</v>
      </c>
      <c r="U10556">
        <v>-5.39477586746216</v>
      </c>
      <c r="W10556">
        <v>4.1727037429809597</v>
      </c>
      <c r="X10556">
        <v>183.36619264667101</v>
      </c>
      <c r="Y10556">
        <v>-472.70899200000002</v>
      </c>
      <c r="AA10556">
        <v>2.1900117201632598</v>
      </c>
      <c r="AB10556">
        <v>31.944149017333999</v>
      </c>
      <c r="AC10556">
        <v>-6.0581343771481899</v>
      </c>
      <c r="AD10556">
        <v>-3.29153320387862</v>
      </c>
      <c r="AE10556">
        <v>14.9922943115234</v>
      </c>
      <c r="AF10556">
        <v>-32.1654269247448</v>
      </c>
      <c r="AG10556">
        <v>-10.4861790866919</v>
      </c>
      <c r="AI10556">
        <v>2.3226902046173099</v>
      </c>
    </row>
    <row r="10557" spans="1:35" x14ac:dyDescent="0.3">
      <c r="A10557" t="s">
        <v>654</v>
      </c>
      <c r="B10557" t="s">
        <v>511</v>
      </c>
      <c r="C10557" s="1">
        <v>44377</v>
      </c>
      <c r="D10557" t="s">
        <v>600</v>
      </c>
      <c r="E10557" s="4">
        <v>44377</v>
      </c>
      <c r="F10557">
        <v>0.246217742869935</v>
      </c>
      <c r="G10557">
        <v>0.97023832798004195</v>
      </c>
      <c r="H10557">
        <v>40.733476838902398</v>
      </c>
      <c r="I10557">
        <v>31.106813339538601</v>
      </c>
      <c r="J10557">
        <v>7.2463557048344196</v>
      </c>
      <c r="K10557">
        <v>100.02222130033699</v>
      </c>
      <c r="L10557">
        <v>2.2714395308302899</v>
      </c>
      <c r="M10557">
        <v>1.00071826227515</v>
      </c>
      <c r="N10557">
        <v>10.579704725442401</v>
      </c>
      <c r="O10557">
        <v>4.4773034741367699</v>
      </c>
      <c r="P10557">
        <v>13.910029899429199</v>
      </c>
      <c r="Q10557">
        <v>9.5678173416689294</v>
      </c>
      <c r="R10557">
        <v>4.4033258715357002</v>
      </c>
      <c r="S10557">
        <v>31.833488298488898</v>
      </c>
      <c r="T10557">
        <v>-17.778724670410199</v>
      </c>
      <c r="U10557">
        <v>2.9625439643859899</v>
      </c>
      <c r="V10557">
        <v>35.9927990060064</v>
      </c>
      <c r="W10557">
        <v>0.97023832798004195</v>
      </c>
      <c r="X10557">
        <v>64.400354545454505</v>
      </c>
      <c r="Y10557">
        <v>2712</v>
      </c>
      <c r="Z10557">
        <v>3.3938670158386199</v>
      </c>
      <c r="AA10557">
        <v>2.4549831676655498</v>
      </c>
      <c r="AB10557">
        <v>32.546543121337898</v>
      </c>
      <c r="AC10557">
        <v>27.0959876873228</v>
      </c>
      <c r="AD10557">
        <v>-18.0165731087944</v>
      </c>
      <c r="AE10557">
        <v>-17.778724670410199</v>
      </c>
      <c r="AF10557">
        <v>-34.935304990757899</v>
      </c>
      <c r="AG10557">
        <v>-27.411347517730501</v>
      </c>
      <c r="AH10557">
        <v>-23.547307968139599</v>
      </c>
      <c r="AI10557">
        <v>5.5189713536487401</v>
      </c>
    </row>
    <row r="10558" spans="1:35" x14ac:dyDescent="0.3">
      <c r="A10558" t="s">
        <v>654</v>
      </c>
      <c r="B10558" t="s">
        <v>512</v>
      </c>
      <c r="C10558" s="1">
        <v>44377</v>
      </c>
      <c r="D10558" t="s">
        <v>600</v>
      </c>
      <c r="E10558" s="4">
        <v>44377</v>
      </c>
      <c r="F10558">
        <v>2.2722978849545099E-2</v>
      </c>
      <c r="G10558">
        <v>2.82923531532288</v>
      </c>
      <c r="H10558">
        <v>70.184646467770506</v>
      </c>
      <c r="I10558">
        <v>12.4366856640825</v>
      </c>
      <c r="J10558">
        <v>1.23671910913639</v>
      </c>
      <c r="K10558">
        <v>56.685478385748603</v>
      </c>
      <c r="L10558">
        <v>1.0897761271905799</v>
      </c>
      <c r="M10558">
        <v>3.0361288973443599</v>
      </c>
      <c r="N10558">
        <v>7.2688114272500701E-2</v>
      </c>
      <c r="O10558">
        <v>3.2058513623853403E-2</v>
      </c>
      <c r="P10558">
        <v>-3.0558767010077901</v>
      </c>
      <c r="Q10558">
        <v>0.104046243287781</v>
      </c>
      <c r="R10558">
        <v>3.38834936947364</v>
      </c>
      <c r="S10558">
        <v>7.44379684072321</v>
      </c>
      <c r="T10558">
        <v>2318.87329101562</v>
      </c>
      <c r="U10558">
        <v>0.57421201467514005</v>
      </c>
      <c r="V10558">
        <v>196.82318956028001</v>
      </c>
      <c r="W10558">
        <v>2.82923531532288</v>
      </c>
      <c r="X10558">
        <v>4742.1109333333297</v>
      </c>
      <c r="Y10558">
        <v>270.52569581441099</v>
      </c>
      <c r="Z10558">
        <v>43.522937774658203</v>
      </c>
      <c r="AA10558">
        <v>1.4248130471943199</v>
      </c>
      <c r="AC10558">
        <v>-64.551039342036304</v>
      </c>
      <c r="AD10558">
        <v>-43.627086345813197</v>
      </c>
      <c r="AE10558">
        <v>2318.87329101562</v>
      </c>
      <c r="AF10558">
        <v>101.28816789959799</v>
      </c>
      <c r="AG10558">
        <v>67.972536348949902</v>
      </c>
    </row>
    <row r="10559" spans="1:35" x14ac:dyDescent="0.3">
      <c r="A10559" t="s">
        <v>654</v>
      </c>
      <c r="B10559" t="s">
        <v>513</v>
      </c>
      <c r="C10559" s="1">
        <v>44377</v>
      </c>
      <c r="D10559" t="s">
        <v>600</v>
      </c>
      <c r="E10559" s="4">
        <v>44377</v>
      </c>
      <c r="F10559">
        <v>3.33497870641217E-2</v>
      </c>
      <c r="H10559">
        <v>17.342035087636798</v>
      </c>
      <c r="J10559">
        <v>1.6704430034162501</v>
      </c>
      <c r="K10559">
        <v>7.5478754972878699</v>
      </c>
      <c r="L10559">
        <v>2.09674983107843</v>
      </c>
      <c r="N10559">
        <v>8.7143986228433707</v>
      </c>
      <c r="O10559">
        <v>4.6047612013366104</v>
      </c>
      <c r="P10559">
        <v>2.7860022040399302</v>
      </c>
      <c r="Q10559">
        <v>2.6931984951837</v>
      </c>
      <c r="R10559">
        <v>0.60678511759904197</v>
      </c>
      <c r="S10559">
        <v>13.865831735115499</v>
      </c>
      <c r="T10559">
        <v>-353.706298828125</v>
      </c>
      <c r="U10559">
        <v>-4.6555991172790501</v>
      </c>
      <c r="X10559">
        <v>0</v>
      </c>
      <c r="Y10559">
        <v>-90.736999999999995</v>
      </c>
      <c r="Z10559">
        <v>4.3495578765869096</v>
      </c>
      <c r="AA10559">
        <v>5.7663359285491396</v>
      </c>
      <c r="AB10559">
        <v>14.7851161956787</v>
      </c>
      <c r="AC10559">
        <v>-128.62385607645899</v>
      </c>
      <c r="AD10559">
        <v>-5.1951339466527804</v>
      </c>
      <c r="AE10559">
        <v>-353.706298828125</v>
      </c>
      <c r="AF10559">
        <v>1.76960521614862</v>
      </c>
      <c r="AG10559">
        <v>-11.3494913788241</v>
      </c>
      <c r="AH10559">
        <v>-0.68115299940109297</v>
      </c>
      <c r="AI10559">
        <v>8.3889315336491794</v>
      </c>
    </row>
    <row r="10560" spans="1:35" x14ac:dyDescent="0.3">
      <c r="A10560" t="s">
        <v>654</v>
      </c>
      <c r="B10560" t="s">
        <v>514</v>
      </c>
      <c r="C10560" s="1">
        <v>44377</v>
      </c>
      <c r="D10560" t="s">
        <v>600</v>
      </c>
      <c r="E10560" s="4">
        <v>44377</v>
      </c>
      <c r="F10560">
        <v>4.5995783637043298E-2</v>
      </c>
      <c r="G10560">
        <v>1.8136850595474201</v>
      </c>
      <c r="H10560">
        <v>13.222697328872</v>
      </c>
      <c r="I10560">
        <v>3.6359041701649399</v>
      </c>
      <c r="J10560">
        <v>2.2221139632885198</v>
      </c>
      <c r="K10560">
        <v>119.47355959302099</v>
      </c>
      <c r="M10560">
        <v>1.94389238178277</v>
      </c>
      <c r="N10560">
        <v>17.7673677940803</v>
      </c>
      <c r="O10560">
        <v>2.1909104066226202</v>
      </c>
      <c r="P10560">
        <v>17.233760968560102</v>
      </c>
      <c r="Q10560">
        <v>13.4082444831846</v>
      </c>
      <c r="R10560">
        <v>1.8329102157772601</v>
      </c>
      <c r="S10560">
        <v>3.4238498895139</v>
      </c>
      <c r="T10560">
        <v>24.079338073730501</v>
      </c>
      <c r="U10560">
        <v>32.820178985595703</v>
      </c>
      <c r="V10560">
        <v>3.6359041701649399</v>
      </c>
      <c r="W10560">
        <v>1.8136850595474201</v>
      </c>
      <c r="X10560">
        <v>24.174105461393602</v>
      </c>
      <c r="Y10560">
        <v>7789.0000639999998</v>
      </c>
      <c r="AA10560">
        <v>7.5627534619315897</v>
      </c>
      <c r="AB10560">
        <v>9.4140787124633807</v>
      </c>
      <c r="AC10560">
        <v>-5.4503512503034699</v>
      </c>
      <c r="AD10560">
        <v>-19.3938201385055</v>
      </c>
      <c r="AE10560">
        <v>24.079338073730501</v>
      </c>
      <c r="AF10560">
        <v>-27.409432672590601</v>
      </c>
      <c r="AG10560">
        <v>-28.289990438665601</v>
      </c>
      <c r="AI10560">
        <v>7.3473200005228296</v>
      </c>
    </row>
    <row r="10561" spans="1:35" x14ac:dyDescent="0.3">
      <c r="A10561" t="s">
        <v>654</v>
      </c>
      <c r="B10561" t="s">
        <v>515</v>
      </c>
      <c r="C10561" s="1">
        <v>44377</v>
      </c>
      <c r="D10561" t="s">
        <v>600</v>
      </c>
      <c r="E10561" s="4">
        <v>44377</v>
      </c>
      <c r="F10561">
        <v>0.26144223349670598</v>
      </c>
      <c r="H10561">
        <v>44.136421734388399</v>
      </c>
      <c r="I10561">
        <v>32.244966797010001</v>
      </c>
      <c r="J10561">
        <v>8.2688196012233792</v>
      </c>
      <c r="K10561">
        <v>13.6027832820341</v>
      </c>
      <c r="L10561">
        <v>1.1924457925070999</v>
      </c>
      <c r="N10561">
        <v>17.254510741643401</v>
      </c>
      <c r="O10561">
        <v>10.315252419556501</v>
      </c>
      <c r="P10561">
        <v>18.806932541233</v>
      </c>
      <c r="Q10561">
        <v>20.274724070854202</v>
      </c>
      <c r="R10561">
        <v>0.622533164843452</v>
      </c>
      <c r="S10561">
        <v>37.754839424361897</v>
      </c>
      <c r="T10561">
        <v>42.132106781005902</v>
      </c>
      <c r="U10561">
        <v>3.1475780010223402</v>
      </c>
      <c r="V10561">
        <v>35.464965543903297</v>
      </c>
      <c r="X10561">
        <v>0</v>
      </c>
      <c r="Y10561">
        <v>1183.7560000000001</v>
      </c>
      <c r="Z10561">
        <v>38.231281280517599</v>
      </c>
      <c r="AA10561">
        <v>2.26570247587801</v>
      </c>
      <c r="AB10561">
        <v>40.866874694824197</v>
      </c>
      <c r="AC10561">
        <v>32.647476989498401</v>
      </c>
      <c r="AD10561">
        <v>41.860083824502198</v>
      </c>
      <c r="AE10561">
        <v>42.132106781005902</v>
      </c>
      <c r="AF10561">
        <v>70.195567017260004</v>
      </c>
      <c r="AG10561">
        <v>59.1815637971984</v>
      </c>
      <c r="AI10561">
        <v>14.968103113217399</v>
      </c>
    </row>
    <row r="10562" spans="1:35" x14ac:dyDescent="0.3">
      <c r="A10562" t="s">
        <v>654</v>
      </c>
      <c r="B10562" t="s">
        <v>516</v>
      </c>
      <c r="C10562" s="1">
        <v>44377</v>
      </c>
      <c r="D10562" t="s">
        <v>600</v>
      </c>
      <c r="E10562" s="4">
        <v>44377</v>
      </c>
      <c r="F10562">
        <v>7.3705114958370094E-2</v>
      </c>
      <c r="G10562">
        <v>2.4180064201354998</v>
      </c>
      <c r="H10562">
        <v>147.635737275482</v>
      </c>
      <c r="I10562">
        <v>19.608391855752298</v>
      </c>
      <c r="J10562">
        <v>28.488222766911999</v>
      </c>
      <c r="K10562">
        <v>960.51879547673695</v>
      </c>
      <c r="L10562">
        <v>1.6533793475601299</v>
      </c>
      <c r="M10562">
        <v>2.4421221190326801</v>
      </c>
      <c r="N10562">
        <v>-14.326408897725001</v>
      </c>
      <c r="O10562">
        <v>-1.15502983334752</v>
      </c>
      <c r="P10562">
        <v>0.76310918008879003</v>
      </c>
      <c r="Q10562">
        <v>-0.55715843688632605</v>
      </c>
      <c r="R10562">
        <v>11.6134469569826</v>
      </c>
      <c r="S10562">
        <v>34.374881502936901</v>
      </c>
      <c r="T10562">
        <v>299.75085449218801</v>
      </c>
      <c r="U10562">
        <v>4.0226511955261204</v>
      </c>
      <c r="V10562">
        <v>23.9712917902791</v>
      </c>
      <c r="W10562">
        <v>2.4180064201354998</v>
      </c>
      <c r="Y10562">
        <v>1652.269976</v>
      </c>
      <c r="Z10562">
        <v>-12.9462080001831</v>
      </c>
      <c r="AA10562">
        <v>0.67734277516699304</v>
      </c>
      <c r="AB10562">
        <v>65.905311584472699</v>
      </c>
      <c r="AC10562">
        <v>-4.9168482401642697</v>
      </c>
      <c r="AD10562">
        <v>-59.388024396333599</v>
      </c>
      <c r="AE10562">
        <v>299.75085449218801</v>
      </c>
      <c r="AF10562">
        <v>-117.909773917088</v>
      </c>
      <c r="AG10562">
        <v>-83.214654099673098</v>
      </c>
      <c r="AH10562">
        <v>41.638336181640597</v>
      </c>
    </row>
    <row r="10563" spans="1:35" x14ac:dyDescent="0.3">
      <c r="A10563" t="s">
        <v>654</v>
      </c>
      <c r="B10563" t="s">
        <v>517</v>
      </c>
      <c r="C10563" s="1">
        <v>44377</v>
      </c>
      <c r="D10563" t="s">
        <v>600</v>
      </c>
      <c r="E10563" s="4">
        <v>44377</v>
      </c>
      <c r="F10563">
        <v>0.18767076023547999</v>
      </c>
      <c r="G10563">
        <v>2.1821489334106401</v>
      </c>
      <c r="H10563">
        <v>16.821307523005402</v>
      </c>
      <c r="I10563">
        <v>21.1843097789735</v>
      </c>
      <c r="J10563">
        <v>5.6103616992731897</v>
      </c>
      <c r="K10563">
        <v>1.82313124671697</v>
      </c>
      <c r="M10563">
        <v>2.3685862402878701</v>
      </c>
      <c r="N10563">
        <v>38.484441258049003</v>
      </c>
      <c r="O10563">
        <v>28.647564901152101</v>
      </c>
      <c r="P10563">
        <v>44.616414528866002</v>
      </c>
      <c r="Q10563">
        <v>42.292532431380899</v>
      </c>
      <c r="R10563">
        <v>4.6731962425310303E-2</v>
      </c>
      <c r="S10563">
        <v>14.3991944808956</v>
      </c>
      <c r="T10563">
        <v>29.729740142822301</v>
      </c>
      <c r="U10563">
        <v>4.8626971244812003</v>
      </c>
      <c r="V10563">
        <v>23.724928261314702</v>
      </c>
      <c r="W10563">
        <v>2.1821489334106401</v>
      </c>
      <c r="X10563">
        <v>31.3465278888409</v>
      </c>
      <c r="Y10563">
        <v>1898.5</v>
      </c>
      <c r="AA10563">
        <v>5.9448410810655803</v>
      </c>
      <c r="AB10563">
        <v>14.1728668212891</v>
      </c>
      <c r="AC10563">
        <v>22.763760004619702</v>
      </c>
      <c r="AD10563">
        <v>12.4460143967751</v>
      </c>
      <c r="AE10563">
        <v>29.729740142822301</v>
      </c>
      <c r="AF10563">
        <v>41.655622387603202</v>
      </c>
      <c r="AG10563">
        <v>14.44352805302</v>
      </c>
      <c r="AI10563">
        <v>37.28343915264</v>
      </c>
    </row>
    <row r="10564" spans="1:35" x14ac:dyDescent="0.3">
      <c r="A10564" t="s">
        <v>654</v>
      </c>
      <c r="B10564" t="s">
        <v>518</v>
      </c>
      <c r="C10564" s="1">
        <v>44377</v>
      </c>
      <c r="D10564" t="s">
        <v>600</v>
      </c>
      <c r="E10564" s="4">
        <v>44377</v>
      </c>
      <c r="F10564">
        <v>0.137295328609913</v>
      </c>
      <c r="H10564">
        <v>38.302482525697101</v>
      </c>
      <c r="I10564">
        <v>12.9844690343898</v>
      </c>
      <c r="J10564">
        <v>2.7203725229901701</v>
      </c>
      <c r="K10564">
        <v>167.13922747107401</v>
      </c>
      <c r="L10564">
        <v>0.96327267352400903</v>
      </c>
      <c r="M10564">
        <v>0</v>
      </c>
      <c r="N10564">
        <v>6.3888247088622201</v>
      </c>
      <c r="O10564">
        <v>2.0966554077342701</v>
      </c>
      <c r="P10564">
        <v>9.3921577120838897</v>
      </c>
      <c r="Q10564">
        <v>3.9536362340947302</v>
      </c>
      <c r="R10564">
        <v>4.0033920738403301</v>
      </c>
      <c r="S10564">
        <v>6.4806917414285898</v>
      </c>
      <c r="T10564">
        <v>29.302129745483398</v>
      </c>
      <c r="U10564">
        <v>0.88201498985290505</v>
      </c>
      <c r="V10564">
        <v>131.032659854185</v>
      </c>
      <c r="X10564">
        <v>0</v>
      </c>
      <c r="Y10564">
        <v>1376.9999359999999</v>
      </c>
      <c r="Z10564">
        <v>80.326530456542997</v>
      </c>
      <c r="AA10564">
        <v>2.6107968310646701</v>
      </c>
      <c r="AB10564">
        <v>26.574762344360401</v>
      </c>
      <c r="AC10564">
        <v>30.133513775308302</v>
      </c>
      <c r="AD10564">
        <v>82.808895012878907</v>
      </c>
      <c r="AE10564">
        <v>29.302129745483398</v>
      </c>
      <c r="AF10564">
        <v>-13.244091825690701</v>
      </c>
      <c r="AG10564">
        <v>25.0821075185385</v>
      </c>
      <c r="AH10564">
        <v>86.411087036132798</v>
      </c>
      <c r="AI10564">
        <v>4.5420429987858197</v>
      </c>
    </row>
    <row r="10565" spans="1:35" x14ac:dyDescent="0.3">
      <c r="A10565" t="s">
        <v>654</v>
      </c>
      <c r="B10565" t="s">
        <v>519</v>
      </c>
      <c r="C10565" s="1">
        <v>44377</v>
      </c>
      <c r="D10565" t="s">
        <v>600</v>
      </c>
      <c r="E10565" s="4">
        <v>44377</v>
      </c>
      <c r="F10565">
        <v>0.113908766731804</v>
      </c>
      <c r="G10565">
        <v>1.8487395048141499</v>
      </c>
      <c r="H10565">
        <v>28.5292906146679</v>
      </c>
      <c r="I10565">
        <v>17.989310463278699</v>
      </c>
      <c r="J10565">
        <v>7.9572372613081601</v>
      </c>
      <c r="K10565">
        <v>22.670068115734601</v>
      </c>
      <c r="L10565">
        <v>1.7226466000201901</v>
      </c>
      <c r="M10565">
        <v>1.9008509483438401</v>
      </c>
      <c r="N10565">
        <v>29.9064390489876</v>
      </c>
      <c r="O10565">
        <v>20.5452401538723</v>
      </c>
      <c r="P10565">
        <v>42.319426685507999</v>
      </c>
      <c r="Q10565">
        <v>38.861450725210403</v>
      </c>
      <c r="R10565">
        <v>0.46135129953468301</v>
      </c>
      <c r="S10565">
        <v>16.193517373149401</v>
      </c>
      <c r="U10565">
        <v>1.8990119695663501</v>
      </c>
      <c r="V10565">
        <v>53.376616769892699</v>
      </c>
      <c r="W10565">
        <v>1.8487395048141499</v>
      </c>
      <c r="X10565">
        <v>49.166060948729701</v>
      </c>
      <c r="Y10565">
        <v>9962.0430918212805</v>
      </c>
      <c r="Z10565">
        <v>97.460197448730497</v>
      </c>
      <c r="AA10565">
        <v>3.5051695238642302</v>
      </c>
      <c r="AB10565">
        <v>22.620532989501999</v>
      </c>
      <c r="AC10565">
        <v>26.1996232257674</v>
      </c>
      <c r="AD10565">
        <v>33.281899526289202</v>
      </c>
      <c r="AF10565">
        <v>34.858511641391097</v>
      </c>
      <c r="AG10565">
        <v>34.725467032922197</v>
      </c>
      <c r="AH10565">
        <v>124.475944519043</v>
      </c>
      <c r="AI10565">
        <v>25.363449439549299</v>
      </c>
    </row>
    <row r="10566" spans="1:35" x14ac:dyDescent="0.3">
      <c r="A10566" t="s">
        <v>654</v>
      </c>
      <c r="B10566" t="s">
        <v>520</v>
      </c>
      <c r="C10566" s="1">
        <v>44377</v>
      </c>
      <c r="D10566" t="s">
        <v>600</v>
      </c>
      <c r="E10566" s="4">
        <v>44377</v>
      </c>
      <c r="F10566">
        <v>0.16781066816631099</v>
      </c>
      <c r="H10566">
        <v>82.824165608780802</v>
      </c>
      <c r="I10566">
        <v>22.187164551969001</v>
      </c>
      <c r="J10566">
        <v>6.1184918954401004</v>
      </c>
      <c r="K10566">
        <v>5.7404622309771103</v>
      </c>
      <c r="L10566">
        <v>1.88861456545186</v>
      </c>
      <c r="N10566">
        <v>20.060376731181201</v>
      </c>
      <c r="O10566">
        <v>10.729403509896301</v>
      </c>
      <c r="P10566">
        <v>18.660733012150398</v>
      </c>
      <c r="Q10566">
        <v>17.460000095257001</v>
      </c>
      <c r="R10566">
        <v>0.221835619149748</v>
      </c>
      <c r="S10566">
        <v>23.553810193731</v>
      </c>
      <c r="T10566">
        <v>-58.385284423828097</v>
      </c>
      <c r="U10566">
        <v>4.1754069328308097</v>
      </c>
      <c r="V10566">
        <v>23.993134733695001</v>
      </c>
      <c r="X10566">
        <v>0</v>
      </c>
      <c r="Y10566">
        <v>843.39501600000006</v>
      </c>
      <c r="Z10566">
        <v>-7.1488380432128897</v>
      </c>
      <c r="AA10566">
        <v>1.20737708934309</v>
      </c>
      <c r="AB10566">
        <v>72.199485778808594</v>
      </c>
      <c r="AC10566">
        <v>33.053416909978203</v>
      </c>
      <c r="AD10566">
        <v>24.740589590157299</v>
      </c>
      <c r="AE10566">
        <v>-58.385284423828097</v>
      </c>
      <c r="AF10566">
        <v>45.598441374774701</v>
      </c>
      <c r="AG10566">
        <v>47.997374788024899</v>
      </c>
      <c r="AH10566">
        <v>36.498737335205099</v>
      </c>
      <c r="AI10566">
        <v>18.875616060393099</v>
      </c>
    </row>
    <row r="10567" spans="1:35" x14ac:dyDescent="0.3">
      <c r="A10567" t="s">
        <v>654</v>
      </c>
      <c r="B10567" t="s">
        <v>521</v>
      </c>
      <c r="C10567" s="1">
        <v>44377</v>
      </c>
      <c r="D10567" t="s">
        <v>600</v>
      </c>
      <c r="E10567" s="4">
        <v>44377</v>
      </c>
      <c r="F10567">
        <v>4.1217985831381802E-2</v>
      </c>
      <c r="H10567">
        <v>17.467319570003301</v>
      </c>
      <c r="I10567">
        <v>13.3316036156319</v>
      </c>
      <c r="J10567">
        <v>4.0206379196993902</v>
      </c>
      <c r="K10567">
        <v>116.932000967281</v>
      </c>
      <c r="L10567">
        <v>2.24351327721135</v>
      </c>
      <c r="M10567">
        <v>3.1212970545500802</v>
      </c>
      <c r="N10567">
        <v>12.2339754719812</v>
      </c>
      <c r="O10567">
        <v>4.3363676343126496</v>
      </c>
      <c r="P10567">
        <v>8.8387643235942104</v>
      </c>
      <c r="Q10567">
        <v>7.0289122778804298</v>
      </c>
      <c r="R10567">
        <v>3.5410806588991601</v>
      </c>
      <c r="S10567">
        <v>12.124057994205801</v>
      </c>
      <c r="U10567">
        <v>6.9267997741699201</v>
      </c>
      <c r="V10567">
        <v>15.016907921833401</v>
      </c>
      <c r="X10567">
        <v>0</v>
      </c>
      <c r="Y10567">
        <v>804.1</v>
      </c>
      <c r="Z10567">
        <v>-17.8918972015381</v>
      </c>
      <c r="AA10567">
        <v>5.7249768402778001</v>
      </c>
      <c r="AB10567">
        <v>13.074002265930201</v>
      </c>
      <c r="AC10567">
        <v>42.508661000944301</v>
      </c>
      <c r="AD10567">
        <v>106.12836438923399</v>
      </c>
      <c r="AF10567">
        <v>262.65518049204502</v>
      </c>
      <c r="AG10567">
        <v>529.58862841688995</v>
      </c>
      <c r="AH10567">
        <v>61.681770324707003</v>
      </c>
      <c r="AI10567">
        <v>5.2608410370581096</v>
      </c>
    </row>
    <row r="10568" spans="1:35" x14ac:dyDescent="0.3">
      <c r="A10568" t="s">
        <v>654</v>
      </c>
      <c r="B10568" t="s">
        <v>522</v>
      </c>
      <c r="C10568" s="1">
        <v>44377</v>
      </c>
      <c r="D10568" t="s">
        <v>600</v>
      </c>
      <c r="E10568" s="4">
        <v>44377</v>
      </c>
      <c r="F10568">
        <v>4.2137522313820598E-2</v>
      </c>
      <c r="G10568">
        <v>0.89988750219345104</v>
      </c>
      <c r="H10568">
        <v>46.990245699711203</v>
      </c>
      <c r="I10568">
        <v>5.1896184925042101</v>
      </c>
      <c r="J10568">
        <v>4.7781940045506897</v>
      </c>
      <c r="K10568">
        <v>346.60806022685398</v>
      </c>
      <c r="L10568">
        <v>0.79818699778128499</v>
      </c>
      <c r="M10568">
        <v>0.95566818976384305</v>
      </c>
      <c r="N10568">
        <v>9.3652957484617101</v>
      </c>
      <c r="O10568">
        <v>1.32343282196805</v>
      </c>
      <c r="P10568">
        <v>11.3560407110242</v>
      </c>
      <c r="Q10568">
        <v>3.3553092824503898</v>
      </c>
      <c r="R10568">
        <v>3.74039884328548</v>
      </c>
      <c r="S10568">
        <v>5.2054179151688302</v>
      </c>
      <c r="T10568">
        <v>436.60345458984398</v>
      </c>
      <c r="U10568">
        <v>15.508261680603001</v>
      </c>
      <c r="V10568">
        <v>9.0274464613414906</v>
      </c>
      <c r="W10568">
        <v>0.89988750219345104</v>
      </c>
      <c r="X10568">
        <v>44.250954198473302</v>
      </c>
      <c r="Y10568">
        <v>1129.7</v>
      </c>
      <c r="Z10568">
        <v>-48.502994537353501</v>
      </c>
      <c r="AA10568">
        <v>2.1281012369895902</v>
      </c>
      <c r="AB10568">
        <v>27.973281860351602</v>
      </c>
      <c r="AC10568">
        <v>28.466249674224699</v>
      </c>
      <c r="AD10568">
        <v>306.441139505656</v>
      </c>
      <c r="AE10568">
        <v>436.60345458984398</v>
      </c>
      <c r="AF10568">
        <v>117.310414080953</v>
      </c>
      <c r="AG10568">
        <v>157.44899437876199</v>
      </c>
      <c r="AI10568">
        <v>5.1244441792028104</v>
      </c>
    </row>
    <row r="10569" spans="1:35" x14ac:dyDescent="0.3">
      <c r="A10569" t="s">
        <v>654</v>
      </c>
      <c r="B10569" t="s">
        <v>523</v>
      </c>
      <c r="C10569" s="1">
        <v>44377</v>
      </c>
      <c r="D10569" t="s">
        <v>600</v>
      </c>
      <c r="E10569" s="4">
        <v>44377</v>
      </c>
      <c r="F10569">
        <v>0.22916365903583799</v>
      </c>
      <c r="G10569">
        <v>1.48920321464539</v>
      </c>
      <c r="H10569">
        <v>19.342948106133701</v>
      </c>
      <c r="I10569">
        <v>11.6506143112064</v>
      </c>
      <c r="J10569">
        <v>8.0169506620711903</v>
      </c>
      <c r="K10569">
        <v>100.401098053325</v>
      </c>
      <c r="L10569">
        <v>1.0716743814457701</v>
      </c>
      <c r="M10569">
        <v>1.2393423462405</v>
      </c>
      <c r="N10569">
        <v>47.3132266993264</v>
      </c>
      <c r="O10569">
        <v>12.974799842964501</v>
      </c>
      <c r="P10569">
        <v>8.6047912929730401</v>
      </c>
      <c r="Q10569">
        <v>6.2979530162170203</v>
      </c>
      <c r="R10569">
        <v>1.32946796076322</v>
      </c>
      <c r="S10569">
        <v>10.6984044133771</v>
      </c>
      <c r="T10569">
        <v>12.9236907958984</v>
      </c>
      <c r="U10569">
        <v>7.6588940620422399</v>
      </c>
      <c r="V10569">
        <v>15.2288439854774</v>
      </c>
      <c r="W10569">
        <v>1.48920321464539</v>
      </c>
      <c r="X10569">
        <v>22.132341274303499</v>
      </c>
      <c r="Y10569">
        <v>7941.9998079999996</v>
      </c>
      <c r="Z10569">
        <v>22.774929046630898</v>
      </c>
      <c r="AA10569">
        <v>5.16984274844277</v>
      </c>
      <c r="AB10569">
        <v>18.273178100585898</v>
      </c>
      <c r="AC10569">
        <v>28.497150724481902</v>
      </c>
      <c r="AD10569">
        <v>62.804439945311401</v>
      </c>
      <c r="AE10569">
        <v>12.9236907958984</v>
      </c>
      <c r="AF10569">
        <v>123.14079191335701</v>
      </c>
      <c r="AG10569">
        <v>111.548101002004</v>
      </c>
      <c r="AH10569">
        <v>556.65026855468795</v>
      </c>
      <c r="AI10569">
        <v>21.4480282638715</v>
      </c>
    </row>
    <row r="10570" spans="1:35" x14ac:dyDescent="0.3">
      <c r="A10570" t="s">
        <v>654</v>
      </c>
      <c r="B10570" t="s">
        <v>524</v>
      </c>
      <c r="C10570" s="1">
        <v>44377</v>
      </c>
      <c r="D10570" t="s">
        <v>600</v>
      </c>
      <c r="E10570" s="4">
        <v>44377</v>
      </c>
      <c r="F10570">
        <v>0.128175801845932</v>
      </c>
      <c r="G10570">
        <v>1.47918057441711</v>
      </c>
      <c r="H10570">
        <v>28.199289170023899</v>
      </c>
      <c r="I10570">
        <v>19.263060920880701</v>
      </c>
      <c r="J10570">
        <v>4.6207341682018299</v>
      </c>
      <c r="K10570">
        <v>46.757677590498098</v>
      </c>
      <c r="L10570">
        <v>1.4729112986175199</v>
      </c>
      <c r="M10570">
        <v>1.45822199035136</v>
      </c>
      <c r="N10570">
        <v>11.486522198226</v>
      </c>
      <c r="O10570">
        <v>5.3354489839109096</v>
      </c>
      <c r="P10570">
        <v>11.791262053194901</v>
      </c>
      <c r="Q10570">
        <v>8.2332238606344497</v>
      </c>
      <c r="R10570">
        <v>1.93701796743787</v>
      </c>
      <c r="S10570">
        <v>19.152796177937098</v>
      </c>
      <c r="T10570">
        <v>27.002813339233398</v>
      </c>
      <c r="U10570">
        <v>4.194580078125</v>
      </c>
      <c r="V10570">
        <v>25.0364649957836</v>
      </c>
      <c r="W10570">
        <v>1.47918057441711</v>
      </c>
      <c r="X10570">
        <v>60.4342857142857</v>
      </c>
      <c r="Y10570">
        <v>1785</v>
      </c>
      <c r="Z10570">
        <v>6.6466770172119096</v>
      </c>
      <c r="AA10570">
        <v>3.5461886786245902</v>
      </c>
      <c r="AB10570">
        <v>21.057996749877901</v>
      </c>
      <c r="AC10570">
        <v>32.875143184421503</v>
      </c>
      <c r="AD10570">
        <v>31.492957746478901</v>
      </c>
      <c r="AE10570">
        <v>27.002813339233398</v>
      </c>
      <c r="AF10570">
        <v>53.934191702432003</v>
      </c>
      <c r="AG10570">
        <v>51.078431372548998</v>
      </c>
      <c r="AH10570">
        <v>35.706150054931598</v>
      </c>
      <c r="AI10570">
        <v>7.8658066524879198</v>
      </c>
    </row>
    <row r="10571" spans="1:35" x14ac:dyDescent="0.3">
      <c r="A10571" t="s">
        <v>654</v>
      </c>
      <c r="B10571" t="s">
        <v>525</v>
      </c>
      <c r="C10571" s="1">
        <v>44377</v>
      </c>
      <c r="D10571" t="s">
        <v>600</v>
      </c>
      <c r="E10571" s="4">
        <v>44377</v>
      </c>
      <c r="F10571">
        <v>0.39704068550500499</v>
      </c>
      <c r="H10571">
        <v>40.991815755597401</v>
      </c>
      <c r="I10571">
        <v>23.364125304521899</v>
      </c>
      <c r="J10571">
        <v>4.6388037595202301</v>
      </c>
      <c r="K10571">
        <v>101.207925894358</v>
      </c>
      <c r="L10571">
        <v>6.5613121765787898</v>
      </c>
      <c r="N10571">
        <v>13.282314949999799</v>
      </c>
      <c r="O10571">
        <v>6.6276610393405999</v>
      </c>
      <c r="P10571">
        <v>16.454800495497999</v>
      </c>
      <c r="Q10571">
        <v>13.0145146105601</v>
      </c>
      <c r="R10571">
        <v>5.1378576749847804</v>
      </c>
      <c r="S10571">
        <v>23.679846585568701</v>
      </c>
      <c r="T10571">
        <v>88.861213684082003</v>
      </c>
      <c r="U10571">
        <v>3.85085797309875</v>
      </c>
      <c r="V10571">
        <v>26.055329098538401</v>
      </c>
      <c r="X10571">
        <v>0</v>
      </c>
      <c r="Y10571">
        <v>598.6</v>
      </c>
      <c r="Z10571">
        <v>-18.224882125854499</v>
      </c>
      <c r="AA10571">
        <v>2.4395113550524998</v>
      </c>
      <c r="AB10571">
        <v>33.452121734619098</v>
      </c>
      <c r="AC10571">
        <v>39.506688963210699</v>
      </c>
      <c r="AD10571">
        <v>2.8804007514088901</v>
      </c>
      <c r="AE10571">
        <v>88.861213684082003</v>
      </c>
      <c r="AF10571">
        <v>-1.17302052785924</v>
      </c>
      <c r="AG10571">
        <v>2.5882825040128399</v>
      </c>
      <c r="AH10571">
        <v>500.49652099609398</v>
      </c>
      <c r="AI10571">
        <v>7.7396386892298601</v>
      </c>
    </row>
    <row r="10572" spans="1:35" x14ac:dyDescent="0.3">
      <c r="A10572" t="s">
        <v>654</v>
      </c>
      <c r="B10572" t="s">
        <v>526</v>
      </c>
      <c r="C10572" s="1">
        <v>44377</v>
      </c>
      <c r="D10572" t="s">
        <v>600</v>
      </c>
      <c r="E10572" s="4">
        <v>44377</v>
      </c>
      <c r="F10572">
        <v>0.38088717863824501</v>
      </c>
      <c r="G10572">
        <v>0.33848527073860202</v>
      </c>
      <c r="H10572">
        <v>51.4140779885036</v>
      </c>
      <c r="I10572">
        <v>33.492383070408899</v>
      </c>
      <c r="J10572">
        <v>5.69277404073366</v>
      </c>
      <c r="K10572">
        <v>72.830007907977503</v>
      </c>
      <c r="L10572">
        <v>2.7138566206888899</v>
      </c>
      <c r="M10572">
        <v>0.34033657738973899</v>
      </c>
      <c r="N10572">
        <v>8.6539928808602404</v>
      </c>
      <c r="O10572">
        <v>4.0647982541803396</v>
      </c>
      <c r="P10572">
        <v>14.5414238834289</v>
      </c>
      <c r="Q10572">
        <v>10.983928472053201</v>
      </c>
      <c r="R10572">
        <v>4.0952593120679603</v>
      </c>
      <c r="S10572">
        <v>31.173330568009501</v>
      </c>
      <c r="U10572">
        <v>2.4351561069488499</v>
      </c>
      <c r="V10572">
        <v>39.948577416825103</v>
      </c>
      <c r="W10572">
        <v>0.33848527073860202</v>
      </c>
      <c r="X10572">
        <v>22.657543754203701</v>
      </c>
      <c r="Y10572">
        <v>468.32099199999999</v>
      </c>
      <c r="Z10572">
        <v>4.7924132347106898</v>
      </c>
      <c r="AA10572">
        <v>1.9449925762037501</v>
      </c>
      <c r="AB10572">
        <v>41.4957885742188</v>
      </c>
      <c r="AC10572">
        <v>53.421730827676399</v>
      </c>
      <c r="AD10572">
        <v>-19.912328445497401</v>
      </c>
      <c r="AF10572">
        <v>-49.423528273248202</v>
      </c>
      <c r="AG10572">
        <v>-27.4370110214753</v>
      </c>
      <c r="AH10572">
        <v>-16.635551452636701</v>
      </c>
      <c r="AI10572">
        <v>5.9952200782091101</v>
      </c>
    </row>
    <row r="10573" spans="1:35" x14ac:dyDescent="0.3">
      <c r="A10573" t="s">
        <v>654</v>
      </c>
      <c r="B10573" t="s">
        <v>527</v>
      </c>
      <c r="C10573" s="1">
        <v>44377</v>
      </c>
      <c r="D10573" t="s">
        <v>600</v>
      </c>
      <c r="E10573" s="4">
        <v>44377</v>
      </c>
      <c r="F10573">
        <v>0.126990832152068</v>
      </c>
      <c r="G10573">
        <v>0.29859659075737</v>
      </c>
      <c r="H10573">
        <v>31.378599083520101</v>
      </c>
      <c r="I10573">
        <v>25.6527867883323</v>
      </c>
      <c r="J10573">
        <v>9.5853573104572192</v>
      </c>
      <c r="K10573">
        <v>18.344635811463601</v>
      </c>
      <c r="L10573">
        <v>3.6414534380006698</v>
      </c>
      <c r="M10573">
        <v>0.32327523557915899</v>
      </c>
      <c r="N10573">
        <v>41.969641441358903</v>
      </c>
      <c r="O10573">
        <v>24.876297036013899</v>
      </c>
      <c r="P10573">
        <v>29.846415520132702</v>
      </c>
      <c r="Q10573">
        <v>25.431055051337101</v>
      </c>
      <c r="R10573">
        <v>0.39385007477314798</v>
      </c>
      <c r="S10573">
        <v>20.5393945596187</v>
      </c>
      <c r="U10573">
        <v>3.16396903991699</v>
      </c>
      <c r="V10573">
        <v>32.730251145613799</v>
      </c>
      <c r="W10573">
        <v>0.29859659075737</v>
      </c>
      <c r="X10573">
        <v>8.1672419812457306</v>
      </c>
      <c r="Y10573">
        <v>679.32002399999999</v>
      </c>
      <c r="Z10573">
        <v>43.4456596374512</v>
      </c>
      <c r="AA10573">
        <v>3.1868854225719598</v>
      </c>
      <c r="AB10573">
        <v>24.1428928375244</v>
      </c>
      <c r="AC10573">
        <v>43.559547152812698</v>
      </c>
      <c r="AD10573">
        <v>34.2491456221249</v>
      </c>
      <c r="AF10573">
        <v>52.1857783154584</v>
      </c>
      <c r="AG10573">
        <v>43.071890507074301</v>
      </c>
      <c r="AH10573">
        <v>52.636299133300803</v>
      </c>
      <c r="AI10573">
        <v>35.0315187823374</v>
      </c>
    </row>
    <row r="10574" spans="1:35" x14ac:dyDescent="0.3">
      <c r="A10574" t="s">
        <v>654</v>
      </c>
      <c r="B10574" t="s">
        <v>528</v>
      </c>
      <c r="C10574" s="1">
        <v>44377</v>
      </c>
      <c r="D10574" t="s">
        <v>600</v>
      </c>
      <c r="E10574" s="4">
        <v>44377</v>
      </c>
      <c r="F10574">
        <v>0.64433912073574495</v>
      </c>
      <c r="H10574">
        <v>655.19353542585304</v>
      </c>
      <c r="I10574">
        <v>80.152602525917601</v>
      </c>
      <c r="J10574">
        <v>28.437724714274999</v>
      </c>
      <c r="K10574">
        <v>54.3554721735564</v>
      </c>
      <c r="L10574">
        <v>1.6606170568930201</v>
      </c>
      <c r="M10574">
        <v>0</v>
      </c>
      <c r="N10574">
        <v>7.0883717835526401</v>
      </c>
      <c r="O10574">
        <v>2.53375013704862</v>
      </c>
      <c r="P10574">
        <v>6.4134667522108399</v>
      </c>
      <c r="Q10574">
        <v>3.1803004328750499</v>
      </c>
      <c r="R10574">
        <v>2.6647496746632502</v>
      </c>
      <c r="S10574">
        <v>136.850678676992</v>
      </c>
      <c r="U10574">
        <v>0.62991601228714</v>
      </c>
      <c r="V10574">
        <v>161.54888269145701</v>
      </c>
      <c r="X10574">
        <v>0</v>
      </c>
      <c r="Y10574">
        <v>3974.0000639999998</v>
      </c>
      <c r="Z10574">
        <v>-8.0551853179931605</v>
      </c>
      <c r="AA10574">
        <v>0.15262665852617699</v>
      </c>
      <c r="AB10574">
        <v>1211.09594726562</v>
      </c>
      <c r="AC10574">
        <v>208.06963309895701</v>
      </c>
      <c r="AD10574">
        <v>42.269879245955103</v>
      </c>
      <c r="AF10574">
        <v>891.91311353797596</v>
      </c>
      <c r="AG10574">
        <v>213.37435523736201</v>
      </c>
      <c r="AH10574">
        <v>238.080490112305</v>
      </c>
      <c r="AI10574">
        <v>5.6897534009625401</v>
      </c>
    </row>
    <row r="10575" spans="1:35" x14ac:dyDescent="0.3">
      <c r="A10575" t="s">
        <v>654</v>
      </c>
      <c r="B10575" t="s">
        <v>529</v>
      </c>
      <c r="C10575" s="1">
        <v>44377</v>
      </c>
      <c r="D10575" t="s">
        <v>600</v>
      </c>
      <c r="E10575" s="4">
        <v>44377</v>
      </c>
      <c r="F10575">
        <v>9.3849599754066097E-3</v>
      </c>
      <c r="I10575">
        <v>21.501566680854399</v>
      </c>
      <c r="J10575">
        <v>1.0903271348335599</v>
      </c>
      <c r="K10575">
        <v>254.25999872</v>
      </c>
      <c r="L10575">
        <v>1.02580862880732</v>
      </c>
      <c r="M10575">
        <v>0</v>
      </c>
      <c r="N10575">
        <v>-33.8447173897491</v>
      </c>
      <c r="O10575">
        <v>-7.63317842144414</v>
      </c>
      <c r="P10575">
        <v>-20.449521466772399</v>
      </c>
      <c r="Q10575">
        <v>-24.453452035121401</v>
      </c>
      <c r="R10575">
        <v>-14.1570160234126</v>
      </c>
      <c r="U10575">
        <v>-0.74277502298355103</v>
      </c>
      <c r="Y10575">
        <v>-94</v>
      </c>
      <c r="Z10575">
        <v>2.7039630413055402</v>
      </c>
      <c r="AC10575">
        <v>-46.227417640807701</v>
      </c>
      <c r="AD10575">
        <v>-239.00928297213599</v>
      </c>
      <c r="AF10575">
        <v>-383.25245048543701</v>
      </c>
      <c r="AG10575">
        <v>-762.69433367875604</v>
      </c>
      <c r="AH10575">
        <v>-44.483985900878899</v>
      </c>
    </row>
    <row r="10576" spans="1:35" x14ac:dyDescent="0.3">
      <c r="A10576" t="s">
        <v>654</v>
      </c>
      <c r="B10576" t="s">
        <v>530</v>
      </c>
      <c r="C10576" s="1">
        <v>44377</v>
      </c>
      <c r="D10576" t="s">
        <v>600</v>
      </c>
      <c r="E10576" s="4">
        <v>44377</v>
      </c>
      <c r="F10576">
        <v>0.18229573770411001</v>
      </c>
      <c r="G10576">
        <v>2.1216847896575901</v>
      </c>
      <c r="H10576">
        <v>30.1832709994917</v>
      </c>
      <c r="I10576">
        <v>24.7485795638475</v>
      </c>
      <c r="J10576">
        <v>17.464058147597601</v>
      </c>
      <c r="K10576">
        <v>61.479442337999799</v>
      </c>
      <c r="L10576">
        <v>6.1205883482352901</v>
      </c>
      <c r="M10576">
        <v>2.2653650542207302</v>
      </c>
      <c r="N10576">
        <v>68.983239779871994</v>
      </c>
      <c r="O10576">
        <v>33.4434753210504</v>
      </c>
      <c r="P10576">
        <v>42.7274493440475</v>
      </c>
      <c r="Q10576">
        <v>40.0363134532342</v>
      </c>
      <c r="R10576">
        <v>0.82540938615953496</v>
      </c>
      <c r="S10576">
        <v>23.333564779493301</v>
      </c>
      <c r="T10576">
        <v>125.659721374512</v>
      </c>
      <c r="U10576">
        <v>3.6532430648803702</v>
      </c>
      <c r="V10576">
        <v>27.852353820363199</v>
      </c>
      <c r="W10576">
        <v>2.1216847896575901</v>
      </c>
      <c r="X10576">
        <v>57.0942674616239</v>
      </c>
      <c r="Y10576">
        <v>6341.9998720000003</v>
      </c>
      <c r="Z10576">
        <v>-5.6415381431579599</v>
      </c>
      <c r="AA10576">
        <v>3.3130935345504402</v>
      </c>
      <c r="AB10576">
        <v>26.2678337097168</v>
      </c>
      <c r="AC10576">
        <v>11.6533708743939</v>
      </c>
      <c r="AD10576">
        <v>13.3872416891285</v>
      </c>
      <c r="AE10576">
        <v>125.659721374512</v>
      </c>
      <c r="AF10576">
        <v>24.125452973071599</v>
      </c>
      <c r="AG10576">
        <v>17.913387382411202</v>
      </c>
      <c r="AH10576">
        <v>46.820713043212898</v>
      </c>
      <c r="AI10576">
        <v>41.362659732161603</v>
      </c>
    </row>
    <row r="10577" spans="1:35" x14ac:dyDescent="0.3">
      <c r="A10577" t="s">
        <v>654</v>
      </c>
      <c r="B10577" t="s">
        <v>531</v>
      </c>
      <c r="C10577" s="1">
        <v>44377</v>
      </c>
      <c r="D10577" t="s">
        <v>600</v>
      </c>
      <c r="E10577" s="4">
        <v>44377</v>
      </c>
      <c r="F10577">
        <v>1.5165147344501999</v>
      </c>
      <c r="G10577">
        <v>0.68761175870895397</v>
      </c>
      <c r="H10577">
        <v>73.551265531326493</v>
      </c>
      <c r="I10577">
        <v>65.035683383478201</v>
      </c>
      <c r="J10577">
        <v>24.1428065632436</v>
      </c>
      <c r="K10577">
        <v>0.51640770889069298</v>
      </c>
      <c r="L10577">
        <v>11.103965020089801</v>
      </c>
      <c r="M10577">
        <v>0.688236856995041</v>
      </c>
      <c r="N10577">
        <v>35.172493726782101</v>
      </c>
      <c r="O10577">
        <v>29.125271389983499</v>
      </c>
      <c r="P10577">
        <v>72.625169618315297</v>
      </c>
      <c r="Q10577">
        <v>58.696983403500198</v>
      </c>
      <c r="R10577">
        <v>1.18678173769172E-2</v>
      </c>
      <c r="S10577">
        <v>55.4837575908183</v>
      </c>
      <c r="T10577">
        <v>-16.675390243530298</v>
      </c>
      <c r="U10577">
        <v>1.52330505847931</v>
      </c>
      <c r="V10577">
        <v>67.077703616615906</v>
      </c>
      <c r="W10577">
        <v>0.68761175870895397</v>
      </c>
      <c r="X10577">
        <v>12.643332286115699</v>
      </c>
      <c r="Y10577">
        <v>184.977</v>
      </c>
      <c r="AA10577">
        <v>1.35959591283183</v>
      </c>
      <c r="AB10577">
        <v>31.318559646606399</v>
      </c>
      <c r="AC10577">
        <v>-23.5109931523325</v>
      </c>
      <c r="AD10577">
        <v>-27.061079781734399</v>
      </c>
      <c r="AE10577">
        <v>-16.675390243530298</v>
      </c>
      <c r="AF10577">
        <v>-28.556182796837302</v>
      </c>
      <c r="AG10577">
        <v>-29.234274245496</v>
      </c>
      <c r="AH10577">
        <v>70.963600158691406</v>
      </c>
      <c r="AI10577">
        <v>34.957345411867898</v>
      </c>
    </row>
    <row r="10578" spans="1:35" x14ac:dyDescent="0.3">
      <c r="A10578" t="s">
        <v>654</v>
      </c>
      <c r="B10578" t="s">
        <v>532</v>
      </c>
      <c r="C10578" s="1">
        <v>44377</v>
      </c>
      <c r="D10578" t="s">
        <v>600</v>
      </c>
      <c r="E10578" s="4">
        <v>44377</v>
      </c>
      <c r="F10578">
        <v>6.5192292677647798E-2</v>
      </c>
      <c r="G10578">
        <v>0.116329789161682</v>
      </c>
      <c r="H10578">
        <v>31.633181255760501</v>
      </c>
      <c r="I10578">
        <v>11.688451330489</v>
      </c>
      <c r="J10578">
        <v>2.59089466685906</v>
      </c>
      <c r="K10578">
        <v>74.766504613037796</v>
      </c>
      <c r="L10578">
        <v>2.3643931632016799</v>
      </c>
      <c r="M10578">
        <v>0.11344545594181001</v>
      </c>
      <c r="N10578">
        <v>7.4588028738785503</v>
      </c>
      <c r="O10578">
        <v>2.7423469387755102</v>
      </c>
      <c r="P10578">
        <v>5.5219942942037896</v>
      </c>
      <c r="Q10578">
        <v>3.6586402873769299</v>
      </c>
      <c r="R10578">
        <v>4.0680579019963696</v>
      </c>
      <c r="S10578">
        <v>14.2443822582762</v>
      </c>
      <c r="U10578">
        <v>7.8502869606018102</v>
      </c>
      <c r="V10578">
        <v>15.3423192514205</v>
      </c>
      <c r="W10578">
        <v>0.116329789161682</v>
      </c>
      <c r="X10578">
        <v>4.2518325581395304</v>
      </c>
      <c r="Y10578">
        <v>1024</v>
      </c>
      <c r="Z10578">
        <v>-15.5074119567871</v>
      </c>
      <c r="AA10578">
        <v>3.1612375369862602</v>
      </c>
      <c r="AB10578">
        <v>18.647657394409201</v>
      </c>
      <c r="AC10578">
        <v>60.958083832335298</v>
      </c>
      <c r="AD10578">
        <v>-29.0862290862291</v>
      </c>
      <c r="AF10578">
        <v>-37.317784256559797</v>
      </c>
      <c r="AG10578">
        <v>-40.294388224471</v>
      </c>
      <c r="AH10578">
        <v>6.8723349571228001</v>
      </c>
    </row>
    <row r="10579" spans="1:35" x14ac:dyDescent="0.3">
      <c r="A10579" t="s">
        <v>654</v>
      </c>
      <c r="B10579" t="s">
        <v>533</v>
      </c>
      <c r="C10579" s="1">
        <v>44377</v>
      </c>
      <c r="D10579" t="s">
        <v>600</v>
      </c>
      <c r="E10579" s="4">
        <v>44377</v>
      </c>
      <c r="F10579">
        <v>4.3218214674625E-2</v>
      </c>
      <c r="G10579">
        <v>3.24632596969604</v>
      </c>
      <c r="H10579">
        <v>14.8946185960347</v>
      </c>
      <c r="I10579">
        <v>11.9755980485027</v>
      </c>
      <c r="J10579">
        <v>4.61535921625965</v>
      </c>
      <c r="K10579">
        <v>181.62380127762199</v>
      </c>
      <c r="L10579">
        <v>0.94329114107816003</v>
      </c>
      <c r="M10579">
        <v>3.2998427997817199</v>
      </c>
      <c r="N10579">
        <v>28.735632183907999</v>
      </c>
      <c r="O10579">
        <v>6.5445026178010499</v>
      </c>
      <c r="P10579">
        <v>14.9351393690909</v>
      </c>
      <c r="Q10579">
        <v>9.1837905421004908</v>
      </c>
      <c r="R10579">
        <v>3.1045118537978298</v>
      </c>
      <c r="S10579">
        <v>7.8759376930503597</v>
      </c>
      <c r="T10579">
        <v>-48.337329864502003</v>
      </c>
      <c r="U10579">
        <v>6.1098389625549299</v>
      </c>
      <c r="V10579">
        <v>15.6266712774006</v>
      </c>
      <c r="W10579">
        <v>3.24632596969604</v>
      </c>
      <c r="X10579">
        <v>55.389578163771702</v>
      </c>
      <c r="Y10579">
        <v>883</v>
      </c>
      <c r="Z10579">
        <v>17.647058486938501</v>
      </c>
      <c r="AA10579">
        <v>6.71383421839497</v>
      </c>
      <c r="AB10579">
        <v>16.015312194824201</v>
      </c>
      <c r="AC10579">
        <v>-16.218181818181801</v>
      </c>
      <c r="AD10579">
        <v>23.4837799717913</v>
      </c>
      <c r="AE10579">
        <v>-48.337329864502003</v>
      </c>
      <c r="AF10579">
        <v>-47.848761408083398</v>
      </c>
      <c r="AG10579">
        <v>27.174975562072301</v>
      </c>
      <c r="AH10579">
        <v>78.5850830078125</v>
      </c>
      <c r="AI10579">
        <v>10.7719966760988</v>
      </c>
    </row>
    <row r="10580" spans="1:35" x14ac:dyDescent="0.3">
      <c r="A10580" t="s">
        <v>654</v>
      </c>
      <c r="B10580" t="s">
        <v>534</v>
      </c>
      <c r="C10580" s="1">
        <v>44377</v>
      </c>
      <c r="D10580" t="s">
        <v>600</v>
      </c>
      <c r="E10580" s="4">
        <v>44377</v>
      </c>
      <c r="F10580">
        <v>0.22473661225955999</v>
      </c>
      <c r="G10580">
        <v>1.6872653961181601</v>
      </c>
      <c r="H10580">
        <v>15.346692214656199</v>
      </c>
      <c r="I10580">
        <v>8.9810159526021902</v>
      </c>
      <c r="J10580">
        <v>1.68953710857746</v>
      </c>
      <c r="K10580">
        <v>67.714802230550106</v>
      </c>
      <c r="L10580">
        <v>0.76348970887621104</v>
      </c>
      <c r="M10580">
        <v>1.68756349944717</v>
      </c>
      <c r="N10580">
        <v>18.101857960078799</v>
      </c>
      <c r="O10580">
        <v>5.50079522614514</v>
      </c>
      <c r="P10580">
        <v>4.9409770115043701</v>
      </c>
      <c r="Q10580">
        <v>5.1797694564019299</v>
      </c>
      <c r="R10580">
        <v>2.9986205124377001</v>
      </c>
      <c r="S10580">
        <v>7.8618715536837902</v>
      </c>
      <c r="T10580">
        <v>-44.121620178222699</v>
      </c>
      <c r="U10580">
        <v>15.7418575286865</v>
      </c>
      <c r="V10580">
        <v>10.118130213618301</v>
      </c>
      <c r="W10580">
        <v>1.6872653961181601</v>
      </c>
      <c r="X10580">
        <v>4.3013016323951296</v>
      </c>
      <c r="Y10580">
        <v>8486.9999360000002</v>
      </c>
      <c r="Z10580">
        <v>13.801170349121101</v>
      </c>
      <c r="AA10580">
        <v>6.5160621325616503</v>
      </c>
      <c r="AB10580">
        <v>11.9389295578003</v>
      </c>
      <c r="AC10580">
        <v>16.8215160240314</v>
      </c>
      <c r="AD10580">
        <v>-5.4192758339713496</v>
      </c>
      <c r="AE10580">
        <v>-44.121620178222699</v>
      </c>
      <c r="AF10580">
        <v>71.608704494610507</v>
      </c>
      <c r="AG10580">
        <v>1.7830037430450201</v>
      </c>
      <c r="AH10580">
        <v>16.699989318847699</v>
      </c>
      <c r="AI10580">
        <v>11.679163122340199</v>
      </c>
    </row>
    <row r="10581" spans="1:35" x14ac:dyDescent="0.3">
      <c r="A10581" t="s">
        <v>654</v>
      </c>
      <c r="B10581" t="s">
        <v>535</v>
      </c>
      <c r="C10581" s="1">
        <v>44377</v>
      </c>
      <c r="D10581" t="s">
        <v>600</v>
      </c>
      <c r="E10581" s="4">
        <v>44377</v>
      </c>
      <c r="F10581">
        <v>0.47822532917104799</v>
      </c>
      <c r="G10581">
        <v>0.20615695416927299</v>
      </c>
      <c r="H10581">
        <v>24.569927605416101</v>
      </c>
      <c r="I10581">
        <v>20.1433863736038</v>
      </c>
      <c r="J10581">
        <v>5.6555075086859397</v>
      </c>
      <c r="K10581">
        <v>53.183296993766398</v>
      </c>
      <c r="L10581">
        <v>2.5282345500244499</v>
      </c>
      <c r="M10581">
        <v>0.191860337100908</v>
      </c>
      <c r="N10581">
        <v>24.911579658724399</v>
      </c>
      <c r="O10581">
        <v>12.717161309246199</v>
      </c>
      <c r="P10581">
        <v>27.6842927573067</v>
      </c>
      <c r="Q10581">
        <v>22.076112522349899</v>
      </c>
      <c r="R10581">
        <v>1.51474533178517</v>
      </c>
      <c r="S10581">
        <v>16.210695998189301</v>
      </c>
      <c r="T10581">
        <v>1220.65942382812</v>
      </c>
      <c r="U10581">
        <v>6.7062139511108398</v>
      </c>
      <c r="V10581">
        <v>24.766901530200599</v>
      </c>
      <c r="W10581">
        <v>0.20615695416927299</v>
      </c>
      <c r="X10581">
        <v>4.3922262903091802</v>
      </c>
      <c r="Y10581">
        <v>8062</v>
      </c>
      <c r="Z10581">
        <v>25.709323883056602</v>
      </c>
      <c r="AA10581">
        <v>4.0700160621538197</v>
      </c>
      <c r="AB10581">
        <v>30.108381271362301</v>
      </c>
      <c r="AC10581">
        <v>111.773511433122</v>
      </c>
      <c r="AD10581">
        <v>74.943148607163195</v>
      </c>
      <c r="AE10581">
        <v>1220.65942382812</v>
      </c>
      <c r="AF10581">
        <v>115.971643657077</v>
      </c>
      <c r="AG10581">
        <v>116.96506410480301</v>
      </c>
      <c r="AH10581">
        <v>47.692733764648402</v>
      </c>
      <c r="AI10581">
        <v>16.437374061773401</v>
      </c>
    </row>
    <row r="10582" spans="1:35" x14ac:dyDescent="0.3">
      <c r="A10582" t="s">
        <v>654</v>
      </c>
      <c r="B10582" t="s">
        <v>536</v>
      </c>
      <c r="C10582" s="1">
        <v>44377</v>
      </c>
      <c r="D10582" t="s">
        <v>600</v>
      </c>
      <c r="E10582" s="4">
        <v>44377</v>
      </c>
      <c r="F10582">
        <v>6.3912525408274107E-2</v>
      </c>
      <c r="G10582">
        <v>1.54256892204285</v>
      </c>
      <c r="H10582">
        <v>53.875872974392799</v>
      </c>
      <c r="I10582">
        <v>11.0946893249147</v>
      </c>
      <c r="J10582">
        <v>13.2483725788735</v>
      </c>
      <c r="K10582">
        <v>241.703053345223</v>
      </c>
      <c r="L10582">
        <v>1.51570678653036</v>
      </c>
      <c r="M10582">
        <v>1.6061389778752799</v>
      </c>
      <c r="N10582">
        <v>27.796083619017701</v>
      </c>
      <c r="O10582">
        <v>5.4270612226091703</v>
      </c>
      <c r="P10582">
        <v>7.0548187276802397</v>
      </c>
      <c r="Q10582">
        <v>3.9981477527388898</v>
      </c>
      <c r="R10582">
        <v>4.1983103965563204</v>
      </c>
      <c r="S10582">
        <v>23.002371311456798</v>
      </c>
      <c r="T10582">
        <v>80.603576660156193</v>
      </c>
      <c r="U10582">
        <v>7.8772559165954599</v>
      </c>
      <c r="V10582">
        <v>12.053859740114</v>
      </c>
      <c r="W10582">
        <v>1.54256892204285</v>
      </c>
      <c r="X10582">
        <v>41.6192545437886</v>
      </c>
      <c r="Y10582">
        <v>6706.8559999999998</v>
      </c>
      <c r="Z10582">
        <v>3.41553902626038</v>
      </c>
      <c r="AA10582">
        <v>1.8561184158914701</v>
      </c>
      <c r="AB10582">
        <v>255.861083984375</v>
      </c>
      <c r="AC10582">
        <v>863.19665158034297</v>
      </c>
      <c r="AD10582">
        <v>-18.856110202404</v>
      </c>
      <c r="AE10582">
        <v>80.603576660156193</v>
      </c>
      <c r="AF10582">
        <v>-10.2484001386284</v>
      </c>
      <c r="AG10582">
        <v>23.5410217383508</v>
      </c>
      <c r="AH10582">
        <v>-9.1992273330688494</v>
      </c>
      <c r="AI10582">
        <v>7.8529208654104501</v>
      </c>
    </row>
    <row r="10583" spans="1:35" x14ac:dyDescent="0.3">
      <c r="A10583" t="s">
        <v>654</v>
      </c>
      <c r="B10583" t="s">
        <v>537</v>
      </c>
      <c r="C10583" s="1">
        <v>44377</v>
      </c>
      <c r="D10583" t="s">
        <v>600</v>
      </c>
      <c r="E10583" s="4">
        <v>44377</v>
      </c>
      <c r="F10583">
        <v>0.176380368992339</v>
      </c>
      <c r="G10583">
        <v>1.11791896820068</v>
      </c>
      <c r="H10583">
        <v>24.158760555265101</v>
      </c>
      <c r="I10583">
        <v>14.519535901410899</v>
      </c>
      <c r="J10583">
        <v>11.6104993766807</v>
      </c>
      <c r="K10583">
        <v>201.04043331647699</v>
      </c>
      <c r="L10583">
        <v>1.71101335409396</v>
      </c>
      <c r="M10583">
        <v>1.1685544111084101</v>
      </c>
      <c r="N10583">
        <v>52.809057690513399</v>
      </c>
      <c r="O10583">
        <v>12.6707034342332</v>
      </c>
      <c r="P10583">
        <v>9.7343693486270109</v>
      </c>
      <c r="Q10583">
        <v>7.3910596332598502</v>
      </c>
      <c r="R10583">
        <v>2.7776227611906901</v>
      </c>
      <c r="S10583">
        <v>16.121787065503799</v>
      </c>
      <c r="T10583">
        <v>41.405689239502003</v>
      </c>
      <c r="U10583">
        <v>5.42053318023682</v>
      </c>
      <c r="V10583">
        <v>19.231866466817401</v>
      </c>
      <c r="W10583">
        <v>1.11791896820068</v>
      </c>
      <c r="X10583">
        <v>22.952577053966301</v>
      </c>
      <c r="Y10583">
        <v>1122.605016</v>
      </c>
      <c r="Z10583">
        <v>9.3794422149658203</v>
      </c>
      <c r="AA10583">
        <v>4.1392851993065598</v>
      </c>
      <c r="AB10583">
        <v>21.206190109252901</v>
      </c>
      <c r="AC10583">
        <v>63.722448506544502</v>
      </c>
      <c r="AD10583">
        <v>9.7345820926462405</v>
      </c>
      <c r="AE10583">
        <v>41.405689239502003</v>
      </c>
      <c r="AF10583">
        <v>48.697783783947898</v>
      </c>
      <c r="AG10583">
        <v>48.192464638903999</v>
      </c>
      <c r="AH10583">
        <v>42.469226837158203</v>
      </c>
      <c r="AI10583">
        <v>16.877782822197901</v>
      </c>
    </row>
    <row r="10584" spans="1:35" x14ac:dyDescent="0.3">
      <c r="A10584" t="s">
        <v>654</v>
      </c>
      <c r="B10584" t="s">
        <v>538</v>
      </c>
      <c r="C10584" s="1">
        <v>44377</v>
      </c>
      <c r="D10584" t="s">
        <v>600</v>
      </c>
      <c r="E10584" s="4">
        <v>44377</v>
      </c>
      <c r="F10584">
        <v>0.17456025554256299</v>
      </c>
      <c r="G10584">
        <v>1.28163349628448</v>
      </c>
      <c r="H10584">
        <v>36.592301986655698</v>
      </c>
      <c r="I10584">
        <v>21.9784548921759</v>
      </c>
      <c r="J10584">
        <v>6.99221387677437</v>
      </c>
      <c r="K10584">
        <v>78.957236326948205</v>
      </c>
      <c r="L10584">
        <v>1.58628373245872</v>
      </c>
      <c r="M10584">
        <v>1.3069364030372901</v>
      </c>
      <c r="N10584">
        <v>18.547886401182399</v>
      </c>
      <c r="O10584">
        <v>6.3129573475615901</v>
      </c>
      <c r="P10584">
        <v>13.4954404127731</v>
      </c>
      <c r="Q10584">
        <v>8.7234042118075106</v>
      </c>
      <c r="R10584">
        <v>2.3049143365785798</v>
      </c>
      <c r="S10584">
        <v>20.5732437625248</v>
      </c>
      <c r="U10584">
        <v>4.6713018417358398</v>
      </c>
      <c r="V10584">
        <v>23.807187336371001</v>
      </c>
      <c r="W10584">
        <v>1.28163349628448</v>
      </c>
      <c r="X10584">
        <v>45.073292567392997</v>
      </c>
      <c r="Y10584">
        <v>1867.3</v>
      </c>
      <c r="Z10584">
        <v>-6.1897931098937997</v>
      </c>
      <c r="AA10584">
        <v>2.7328152253571698</v>
      </c>
      <c r="AB10584">
        <v>27.119705200195298</v>
      </c>
      <c r="AC10584">
        <v>22.997867801763501</v>
      </c>
      <c r="AD10584">
        <v>5.2914185297276202</v>
      </c>
      <c r="AF10584">
        <v>-5.2885429006600102</v>
      </c>
      <c r="AG10584">
        <v>9.0428213409132798</v>
      </c>
      <c r="AH10584">
        <v>5.5411820411682102</v>
      </c>
      <c r="AI10584">
        <v>11.517142667547001</v>
      </c>
    </row>
    <row r="10585" spans="1:35" x14ac:dyDescent="0.3">
      <c r="A10585" t="s">
        <v>654</v>
      </c>
      <c r="B10585" t="s">
        <v>539</v>
      </c>
      <c r="C10585" s="1">
        <v>44377</v>
      </c>
      <c r="D10585" t="s">
        <v>600</v>
      </c>
      <c r="E10585" s="4">
        <v>44377</v>
      </c>
      <c r="F10585">
        <v>0.61361522651322697</v>
      </c>
      <c r="H10585">
        <v>125.331357991356</v>
      </c>
      <c r="I10585">
        <v>37.009113511310503</v>
      </c>
      <c r="L10585">
        <v>4.0240507139240496</v>
      </c>
      <c r="M10585">
        <v>1.44564794206964</v>
      </c>
      <c r="O10585">
        <v>1.3003901499731301</v>
      </c>
      <c r="P10585">
        <v>29.086057785525401</v>
      </c>
      <c r="Q10585">
        <v>5.1145208644272504</v>
      </c>
      <c r="R10585">
        <v>12.6269497492202</v>
      </c>
      <c r="S10585">
        <v>23.004713145876501</v>
      </c>
      <c r="T10585">
        <v>-50.856163024902301</v>
      </c>
      <c r="U10585">
        <v>2.5619668960571298</v>
      </c>
      <c r="V10585">
        <v>41.850143464476403</v>
      </c>
      <c r="X10585">
        <v>0</v>
      </c>
      <c r="Y10585">
        <v>876</v>
      </c>
      <c r="Z10585">
        <v>-5.5597867965698198</v>
      </c>
      <c r="AA10585">
        <v>0.79788491565611797</v>
      </c>
      <c r="AB10585">
        <v>66.650711059570298</v>
      </c>
      <c r="AC10585">
        <v>-14.273356401384101</v>
      </c>
      <c r="AD10585">
        <v>-35.8029635562675</v>
      </c>
      <c r="AE10585">
        <v>-50.856163024902301</v>
      </c>
      <c r="AF10585">
        <v>-79.372197309417004</v>
      </c>
      <c r="AG10585">
        <v>-40.273972602739697</v>
      </c>
      <c r="AH10585">
        <v>34.819412231445298</v>
      </c>
      <c r="AI10585">
        <v>1.47877854913735</v>
      </c>
    </row>
    <row r="10586" spans="1:35" x14ac:dyDescent="0.3">
      <c r="A10586" t="s">
        <v>654</v>
      </c>
      <c r="B10586" t="s">
        <v>540</v>
      </c>
      <c r="C10586" s="1">
        <v>44377</v>
      </c>
      <c r="D10586" t="s">
        <v>600</v>
      </c>
      <c r="E10586" s="4">
        <v>44377</v>
      </c>
      <c r="F10586">
        <v>0.14192145029476</v>
      </c>
      <c r="G10586">
        <v>2.3512122631072998</v>
      </c>
      <c r="H10586">
        <v>14.069747813631</v>
      </c>
      <c r="I10586">
        <v>5.3432020569492202</v>
      </c>
      <c r="J10586">
        <v>1.3319207387701699</v>
      </c>
      <c r="K10586">
        <v>23.170257047937302</v>
      </c>
      <c r="M10586">
        <v>2.4227719022186398</v>
      </c>
      <c r="N10586">
        <v>10.5847808131057</v>
      </c>
      <c r="O10586">
        <v>2.49924929969304</v>
      </c>
      <c r="P10586">
        <v>11.563638852595099</v>
      </c>
      <c r="Q10586">
        <v>8.7383437633084693</v>
      </c>
      <c r="T10586">
        <v>91.21923828125</v>
      </c>
      <c r="U10586">
        <v>18.629508972168001</v>
      </c>
      <c r="V10586">
        <v>5.3432020569492202</v>
      </c>
      <c r="W10586">
        <v>2.3512122631072998</v>
      </c>
      <c r="X10586">
        <v>30.6814484805654</v>
      </c>
      <c r="Y10586">
        <v>7081.0000639999998</v>
      </c>
      <c r="AA10586">
        <v>7.1074479318753898</v>
      </c>
      <c r="AB10586">
        <v>13.2620763778687</v>
      </c>
      <c r="AC10586">
        <v>36.330385800979897</v>
      </c>
      <c r="AE10586">
        <v>91.21923828125</v>
      </c>
      <c r="AF10586">
        <v>16.652926628194599</v>
      </c>
      <c r="AG10586">
        <v>15.9083917728682</v>
      </c>
      <c r="AI10586">
        <v>9.2903285795592598</v>
      </c>
    </row>
    <row r="10587" spans="1:35" x14ac:dyDescent="0.3">
      <c r="A10587" t="s">
        <v>654</v>
      </c>
      <c r="B10587" t="s">
        <v>541</v>
      </c>
      <c r="C10587" s="1">
        <v>44377</v>
      </c>
      <c r="D10587" t="s">
        <v>600</v>
      </c>
      <c r="E10587" s="4">
        <v>44377</v>
      </c>
      <c r="F10587">
        <v>7.7572856039143795E-2</v>
      </c>
      <c r="H10587">
        <v>48.320276290917597</v>
      </c>
      <c r="I10587">
        <v>27.556067786083101</v>
      </c>
      <c r="J10587">
        <v>5.5888357430261699</v>
      </c>
      <c r="K10587">
        <v>40.595055749128903</v>
      </c>
      <c r="L10587">
        <v>1.0941299062174401</v>
      </c>
      <c r="N10587">
        <v>13.0629234996847</v>
      </c>
      <c r="O10587">
        <v>6.5622637407093602</v>
      </c>
      <c r="P10587">
        <v>14.2632411145535</v>
      </c>
      <c r="Q10587">
        <v>13.6494035319852</v>
      </c>
      <c r="R10587">
        <v>2.2740164196401298</v>
      </c>
      <c r="S10587">
        <v>31.279875492900601</v>
      </c>
      <c r="T10587">
        <v>55.798629760742202</v>
      </c>
      <c r="U10587">
        <v>3.5573859214782702</v>
      </c>
      <c r="V10587">
        <v>29.570436688752899</v>
      </c>
      <c r="X10587">
        <v>0</v>
      </c>
      <c r="Y10587">
        <v>693.8</v>
      </c>
      <c r="Z10587">
        <v>-8.7102689743041992</v>
      </c>
      <c r="AA10587">
        <v>2.0695245904211901</v>
      </c>
      <c r="AB10587">
        <v>31.848108291626001</v>
      </c>
      <c r="AC10587">
        <v>25.5268925982128</v>
      </c>
      <c r="AD10587">
        <v>5.8937510092039398</v>
      </c>
      <c r="AE10587">
        <v>55.798629760742202</v>
      </c>
      <c r="AF10587">
        <v>-13.893753648569801</v>
      </c>
      <c r="AG10587">
        <v>19.2059809229183</v>
      </c>
      <c r="AI10587">
        <v>8.5682531747587198</v>
      </c>
    </row>
    <row r="10588" spans="1:35" x14ac:dyDescent="0.3">
      <c r="A10588" t="s">
        <v>654</v>
      </c>
      <c r="B10588" t="s">
        <v>542</v>
      </c>
      <c r="C10588" s="1">
        <v>44377</v>
      </c>
      <c r="D10588" t="s">
        <v>600</v>
      </c>
      <c r="E10588" s="4">
        <v>44377</v>
      </c>
      <c r="F10588">
        <v>5.2612654407582497E-2</v>
      </c>
      <c r="G10588">
        <v>3.2432432174682599</v>
      </c>
      <c r="H10588">
        <v>12.806546491163401</v>
      </c>
      <c r="I10588">
        <v>26.9592187426564</v>
      </c>
      <c r="J10588">
        <v>1.2285833376681501</v>
      </c>
      <c r="K10588">
        <v>74.818937473903603</v>
      </c>
      <c r="M10588">
        <v>3.3887045521449601</v>
      </c>
      <c r="N10588">
        <v>7.5590654637195103</v>
      </c>
      <c r="O10588">
        <v>0.88535854005070402</v>
      </c>
      <c r="P10588">
        <v>25.325523242278098</v>
      </c>
      <c r="Q10588">
        <v>20.643883155519202</v>
      </c>
      <c r="W10588">
        <v>3.2432432174682599</v>
      </c>
      <c r="X10588">
        <v>53.4863210163833</v>
      </c>
      <c r="AA10588">
        <v>7.8085063814042899</v>
      </c>
      <c r="AB10588">
        <v>10.615637779235801</v>
      </c>
      <c r="AC10588">
        <v>-59.727258416891601</v>
      </c>
      <c r="AF10588">
        <v>40.292092554410097</v>
      </c>
      <c r="AG10588">
        <v>38.7670213432975</v>
      </c>
      <c r="AI10588">
        <v>3.7732653110125902</v>
      </c>
    </row>
    <row r="10589" spans="1:35" x14ac:dyDescent="0.3">
      <c r="A10589" t="s">
        <v>654</v>
      </c>
      <c r="B10589" t="s">
        <v>543</v>
      </c>
      <c r="C10589" s="1">
        <v>44377</v>
      </c>
      <c r="D10589" t="s">
        <v>600</v>
      </c>
      <c r="E10589" s="4">
        <v>44377</v>
      </c>
      <c r="F10589">
        <v>0.42883579233077701</v>
      </c>
      <c r="H10589">
        <v>100.895675472571</v>
      </c>
      <c r="I10589">
        <v>49.297142075426898</v>
      </c>
      <c r="J10589">
        <v>8.9385331351349002</v>
      </c>
      <c r="K10589">
        <v>29.7930169025162</v>
      </c>
      <c r="L10589">
        <v>3.2365710108954699</v>
      </c>
      <c r="N10589">
        <v>9.7644166768872402</v>
      </c>
      <c r="O10589">
        <v>6.7598746018642801</v>
      </c>
      <c r="P10589">
        <v>15.6169932962417</v>
      </c>
      <c r="Q10589">
        <v>16.234215259783799</v>
      </c>
      <c r="R10589">
        <v>2.30325627454584</v>
      </c>
      <c r="S10589">
        <v>68.395206611582196</v>
      </c>
      <c r="T10589">
        <v>30.263841629028299</v>
      </c>
      <c r="U10589">
        <v>1.99889600276947</v>
      </c>
      <c r="V10589">
        <v>53.308340055371502</v>
      </c>
      <c r="X10589">
        <v>0</v>
      </c>
      <c r="Y10589">
        <v>342.24400800000001</v>
      </c>
      <c r="AA10589">
        <v>0.99112275656636895</v>
      </c>
      <c r="AB10589">
        <v>82.164535522460895</v>
      </c>
      <c r="AC10589">
        <v>28.739446688164598</v>
      </c>
      <c r="AD10589">
        <v>10.256251189028699</v>
      </c>
      <c r="AE10589">
        <v>30.263841629028299</v>
      </c>
      <c r="AF10589">
        <v>10.506270654775101</v>
      </c>
      <c r="AG10589">
        <v>13.7845142486631</v>
      </c>
      <c r="AH10589">
        <v>339.80163574218801</v>
      </c>
    </row>
    <row r="10590" spans="1:35" x14ac:dyDescent="0.3">
      <c r="A10590" t="s">
        <v>654</v>
      </c>
      <c r="B10590" t="s">
        <v>544</v>
      </c>
      <c r="C10590" s="1">
        <v>44377</v>
      </c>
      <c r="D10590" t="s">
        <v>600</v>
      </c>
      <c r="E10590" s="4">
        <v>44377</v>
      </c>
      <c r="F10590">
        <v>6.9922691695554706E-2</v>
      </c>
      <c r="G10590">
        <v>2.4132320880889901</v>
      </c>
      <c r="H10590">
        <v>11.1703791515055</v>
      </c>
      <c r="I10590">
        <v>5.8442562720644897</v>
      </c>
      <c r="J10590">
        <v>1.6899378832913501</v>
      </c>
      <c r="K10590">
        <v>65.055554459272301</v>
      </c>
      <c r="L10590">
        <v>1.7376410608924799</v>
      </c>
      <c r="M10590">
        <v>2.5934565707595301</v>
      </c>
      <c r="N10590">
        <v>14.2330479379967</v>
      </c>
      <c r="O10590">
        <v>6.3249662381376597</v>
      </c>
      <c r="P10590">
        <v>7.4279636638891997</v>
      </c>
      <c r="Q10590">
        <v>4.9997688173500796</v>
      </c>
      <c r="R10590">
        <v>2.31442617331918</v>
      </c>
      <c r="S10590">
        <v>5.3086580124241802</v>
      </c>
      <c r="U10590">
        <v>12.431200027465801</v>
      </c>
      <c r="V10590">
        <v>8.0925725899002696</v>
      </c>
      <c r="W10590">
        <v>2.4132320880889901</v>
      </c>
      <c r="X10590">
        <v>39.607954856614199</v>
      </c>
      <c r="Y10590">
        <v>2830.9999360000002</v>
      </c>
      <c r="Z10590">
        <v>2.5590059757232702</v>
      </c>
      <c r="AA10590">
        <v>8.9522476044622401</v>
      </c>
      <c r="AB10590">
        <v>11.4152688980103</v>
      </c>
      <c r="AC10590">
        <v>39.837682992237099</v>
      </c>
      <c r="AD10590">
        <v>14.409807429170201</v>
      </c>
      <c r="AF10590">
        <v>12.2533748701973</v>
      </c>
      <c r="AG10590">
        <v>20.842738901429598</v>
      </c>
      <c r="AH10590">
        <v>26.327516555786101</v>
      </c>
      <c r="AI10590">
        <v>9.4370584401287001</v>
      </c>
    </row>
    <row r="10591" spans="1:35" x14ac:dyDescent="0.3">
      <c r="A10591" t="s">
        <v>654</v>
      </c>
      <c r="B10591" t="s">
        <v>545</v>
      </c>
      <c r="C10591" s="1">
        <v>44377</v>
      </c>
      <c r="D10591" t="s">
        <v>600</v>
      </c>
      <c r="E10591" s="4">
        <v>44377</v>
      </c>
      <c r="F10591">
        <v>4.7512544845189901E-2</v>
      </c>
      <c r="J10591">
        <v>6.8828162606391903</v>
      </c>
      <c r="K10591">
        <v>69.885273294211302</v>
      </c>
      <c r="L10591">
        <v>1.1381723468715701</v>
      </c>
      <c r="M10591">
        <v>0</v>
      </c>
      <c r="N10591">
        <v>-30.7500190506514</v>
      </c>
      <c r="O10591">
        <v>-12.1708242063767</v>
      </c>
      <c r="P10591">
        <v>-44.798042676529903</v>
      </c>
      <c r="Q10591">
        <v>-34.446581955688302</v>
      </c>
      <c r="R10591">
        <v>-2.3745625687226402</v>
      </c>
      <c r="T10591">
        <v>4.2708477973937997</v>
      </c>
      <c r="U10591">
        <v>-3.4858820438385001</v>
      </c>
      <c r="Y10591">
        <v>-3381.0000639999998</v>
      </c>
      <c r="AC10591">
        <v>55.009333715089802</v>
      </c>
      <c r="AD10591">
        <v>47.404388255208403</v>
      </c>
      <c r="AE10591">
        <v>4.2708477973937997</v>
      </c>
      <c r="AF10591">
        <v>62.224351901192101</v>
      </c>
      <c r="AG10591">
        <v>41.937678012912698</v>
      </c>
      <c r="AH10591">
        <v>-77.537361145019503</v>
      </c>
    </row>
    <row r="10592" spans="1:35" x14ac:dyDescent="0.3">
      <c r="A10592" t="s">
        <v>654</v>
      </c>
      <c r="B10592" t="s">
        <v>546</v>
      </c>
      <c r="C10592" s="1">
        <v>44377</v>
      </c>
      <c r="D10592" t="s">
        <v>600</v>
      </c>
      <c r="E10592" s="4">
        <v>44377</v>
      </c>
      <c r="F10592">
        <v>4.64318524843855E-2</v>
      </c>
      <c r="G10592">
        <v>2.9603919982910201</v>
      </c>
      <c r="I10592">
        <v>24.3870856902812</v>
      </c>
      <c r="J10592">
        <v>4.9166523389859096</v>
      </c>
      <c r="K10592">
        <v>177.07369732076199</v>
      </c>
      <c r="M10592">
        <v>3.0054960197970502</v>
      </c>
      <c r="N10592">
        <v>1.8174154051279101</v>
      </c>
      <c r="O10592">
        <v>0.60162029725661204</v>
      </c>
      <c r="P10592">
        <v>72.013593838557696</v>
      </c>
      <c r="Q10592">
        <v>5.0894871865827804</v>
      </c>
      <c r="R10592">
        <v>6.1992862291988802</v>
      </c>
      <c r="S10592">
        <v>17.111897018930701</v>
      </c>
      <c r="U10592">
        <v>9.5020001754164696E-3</v>
      </c>
      <c r="V10592">
        <v>11751.365703591</v>
      </c>
      <c r="W10592">
        <v>2.9603919982910201</v>
      </c>
      <c r="X10592">
        <v>735.12637884306696</v>
      </c>
      <c r="Y10592">
        <v>1.718</v>
      </c>
      <c r="AC10592">
        <v>-5.7825137179858501</v>
      </c>
      <c r="AD10592">
        <v>10.7199672800778</v>
      </c>
      <c r="AF10592">
        <v>-62.561519972530597</v>
      </c>
      <c r="AG10592">
        <v>10.720696219744401</v>
      </c>
      <c r="AI10592">
        <v>0.71637761646055897</v>
      </c>
    </row>
    <row r="10593" spans="1:35" x14ac:dyDescent="0.3">
      <c r="A10593" t="s">
        <v>654</v>
      </c>
      <c r="B10593" t="s">
        <v>547</v>
      </c>
      <c r="C10593" s="1">
        <v>44377</v>
      </c>
      <c r="D10593" t="s">
        <v>600</v>
      </c>
      <c r="E10593" s="4">
        <v>44377</v>
      </c>
      <c r="F10593">
        <v>0.32778157683801501</v>
      </c>
      <c r="H10593">
        <v>34.9509995723621</v>
      </c>
      <c r="I10593">
        <v>16.678291928882199</v>
      </c>
      <c r="J10593">
        <v>10.325956846566999</v>
      </c>
      <c r="K10593">
        <v>101.72340792841899</v>
      </c>
      <c r="L10593">
        <v>1.68362116661032</v>
      </c>
      <c r="M10593">
        <v>0</v>
      </c>
      <c r="N10593">
        <v>26.933960104866301</v>
      </c>
      <c r="O10593">
        <v>9.1284361389121091</v>
      </c>
      <c r="P10593">
        <v>9.3046640788836505</v>
      </c>
      <c r="Q10593">
        <v>7.0061389375606797</v>
      </c>
      <c r="R10593">
        <v>1.4198595174392601</v>
      </c>
      <c r="S10593">
        <v>14.6894140633677</v>
      </c>
      <c r="U10593">
        <v>5.5116100311279297</v>
      </c>
      <c r="V10593">
        <v>19.048079109631001</v>
      </c>
      <c r="X10593">
        <v>0</v>
      </c>
      <c r="Y10593">
        <v>1019.784984</v>
      </c>
      <c r="Z10593">
        <v>0.96966499090194702</v>
      </c>
      <c r="AA10593">
        <v>2.86114850000101</v>
      </c>
      <c r="AB10593">
        <v>38.369991302490199</v>
      </c>
      <c r="AC10593">
        <v>44.634838131672304</v>
      </c>
      <c r="AD10593">
        <v>14.214702914388599</v>
      </c>
      <c r="AF10593">
        <v>11.354843718992299</v>
      </c>
      <c r="AG10593">
        <v>14.510292312345401</v>
      </c>
      <c r="AH10593">
        <v>-36.2387084960938</v>
      </c>
      <c r="AI10593">
        <v>11.7288802213788</v>
      </c>
    </row>
    <row r="10594" spans="1:35" x14ac:dyDescent="0.3">
      <c r="A10594" t="s">
        <v>654</v>
      </c>
      <c r="B10594" t="s">
        <v>548</v>
      </c>
      <c r="C10594" s="1">
        <v>44377</v>
      </c>
      <c r="D10594" t="s">
        <v>600</v>
      </c>
      <c r="E10594" s="4">
        <v>44377</v>
      </c>
      <c r="F10594">
        <v>0.208488307817291</v>
      </c>
      <c r="G10594">
        <v>1.94607388973236</v>
      </c>
      <c r="H10594">
        <v>27.606710108313401</v>
      </c>
      <c r="I10594">
        <v>17.743919812268501</v>
      </c>
      <c r="J10594">
        <v>8.9998171261550901</v>
      </c>
      <c r="K10594">
        <v>173.169675614266</v>
      </c>
      <c r="L10594">
        <v>0.76349825808583704</v>
      </c>
      <c r="M10594">
        <v>1.9401766037935999</v>
      </c>
      <c r="N10594">
        <v>32.352302489947498</v>
      </c>
      <c r="O10594">
        <v>8.4122925910554809</v>
      </c>
      <c r="P10594">
        <v>39.803159407293101</v>
      </c>
      <c r="Q10594">
        <v>27.018906750187501</v>
      </c>
      <c r="R10594">
        <v>2.7742512924898701</v>
      </c>
      <c r="S10594">
        <v>14.5883897132929</v>
      </c>
      <c r="T10594">
        <v>8.1284351348877006</v>
      </c>
      <c r="U10594">
        <v>3.8345899581909202</v>
      </c>
      <c r="V10594">
        <v>26.021616667181</v>
      </c>
      <c r="W10594">
        <v>1.94607388973236</v>
      </c>
      <c r="X10594">
        <v>50.1540257668712</v>
      </c>
      <c r="Y10594">
        <v>5686.9999360000002</v>
      </c>
      <c r="Z10594">
        <v>-4.7687859535217303</v>
      </c>
      <c r="AA10594">
        <v>3.6223077508205601</v>
      </c>
      <c r="AB10594">
        <v>23.306320190429702</v>
      </c>
      <c r="AC10594">
        <v>-5.2470187774911103</v>
      </c>
      <c r="AD10594">
        <v>-10.1608919380482</v>
      </c>
      <c r="AE10594">
        <v>8.1284351348877006</v>
      </c>
      <c r="AF10594">
        <v>-13.0956366417458</v>
      </c>
      <c r="AG10594">
        <v>-12.052191183626</v>
      </c>
      <c r="AH10594">
        <v>-37.634410858154297</v>
      </c>
      <c r="AI10594">
        <v>13.5619687462868</v>
      </c>
    </row>
    <row r="10595" spans="1:35" x14ac:dyDescent="0.3">
      <c r="A10595" t="s">
        <v>654</v>
      </c>
      <c r="B10595" t="s">
        <v>549</v>
      </c>
      <c r="C10595" s="1">
        <v>44377</v>
      </c>
      <c r="D10595" t="s">
        <v>600</v>
      </c>
      <c r="E10595" s="4">
        <v>44377</v>
      </c>
      <c r="F10595">
        <v>4.9569652233738597E-2</v>
      </c>
      <c r="J10595">
        <v>3.2500700338308199</v>
      </c>
      <c r="K10595">
        <v>646.54245110306704</v>
      </c>
      <c r="L10595">
        <v>1.1307263533305201</v>
      </c>
      <c r="M10595">
        <v>0</v>
      </c>
      <c r="N10595">
        <v>-91.931067240925401</v>
      </c>
      <c r="O10595">
        <v>-11.71927419781</v>
      </c>
      <c r="P10595">
        <v>-63.867132592950497</v>
      </c>
      <c r="Q10595">
        <v>-63.433046264010102</v>
      </c>
      <c r="R10595">
        <v>-7.8789795955056201</v>
      </c>
      <c r="Z10595">
        <v>-14.2056074142456</v>
      </c>
      <c r="AC10595">
        <v>-173.34387538303</v>
      </c>
      <c r="AD10595">
        <v>-172.01618418898099</v>
      </c>
      <c r="AF10595">
        <v>-763.57353129318903</v>
      </c>
      <c r="AG10595">
        <v>-338.81440200568898</v>
      </c>
    </row>
    <row r="10596" spans="1:35" x14ac:dyDescent="0.3">
      <c r="A10596" t="s">
        <v>654</v>
      </c>
      <c r="B10596" t="s">
        <v>550</v>
      </c>
      <c r="C10596" s="1">
        <v>44377</v>
      </c>
      <c r="D10596" t="s">
        <v>600</v>
      </c>
      <c r="E10596" s="4">
        <v>44377</v>
      </c>
      <c r="F10596">
        <v>0.197150517786395</v>
      </c>
      <c r="G10596">
        <v>1.9618214368820199</v>
      </c>
      <c r="H10596">
        <v>21.129530853316901</v>
      </c>
      <c r="I10596">
        <v>14.530935167404101</v>
      </c>
      <c r="J10596">
        <v>25.304422836325202</v>
      </c>
      <c r="K10596">
        <v>374.96852206435699</v>
      </c>
      <c r="L10596">
        <v>1.2869495952857599</v>
      </c>
      <c r="M10596">
        <v>2.1009932055165499</v>
      </c>
      <c r="N10596">
        <v>100.59352740532</v>
      </c>
      <c r="O10596">
        <v>8.4600706523491898</v>
      </c>
      <c r="P10596">
        <v>10.6222277940929</v>
      </c>
      <c r="Q10596">
        <v>5.8703253491972598</v>
      </c>
      <c r="R10596">
        <v>2.0630484440284702</v>
      </c>
      <c r="S10596">
        <v>13.9184549896544</v>
      </c>
      <c r="T10596">
        <v>126.535720825195</v>
      </c>
      <c r="U10596">
        <v>4.8246102333068803</v>
      </c>
      <c r="V10596">
        <v>25.358008761366701</v>
      </c>
      <c r="W10596">
        <v>1.9618214368820199</v>
      </c>
      <c r="X10596">
        <v>67.828513567196396</v>
      </c>
      <c r="Y10596">
        <v>7127</v>
      </c>
      <c r="AA10596">
        <v>4.7327127466392396</v>
      </c>
      <c r="AB10596">
        <v>17.4180908203125</v>
      </c>
      <c r="AC10596">
        <v>39.587070736086197</v>
      </c>
      <c r="AD10596">
        <v>22.813654217648999</v>
      </c>
      <c r="AE10596">
        <v>126.535720825195</v>
      </c>
      <c r="AF10596">
        <v>22.356775740762401</v>
      </c>
      <c r="AG10596">
        <v>27.166935045478901</v>
      </c>
      <c r="AH10596">
        <v>32.063224792480497</v>
      </c>
      <c r="AI10596">
        <v>16.822888722953699</v>
      </c>
    </row>
    <row r="10597" spans="1:35" x14ac:dyDescent="0.3">
      <c r="A10597" t="s">
        <v>654</v>
      </c>
      <c r="B10597" t="s">
        <v>551</v>
      </c>
      <c r="C10597" s="1">
        <v>44377</v>
      </c>
      <c r="D10597" t="s">
        <v>600</v>
      </c>
      <c r="E10597" s="4">
        <v>44377</v>
      </c>
      <c r="F10597">
        <v>0.30241374563176399</v>
      </c>
      <c r="H10597">
        <v>25.088144793020302</v>
      </c>
      <c r="I10597">
        <v>8.3133263839032008</v>
      </c>
      <c r="J10597">
        <v>4.8658504952339703</v>
      </c>
      <c r="K10597">
        <v>207.62909144115099</v>
      </c>
      <c r="L10597">
        <v>1.0885388754299199</v>
      </c>
      <c r="M10597">
        <v>0</v>
      </c>
      <c r="N10597">
        <v>21.957040572792401</v>
      </c>
      <c r="O10597">
        <v>5.0535565197635899</v>
      </c>
      <c r="P10597">
        <v>21.437012202323601</v>
      </c>
      <c r="Q10597">
        <v>10.872134082766101</v>
      </c>
      <c r="R10597">
        <v>2.4728916305220898</v>
      </c>
      <c r="S10597">
        <v>5.7849565780093499</v>
      </c>
      <c r="T10597">
        <v>18.718437194824201</v>
      </c>
      <c r="U10597">
        <v>6.5634012222290004</v>
      </c>
      <c r="V10597">
        <v>14.762182612857501</v>
      </c>
      <c r="X10597">
        <v>0</v>
      </c>
      <c r="Y10597">
        <v>1561</v>
      </c>
      <c r="Z10597">
        <v>-0.869565010070801</v>
      </c>
      <c r="AA10597">
        <v>3.9859463832423598</v>
      </c>
      <c r="AB10597">
        <v>14.1007490158081</v>
      </c>
      <c r="AC10597">
        <v>-7.6307897367544104</v>
      </c>
      <c r="AD10597">
        <v>-10.4316572537653</v>
      </c>
      <c r="AE10597">
        <v>18.718437194824201</v>
      </c>
      <c r="AF10597">
        <v>-21.501706484641598</v>
      </c>
      <c r="AG10597">
        <v>-15.31279178338</v>
      </c>
      <c r="AH10597">
        <v>-25.2293586730957</v>
      </c>
      <c r="AI10597">
        <v>9.2312521512267107</v>
      </c>
    </row>
    <row r="10598" spans="1:35" x14ac:dyDescent="0.3">
      <c r="A10598" t="s">
        <v>654</v>
      </c>
      <c r="B10598" t="s">
        <v>552</v>
      </c>
      <c r="C10598" s="1">
        <v>44377</v>
      </c>
      <c r="D10598" t="s">
        <v>600</v>
      </c>
      <c r="E10598" s="4">
        <v>44377</v>
      </c>
      <c r="F10598">
        <v>0.379607411368871</v>
      </c>
      <c r="G10598">
        <v>1.4484068155288701</v>
      </c>
      <c r="H10598">
        <v>22.765208062706598</v>
      </c>
      <c r="I10598">
        <v>15.090875237141701</v>
      </c>
      <c r="J10598">
        <v>5.6926592514316896</v>
      </c>
      <c r="K10598">
        <v>69.661466252535007</v>
      </c>
      <c r="L10598">
        <v>0.73793726696161799</v>
      </c>
      <c r="M10598">
        <v>1.34802397892818</v>
      </c>
      <c r="N10598">
        <v>27.367261691781</v>
      </c>
      <c r="O10598">
        <v>8.5648771912734496</v>
      </c>
      <c r="P10598">
        <v>9.1846823028687794</v>
      </c>
      <c r="Q10598">
        <v>6.4214426679729399</v>
      </c>
      <c r="R10598">
        <v>1.70857652971445</v>
      </c>
      <c r="S10598">
        <v>14.0502544178149</v>
      </c>
      <c r="T10598">
        <v>120.69578552246099</v>
      </c>
      <c r="U10598">
        <v>6.5244002342224103</v>
      </c>
      <c r="V10598">
        <v>16.495755927959198</v>
      </c>
      <c r="W10598">
        <v>1.4484068155288701</v>
      </c>
      <c r="X10598">
        <v>28.081501936529801</v>
      </c>
      <c r="Y10598">
        <v>23086.000128</v>
      </c>
      <c r="AA10598">
        <v>4.3926679573738499</v>
      </c>
      <c r="AB10598">
        <v>18.995319366455099</v>
      </c>
      <c r="AC10598">
        <v>38.872993685258301</v>
      </c>
      <c r="AD10598">
        <v>15.6267294212686</v>
      </c>
      <c r="AE10598">
        <v>120.69578552246099</v>
      </c>
      <c r="AF10598">
        <v>22.7497489975257</v>
      </c>
      <c r="AG10598">
        <v>21.658519652685001</v>
      </c>
      <c r="AH10598">
        <v>-6.7377138137817401</v>
      </c>
      <c r="AI10598">
        <v>16.107059137733099</v>
      </c>
    </row>
    <row r="10599" spans="1:35" x14ac:dyDescent="0.3">
      <c r="A10599" t="s">
        <v>654</v>
      </c>
      <c r="B10599" t="s">
        <v>553</v>
      </c>
      <c r="C10599" s="1">
        <v>44377</v>
      </c>
      <c r="D10599" t="s">
        <v>600</v>
      </c>
      <c r="E10599" s="4">
        <v>44377</v>
      </c>
      <c r="F10599">
        <v>0.13881208981806001</v>
      </c>
      <c r="G10599">
        <v>0.54633611440658603</v>
      </c>
      <c r="H10599">
        <v>18.4705569177287</v>
      </c>
      <c r="I10599">
        <v>6.4235591367426199</v>
      </c>
      <c r="J10599">
        <v>1.9159360362789399</v>
      </c>
      <c r="K10599">
        <v>60.511290059011699</v>
      </c>
      <c r="L10599">
        <v>1.24327556417356</v>
      </c>
      <c r="M10599">
        <v>0.55174804734656702</v>
      </c>
      <c r="N10599">
        <v>16.953147815324499</v>
      </c>
      <c r="O10599">
        <v>8.1807422559361704</v>
      </c>
      <c r="P10599">
        <v>12.070369921013601</v>
      </c>
      <c r="Q10599">
        <v>8.6100181204623194</v>
      </c>
      <c r="R10599">
        <v>1.9256637745888301</v>
      </c>
      <c r="S10599">
        <v>6.0594809760887198</v>
      </c>
      <c r="U10599">
        <v>10.0568628311157</v>
      </c>
      <c r="V10599">
        <v>10.9155146768426</v>
      </c>
      <c r="W10599">
        <v>0.54633611440658603</v>
      </c>
      <c r="X10599">
        <v>1.67717926103888</v>
      </c>
      <c r="Y10599">
        <v>1135.2379920000001</v>
      </c>
      <c r="Z10599">
        <v>19.2894096374512</v>
      </c>
      <c r="AA10599">
        <v>5.4140219185278804</v>
      </c>
      <c r="AB10599">
        <v>15.042023658752401</v>
      </c>
      <c r="AC10599">
        <v>27.915916250370501</v>
      </c>
      <c r="AD10599">
        <v>21.9079928026134</v>
      </c>
      <c r="AF10599">
        <v>39.888590675969503</v>
      </c>
      <c r="AG10599">
        <v>27.4387356017229</v>
      </c>
      <c r="AH10599">
        <v>277.28869628906199</v>
      </c>
      <c r="AI10599">
        <v>10.8033725117436</v>
      </c>
    </row>
    <row r="10600" spans="1:35" x14ac:dyDescent="0.3">
      <c r="A10600" t="s">
        <v>654</v>
      </c>
      <c r="B10600" t="s">
        <v>554</v>
      </c>
      <c r="C10600" s="1">
        <v>44377</v>
      </c>
      <c r="D10600" t="s">
        <v>600</v>
      </c>
      <c r="E10600" s="4">
        <v>44377</v>
      </c>
      <c r="F10600">
        <v>5.4006178767567199E-2</v>
      </c>
      <c r="G10600">
        <v>2.9489204883575399</v>
      </c>
      <c r="H10600">
        <v>14.992105419785201</v>
      </c>
      <c r="I10600">
        <v>37.267230066630397</v>
      </c>
      <c r="J10600">
        <v>1.87430509768746</v>
      </c>
      <c r="K10600">
        <v>108.823782256494</v>
      </c>
      <c r="M10600">
        <v>3.0684699380084401</v>
      </c>
      <c r="N10600">
        <v>12.564661427449099</v>
      </c>
      <c r="O10600">
        <v>1.0413360350602401</v>
      </c>
      <c r="P10600">
        <v>30.8527251768997</v>
      </c>
      <c r="Q10600">
        <v>24.9486060693913</v>
      </c>
      <c r="W10600">
        <v>2.9489204883575399</v>
      </c>
      <c r="X10600">
        <v>44.407499804513002</v>
      </c>
      <c r="AA10600">
        <v>6.67017721660556</v>
      </c>
      <c r="AB10600">
        <v>12.4295034408569</v>
      </c>
      <c r="AC10600">
        <v>-61.341853035143799</v>
      </c>
      <c r="AF10600">
        <v>-4.9796419668023804</v>
      </c>
      <c r="AG10600">
        <v>-5.5744321685209899</v>
      </c>
      <c r="AI10600">
        <v>5.2366643929599102</v>
      </c>
    </row>
    <row r="10601" spans="1:35" x14ac:dyDescent="0.3">
      <c r="A10601" t="s">
        <v>654</v>
      </c>
      <c r="B10601" t="s">
        <v>555</v>
      </c>
      <c r="C10601" s="1">
        <v>44377</v>
      </c>
      <c r="D10601" t="s">
        <v>600</v>
      </c>
      <c r="E10601" s="4">
        <v>44377</v>
      </c>
    </row>
    <row r="10602" spans="1:35" x14ac:dyDescent="0.3">
      <c r="A10602" t="s">
        <v>654</v>
      </c>
      <c r="B10602" t="s">
        <v>556</v>
      </c>
      <c r="C10602" s="1">
        <v>44377</v>
      </c>
      <c r="D10602" t="s">
        <v>600</v>
      </c>
      <c r="E10602" s="4">
        <v>44377</v>
      </c>
      <c r="F10602">
        <v>7.4017946957550401E-2</v>
      </c>
      <c r="G10602">
        <v>5.0204920768737802</v>
      </c>
      <c r="I10602">
        <v>33.5637257864487</v>
      </c>
      <c r="J10602">
        <v>1.7929342730756701</v>
      </c>
      <c r="K10602">
        <v>82.3773872095786</v>
      </c>
      <c r="L10602">
        <v>1.4293490357201799</v>
      </c>
      <c r="M10602">
        <v>5.1003524499662101</v>
      </c>
      <c r="N10602">
        <v>-1.4955110750057701</v>
      </c>
      <c r="O10602">
        <v>-0.54064200996696998</v>
      </c>
      <c r="P10602">
        <v>5.0301709451884002E-2</v>
      </c>
      <c r="Q10602">
        <v>-0.43070934920387399</v>
      </c>
      <c r="R10602">
        <v>5.4351369488510004</v>
      </c>
      <c r="S10602">
        <v>11.7520404132948</v>
      </c>
      <c r="T10602">
        <v>21.765588760376001</v>
      </c>
      <c r="U10602">
        <v>-4.5042791366577104</v>
      </c>
      <c r="W10602">
        <v>5.0204920768737802</v>
      </c>
      <c r="Y10602">
        <v>-1313</v>
      </c>
      <c r="Z10602">
        <v>60.027210235595703</v>
      </c>
      <c r="AC10602">
        <v>-79.478826791159605</v>
      </c>
      <c r="AD10602">
        <v>-31.62696623207</v>
      </c>
      <c r="AE10602">
        <v>21.765588760376001</v>
      </c>
      <c r="AF10602">
        <v>-163.72095460032801</v>
      </c>
      <c r="AG10602">
        <v>-97.442051740541501</v>
      </c>
      <c r="AH10602">
        <v>93.340652465820298</v>
      </c>
    </row>
    <row r="10603" spans="1:35" x14ac:dyDescent="0.3">
      <c r="A10603" t="s">
        <v>654</v>
      </c>
      <c r="B10603" t="s">
        <v>557</v>
      </c>
      <c r="C10603" s="1">
        <v>44377</v>
      </c>
      <c r="D10603" t="s">
        <v>600</v>
      </c>
      <c r="E10603" s="4">
        <v>44377</v>
      </c>
      <c r="F10603">
        <v>0.37304741914363698</v>
      </c>
      <c r="G10603">
        <v>1.3548486232757599</v>
      </c>
      <c r="W10603">
        <v>1.3548486232757599</v>
      </c>
    </row>
    <row r="10604" spans="1:35" x14ac:dyDescent="0.3">
      <c r="A10604" t="s">
        <v>654</v>
      </c>
      <c r="B10604" t="s">
        <v>558</v>
      </c>
      <c r="C10604" s="1">
        <v>44377</v>
      </c>
      <c r="D10604" t="s">
        <v>600</v>
      </c>
      <c r="E10604" s="4">
        <v>44377</v>
      </c>
      <c r="F10604">
        <v>5.41294156157291E-2</v>
      </c>
      <c r="G10604">
        <v>3.1523642539978001</v>
      </c>
      <c r="I10604">
        <v>15.5359006285156</v>
      </c>
      <c r="J10604">
        <v>2.14796890067502</v>
      </c>
      <c r="K10604">
        <v>120.01543884601401</v>
      </c>
      <c r="M10604">
        <v>3.3191374355722898</v>
      </c>
      <c r="N10604">
        <v>-0.88508056960734705</v>
      </c>
      <c r="O10604">
        <v>-0.363471546331948</v>
      </c>
      <c r="P10604">
        <v>46.6240207673196</v>
      </c>
      <c r="Q10604">
        <v>-2.4685170816043098</v>
      </c>
      <c r="R10604">
        <v>7.6083574776754501</v>
      </c>
      <c r="S10604">
        <v>13.5734556898077</v>
      </c>
      <c r="T10604">
        <v>30.276760101318398</v>
      </c>
      <c r="U10604">
        <v>4.3958039283752397</v>
      </c>
      <c r="V10604">
        <v>24.352566490731601</v>
      </c>
      <c r="W10604">
        <v>3.1523642539978001</v>
      </c>
      <c r="Y10604">
        <v>876.02700800000002</v>
      </c>
      <c r="AC10604">
        <v>-3.0222132918740998</v>
      </c>
      <c r="AD10604">
        <v>-17.0461023801785</v>
      </c>
      <c r="AE10604">
        <v>30.276760101318398</v>
      </c>
      <c r="AF10604">
        <v>-111.684146287229</v>
      </c>
      <c r="AG10604">
        <v>-52.512525159760699</v>
      </c>
      <c r="AI10604">
        <v>-0.37356334885245401</v>
      </c>
    </row>
    <row r="10605" spans="1:35" x14ac:dyDescent="0.3">
      <c r="A10605" t="s">
        <v>654</v>
      </c>
      <c r="B10605" t="s">
        <v>559</v>
      </c>
      <c r="C10605" s="1">
        <v>44377</v>
      </c>
      <c r="D10605" t="s">
        <v>600</v>
      </c>
      <c r="E10605" s="4">
        <v>44377</v>
      </c>
    </row>
    <row r="10606" spans="1:35" x14ac:dyDescent="0.3">
      <c r="A10606" t="s">
        <v>654</v>
      </c>
      <c r="B10606" t="s">
        <v>560</v>
      </c>
      <c r="C10606" s="1">
        <v>44377</v>
      </c>
      <c r="D10606" t="s">
        <v>600</v>
      </c>
      <c r="E10606" s="4">
        <v>44377</v>
      </c>
      <c r="F10606">
        <v>0.215844599676801</v>
      </c>
      <c r="H10606">
        <v>41.582072304000597</v>
      </c>
      <c r="I10606">
        <v>34.752982107238303</v>
      </c>
      <c r="L10606">
        <v>1.2230539801317</v>
      </c>
      <c r="M10606">
        <v>0</v>
      </c>
      <c r="O10606">
        <v>35.689511717484699</v>
      </c>
      <c r="P10606">
        <v>64.909662209724203</v>
      </c>
      <c r="Q10606">
        <v>49.455511852960797</v>
      </c>
      <c r="R10606">
        <v>2.0464392366309001</v>
      </c>
      <c r="S10606">
        <v>29.726274180273201</v>
      </c>
      <c r="T10606">
        <v>16.600416183471701</v>
      </c>
      <c r="U10606">
        <v>3.12442898750305</v>
      </c>
      <c r="V10606">
        <v>36.664998110410998</v>
      </c>
      <c r="X10606">
        <v>0</v>
      </c>
      <c r="Y10606">
        <v>709.35601599999995</v>
      </c>
      <c r="AA10606">
        <v>2.4048825481547502</v>
      </c>
      <c r="AB10606">
        <v>31.569555282592798</v>
      </c>
      <c r="AC10606">
        <v>0.246039358646926</v>
      </c>
      <c r="AD10606">
        <v>1.97294326588262</v>
      </c>
      <c r="AE10606">
        <v>16.600416183471701</v>
      </c>
      <c r="AF10606">
        <v>-19.487729256990399</v>
      </c>
      <c r="AG10606">
        <v>1.99534909167371</v>
      </c>
      <c r="AH10606">
        <v>-1.9536770582199099</v>
      </c>
      <c r="AI10606">
        <v>183.63055586893</v>
      </c>
    </row>
    <row r="10607" spans="1:35" x14ac:dyDescent="0.3">
      <c r="A10607" t="s">
        <v>654</v>
      </c>
      <c r="B10607" t="s">
        <v>561</v>
      </c>
      <c r="C10607" s="1">
        <v>44377</v>
      </c>
      <c r="D10607" t="s">
        <v>600</v>
      </c>
      <c r="E10607" s="4">
        <v>44377</v>
      </c>
      <c r="F10607">
        <v>0.1656303239296</v>
      </c>
      <c r="G10607">
        <v>0.66391938924789395</v>
      </c>
      <c r="H10607">
        <v>40.5436643028006</v>
      </c>
      <c r="I10607">
        <v>24.608735475691201</v>
      </c>
      <c r="J10607">
        <v>10.298647928361101</v>
      </c>
      <c r="K10607">
        <v>125.94782830957099</v>
      </c>
      <c r="L10607">
        <v>0.64181404925630003</v>
      </c>
      <c r="M10607">
        <v>0.69038480261468504</v>
      </c>
      <c r="N10607">
        <v>29.341713529606398</v>
      </c>
      <c r="O10607">
        <v>9.6291371376022692</v>
      </c>
      <c r="P10607">
        <v>36.732957983428904</v>
      </c>
      <c r="Q10607">
        <v>25.155092631771101</v>
      </c>
      <c r="R10607">
        <v>2.3891947914659299</v>
      </c>
      <c r="S10607">
        <v>19.545834327078701</v>
      </c>
      <c r="T10607">
        <v>25.962112426757798</v>
      </c>
      <c r="U10607">
        <v>3.1370780467987101</v>
      </c>
      <c r="V10607">
        <v>31.521382786308699</v>
      </c>
      <c r="W10607">
        <v>0.66391938924789395</v>
      </c>
      <c r="X10607">
        <v>25.140924464487</v>
      </c>
      <c r="Y10607">
        <v>901.1</v>
      </c>
      <c r="AA10607">
        <v>2.4664766177311801</v>
      </c>
      <c r="AB10607">
        <v>42.655162811279297</v>
      </c>
      <c r="AC10607">
        <v>21.124986882149202</v>
      </c>
      <c r="AD10607">
        <v>28.9835774522858</v>
      </c>
      <c r="AE10607">
        <v>25.962112426757798</v>
      </c>
      <c r="AF10607">
        <v>45.648604269293898</v>
      </c>
      <c r="AG10607">
        <v>38.770590598634001</v>
      </c>
      <c r="AH10607">
        <v>25.8451328277588</v>
      </c>
      <c r="AI10607">
        <v>14.0656953188644</v>
      </c>
    </row>
    <row r="10608" spans="1:35" x14ac:dyDescent="0.3">
      <c r="A10608" t="s">
        <v>654</v>
      </c>
      <c r="B10608" t="s">
        <v>562</v>
      </c>
      <c r="C10608" s="1">
        <v>44377</v>
      </c>
      <c r="D10608" t="s">
        <v>600</v>
      </c>
      <c r="E10608" s="4">
        <v>44377</v>
      </c>
      <c r="F10608">
        <v>5.3115081557781101E-2</v>
      </c>
      <c r="G10608">
        <v>4.4797430038452104</v>
      </c>
      <c r="H10608">
        <v>11.2938910408197</v>
      </c>
      <c r="I10608">
        <v>5.55307441968578</v>
      </c>
      <c r="J10608">
        <v>3.2565135578981801</v>
      </c>
      <c r="K10608">
        <v>252.42026968095001</v>
      </c>
      <c r="L10608">
        <v>1.02367674235471</v>
      </c>
      <c r="M10608">
        <v>4.5546772963334803</v>
      </c>
      <c r="N10608">
        <v>28.7427177052178</v>
      </c>
      <c r="O10608">
        <v>5.9024519660554002</v>
      </c>
      <c r="P10608">
        <v>23.1487699858993</v>
      </c>
      <c r="Q10608">
        <v>14.581355929684699</v>
      </c>
      <c r="R10608">
        <v>3.8474738919220202</v>
      </c>
      <c r="S10608">
        <v>4.9636161276494999</v>
      </c>
      <c r="T10608">
        <v>46.408126831054702</v>
      </c>
      <c r="U10608">
        <v>10.4789781570435</v>
      </c>
      <c r="V10608">
        <v>9.5222636394854501</v>
      </c>
      <c r="W10608">
        <v>4.4797430038452104</v>
      </c>
      <c r="X10608">
        <v>54.754817982831703</v>
      </c>
      <c r="Y10608">
        <v>24358.999552000001</v>
      </c>
      <c r="Z10608">
        <v>-20.208206176757798</v>
      </c>
      <c r="AA10608">
        <v>8.8543443210642092</v>
      </c>
      <c r="AB10608">
        <v>11.7172346115112</v>
      </c>
      <c r="AC10608">
        <v>11.4220166470948</v>
      </c>
      <c r="AD10608">
        <v>-5.04703613196848</v>
      </c>
      <c r="AE10608">
        <v>46.408126831054702</v>
      </c>
      <c r="AF10608">
        <v>2.7244600671252099</v>
      </c>
      <c r="AG10608">
        <v>2.53350901590388</v>
      </c>
      <c r="AI10608">
        <v>10.034590755164601</v>
      </c>
    </row>
    <row r="10609" spans="1:35" x14ac:dyDescent="0.3">
      <c r="A10609" t="s">
        <v>654</v>
      </c>
      <c r="B10609" t="s">
        <v>563</v>
      </c>
      <c r="C10609" s="1">
        <v>44377</v>
      </c>
      <c r="D10609" t="s">
        <v>600</v>
      </c>
      <c r="E10609" s="4">
        <v>44377</v>
      </c>
      <c r="F10609">
        <v>0.19114035149911501</v>
      </c>
      <c r="H10609">
        <v>16.610107994102801</v>
      </c>
      <c r="I10609">
        <v>15.5971393062731</v>
      </c>
      <c r="J10609">
        <v>5.8113828396518201</v>
      </c>
      <c r="K10609">
        <v>10.0085924343133</v>
      </c>
      <c r="L10609">
        <v>4.39253455269069</v>
      </c>
      <c r="M10609">
        <v>0</v>
      </c>
      <c r="N10609">
        <v>35.773196570182897</v>
      </c>
      <c r="O10609">
        <v>26.294723955039899</v>
      </c>
      <c r="P10609">
        <v>47.138707961795603</v>
      </c>
      <c r="Q10609">
        <v>43.056636431235503</v>
      </c>
      <c r="R10609">
        <v>0.28665920392582001</v>
      </c>
      <c r="S10609">
        <v>16.708642275521001</v>
      </c>
      <c r="T10609">
        <v>6.9504528045654297</v>
      </c>
      <c r="U10609">
        <v>5.4589161872863796</v>
      </c>
      <c r="V10609">
        <v>17.188611147128299</v>
      </c>
      <c r="X10609">
        <v>0</v>
      </c>
      <c r="Y10609">
        <v>3047.5880320000001</v>
      </c>
      <c r="Z10609">
        <v>59.7454643249512</v>
      </c>
      <c r="AA10609">
        <v>6.0204304532820601</v>
      </c>
      <c r="AB10609">
        <v>30.184423446655298</v>
      </c>
      <c r="AC10609">
        <v>63.032241432098203</v>
      </c>
      <c r="AD10609">
        <v>78.959265838311296</v>
      </c>
      <c r="AE10609">
        <v>6.9504528045654297</v>
      </c>
      <c r="AF10609">
        <v>82.8031950313772</v>
      </c>
      <c r="AG10609">
        <v>84.273318523567198</v>
      </c>
      <c r="AH10609">
        <v>68.778091430664105</v>
      </c>
      <c r="AI10609">
        <v>33.3335624967998</v>
      </c>
    </row>
    <row r="10610" spans="1:35" x14ac:dyDescent="0.3">
      <c r="A10610" t="s">
        <v>654</v>
      </c>
      <c r="B10610" t="s">
        <v>564</v>
      </c>
      <c r="C10610" s="1">
        <v>44377</v>
      </c>
      <c r="D10610" t="s">
        <v>600</v>
      </c>
      <c r="E10610" s="4">
        <v>44377</v>
      </c>
      <c r="K10610">
        <v>103.35935343860901</v>
      </c>
      <c r="L10610">
        <v>1.3844142594142299</v>
      </c>
      <c r="N10610">
        <v>19.519576082985999</v>
      </c>
      <c r="O10610">
        <v>6.5242130451741698</v>
      </c>
      <c r="P10610">
        <v>19.177442160360901</v>
      </c>
      <c r="Q10610">
        <v>12.0579530723959</v>
      </c>
      <c r="R10610">
        <v>3.2641015584609598</v>
      </c>
      <c r="T10610">
        <v>-46.941459655761697</v>
      </c>
      <c r="U10610">
        <v>14.255373954772899</v>
      </c>
      <c r="X10610">
        <v>21.203679369250999</v>
      </c>
      <c r="Y10610">
        <v>1382</v>
      </c>
      <c r="Z10610">
        <v>-13.504464149475099</v>
      </c>
      <c r="AB10610">
        <v>6.7648282051086399</v>
      </c>
      <c r="AC10610">
        <v>-13.5016465422613</v>
      </c>
      <c r="AD10610">
        <v>-3.8779174147217201</v>
      </c>
      <c r="AE10610">
        <v>-46.941459655761697</v>
      </c>
      <c r="AF10610">
        <v>-9.9476439790575899</v>
      </c>
      <c r="AG10610">
        <v>-4.2768273716951803</v>
      </c>
      <c r="AH10610">
        <v>-27.2997035980225</v>
      </c>
      <c r="AI10610">
        <v>8.9992065537856494</v>
      </c>
    </row>
    <row r="10611" spans="1:35" x14ac:dyDescent="0.3">
      <c r="A10611" t="s">
        <v>654</v>
      </c>
      <c r="B10611" t="s">
        <v>565</v>
      </c>
      <c r="C10611" s="1">
        <v>44377</v>
      </c>
      <c r="D10611" t="s">
        <v>600</v>
      </c>
      <c r="E10611" s="4">
        <v>44377</v>
      </c>
      <c r="F10611">
        <v>1.3546573540258599E-2</v>
      </c>
      <c r="G10611">
        <v>3.0790762901306201</v>
      </c>
      <c r="H10611">
        <v>14.525028797360299</v>
      </c>
      <c r="I10611">
        <v>5.72710160997757</v>
      </c>
      <c r="J10611">
        <v>0.80645105907528203</v>
      </c>
      <c r="K10611">
        <v>115.56735226936701</v>
      </c>
      <c r="L10611">
        <v>1.2345536921409399</v>
      </c>
      <c r="M10611">
        <v>3.4605673509881698</v>
      </c>
      <c r="N10611">
        <v>-10.5779534348127</v>
      </c>
      <c r="O10611">
        <v>-3.8783686516897902</v>
      </c>
      <c r="P10611">
        <v>-4.8098801211559499</v>
      </c>
      <c r="Q10611">
        <v>-12.5629672228788</v>
      </c>
      <c r="R10611">
        <v>9.6601742186948805</v>
      </c>
      <c r="S10611">
        <v>3.9455039019066098</v>
      </c>
      <c r="T10611">
        <v>38.001213073730497</v>
      </c>
      <c r="U10611">
        <v>15.4427814483643</v>
      </c>
      <c r="V10611">
        <v>6.6237812940873999</v>
      </c>
      <c r="W10611">
        <v>3.0790762901306201</v>
      </c>
      <c r="Y10611">
        <v>1540.3999679999999</v>
      </c>
      <c r="Z10611">
        <v>87.232917785644503</v>
      </c>
      <c r="AA10611">
        <v>6.8846679338889496</v>
      </c>
      <c r="AB10611">
        <v>11.308285713195801</v>
      </c>
      <c r="AC10611">
        <v>-16.163035839775102</v>
      </c>
      <c r="AD10611">
        <v>-10.140298508936899</v>
      </c>
      <c r="AE10611">
        <v>38.001213073730497</v>
      </c>
      <c r="AF10611">
        <v>-2860.8626198083098</v>
      </c>
      <c r="AG10611">
        <v>-175.51929148596199</v>
      </c>
      <c r="AH10611">
        <v>70.545799255371094</v>
      </c>
    </row>
    <row r="10612" spans="1:35" x14ac:dyDescent="0.3">
      <c r="A10612" t="s">
        <v>654</v>
      </c>
      <c r="B10612" t="s">
        <v>566</v>
      </c>
      <c r="C10612" s="1">
        <v>44377</v>
      </c>
      <c r="D10612" t="s">
        <v>600</v>
      </c>
      <c r="E10612" s="4">
        <v>44377</v>
      </c>
      <c r="F10612">
        <v>2.94062079229407E-2</v>
      </c>
      <c r="G10612">
        <v>4.2553191184997603</v>
      </c>
      <c r="H10612">
        <v>13.763757559111999</v>
      </c>
      <c r="I10612">
        <v>18.079746586501901</v>
      </c>
      <c r="J10612">
        <v>1.7495275599783899</v>
      </c>
      <c r="K10612">
        <v>74.260299920513205</v>
      </c>
      <c r="M10612">
        <v>4.5564026167054701</v>
      </c>
      <c r="N10612">
        <v>13.813542388016099</v>
      </c>
      <c r="O10612">
        <v>7.4110968273688096</v>
      </c>
      <c r="Q10612">
        <v>88.147961789104599</v>
      </c>
      <c r="R10612">
        <v>6.0443835971229403</v>
      </c>
      <c r="S10612">
        <v>13.8639042569531</v>
      </c>
      <c r="T10612">
        <v>-1.5939580202102701</v>
      </c>
      <c r="U10612">
        <v>6.0577678680419904</v>
      </c>
      <c r="V10612">
        <v>18.132790523006701</v>
      </c>
      <c r="W10612">
        <v>4.2553191184997603</v>
      </c>
      <c r="X10612">
        <v>56.842022223778102</v>
      </c>
      <c r="Y10612">
        <v>899.23403199999996</v>
      </c>
      <c r="AA10612">
        <v>7.2654578206949703</v>
      </c>
      <c r="AB10612">
        <v>14.931353569030801</v>
      </c>
      <c r="AC10612">
        <v>28.1203736914625</v>
      </c>
      <c r="AD10612">
        <v>53.117374910255499</v>
      </c>
      <c r="AE10612">
        <v>-1.5939580202102701</v>
      </c>
      <c r="AF10612">
        <v>219.449575993727</v>
      </c>
      <c r="AG10612">
        <v>60.0412534888575</v>
      </c>
      <c r="AI10612">
        <v>7.6344915815351504</v>
      </c>
    </row>
    <row r="10613" spans="1:35" x14ac:dyDescent="0.3">
      <c r="A10613" t="s">
        <v>654</v>
      </c>
      <c r="B10613" t="s">
        <v>567</v>
      </c>
      <c r="C10613" s="1">
        <v>44377</v>
      </c>
      <c r="D10613" t="s">
        <v>600</v>
      </c>
      <c r="E10613" s="4">
        <v>44377</v>
      </c>
      <c r="F10613">
        <v>0.221655691055513</v>
      </c>
      <c r="G10613">
        <v>0.54742962121963501</v>
      </c>
      <c r="H10613">
        <v>53.105728918443099</v>
      </c>
      <c r="I10613">
        <v>38.141379784888301</v>
      </c>
      <c r="J10613">
        <v>13.274011165460699</v>
      </c>
      <c r="K10613">
        <v>61.061456514388603</v>
      </c>
      <c r="L10613">
        <v>2.5323356233160501</v>
      </c>
      <c r="M10613">
        <v>0.57081434334856396</v>
      </c>
      <c r="N10613">
        <v>33.595915364220197</v>
      </c>
      <c r="O10613">
        <v>13.935888371975</v>
      </c>
      <c r="P10613">
        <v>63.529080659587599</v>
      </c>
      <c r="Q10613">
        <v>49.929754052026503</v>
      </c>
      <c r="R10613">
        <v>1.4549112186459501</v>
      </c>
      <c r="S10613">
        <v>31.5834908476081</v>
      </c>
      <c r="T10613">
        <v>154.51658630371099</v>
      </c>
      <c r="U10613">
        <v>2.7384059429168701</v>
      </c>
      <c r="V10613">
        <v>40.327513234421097</v>
      </c>
      <c r="W10613">
        <v>0.54742962121963501</v>
      </c>
      <c r="X10613">
        <v>23.009191797521702</v>
      </c>
      <c r="Y10613">
        <v>11292.999936</v>
      </c>
      <c r="AA10613">
        <v>1.8830360120576499</v>
      </c>
      <c r="AB10613">
        <v>42.628871917724602</v>
      </c>
      <c r="AC10613">
        <v>-6.4849644110275699</v>
      </c>
      <c r="AD10613">
        <v>-11.8233527651046</v>
      </c>
      <c r="AE10613">
        <v>154.51658630371099</v>
      </c>
      <c r="AF10613">
        <v>-14.5809967846793</v>
      </c>
      <c r="AG10613">
        <v>-12.943591912443701</v>
      </c>
      <c r="AH10613">
        <v>172.9833984375</v>
      </c>
      <c r="AI10613">
        <v>19.861535379253901</v>
      </c>
    </row>
    <row r="10614" spans="1:35" x14ac:dyDescent="0.3">
      <c r="A10614" t="s">
        <v>654</v>
      </c>
      <c r="B10614" t="s">
        <v>568</v>
      </c>
      <c r="C10614" s="1">
        <v>44377</v>
      </c>
      <c r="D10614" t="s">
        <v>600</v>
      </c>
      <c r="E10614" s="4">
        <v>44377</v>
      </c>
      <c r="F10614">
        <v>1.7584950256948801E-2</v>
      </c>
      <c r="G10614">
        <v>3.2345013618469198</v>
      </c>
      <c r="I10614">
        <v>8.1153597728076203</v>
      </c>
      <c r="J10614">
        <v>1.46413648875677</v>
      </c>
      <c r="K10614">
        <v>186.16394643573301</v>
      </c>
      <c r="L10614">
        <v>0.68220494130184395</v>
      </c>
      <c r="M10614">
        <v>3.5285605040674701</v>
      </c>
      <c r="N10614">
        <v>-20.846396276480299</v>
      </c>
      <c r="O10614">
        <v>-5.5675009774324096</v>
      </c>
      <c r="P10614">
        <v>-12.3388743554953</v>
      </c>
      <c r="Q10614">
        <v>-12.4067169606513</v>
      </c>
      <c r="R10614">
        <v>18.4650410666667</v>
      </c>
      <c r="S10614">
        <v>15.1853264834022</v>
      </c>
      <c r="U10614">
        <v>-0.85667699575424205</v>
      </c>
      <c r="W10614">
        <v>3.2345013618469198</v>
      </c>
      <c r="Y10614">
        <v>-57.999935999999998</v>
      </c>
      <c r="Z10614">
        <v>-9.1439685821533203</v>
      </c>
      <c r="AC10614">
        <v>-60.965515034482799</v>
      </c>
      <c r="AD10614">
        <v>-83.777367723093803</v>
      </c>
      <c r="AF10614">
        <v>-292.75363162055299</v>
      </c>
      <c r="AG10614">
        <v>-176.821545089757</v>
      </c>
      <c r="AH10614">
        <v>-3717.77783203125</v>
      </c>
    </row>
    <row r="10615" spans="1:35" x14ac:dyDescent="0.3">
      <c r="A10615" t="s">
        <v>654</v>
      </c>
      <c r="B10615" t="s">
        <v>569</v>
      </c>
      <c r="C10615" s="1">
        <v>44377</v>
      </c>
      <c r="D10615" t="s">
        <v>600</v>
      </c>
      <c r="E10615" s="4">
        <v>44377</v>
      </c>
    </row>
    <row r="10616" spans="1:35" x14ac:dyDescent="0.3">
      <c r="A10616" t="s">
        <v>654</v>
      </c>
      <c r="B10616" t="s">
        <v>570</v>
      </c>
      <c r="C10616" s="1">
        <v>44377</v>
      </c>
      <c r="D10616" t="s">
        <v>600</v>
      </c>
      <c r="E10616" s="4">
        <v>44377</v>
      </c>
      <c r="F10616">
        <v>0.165014139688791</v>
      </c>
      <c r="G10616">
        <v>0.85023266077041604</v>
      </c>
      <c r="H10616">
        <v>37.153631898702301</v>
      </c>
      <c r="I10616">
        <v>19.947697051677199</v>
      </c>
      <c r="J10616">
        <v>3.76335022348893</v>
      </c>
      <c r="K10616">
        <v>52.536624166885403</v>
      </c>
      <c r="L10616">
        <v>3.52210525887189</v>
      </c>
      <c r="M10616">
        <v>0.840464088000618</v>
      </c>
      <c r="N10616">
        <v>11.680076618148099</v>
      </c>
      <c r="O10616">
        <v>6.2365138107157403</v>
      </c>
      <c r="P10616">
        <v>21.184516405298702</v>
      </c>
      <c r="Q10616">
        <v>14.045241360756901</v>
      </c>
      <c r="R10616">
        <v>2.1613727771296798</v>
      </c>
      <c r="S10616">
        <v>15.4773743977047</v>
      </c>
      <c r="U10616">
        <v>3.7408750057220499</v>
      </c>
      <c r="V10616">
        <v>27.576551785665298</v>
      </c>
      <c r="W10616">
        <v>0.85023266077041604</v>
      </c>
      <c r="X10616">
        <v>26.7303049554131</v>
      </c>
      <c r="Y10616">
        <v>836.952</v>
      </c>
      <c r="Z10616">
        <v>-6.2492170333862296</v>
      </c>
      <c r="AA10616">
        <v>2.6915269083960802</v>
      </c>
      <c r="AB10616">
        <v>28.951074600219702</v>
      </c>
      <c r="AC10616">
        <v>21.7493520826714</v>
      </c>
      <c r="AD10616">
        <v>12.504528421543</v>
      </c>
      <c r="AF10616">
        <v>11.424114847024301</v>
      </c>
      <c r="AG10616">
        <v>16.6735006012197</v>
      </c>
      <c r="AH10616">
        <v>78.148033142089801</v>
      </c>
      <c r="AI10616">
        <v>7.5391471832464898</v>
      </c>
    </row>
    <row r="10617" spans="1:35" x14ac:dyDescent="0.3">
      <c r="A10617" t="s">
        <v>654</v>
      </c>
      <c r="B10617" t="s">
        <v>571</v>
      </c>
      <c r="C10617" s="1">
        <v>44377</v>
      </c>
      <c r="D10617" t="s">
        <v>600</v>
      </c>
      <c r="E10617" s="4">
        <v>44377</v>
      </c>
      <c r="K10617">
        <v>69.168822691691702</v>
      </c>
      <c r="L10617">
        <v>2.7490594732044902</v>
      </c>
      <c r="N10617">
        <v>14.5528201932066</v>
      </c>
      <c r="O10617">
        <v>4.6323046027657799</v>
      </c>
      <c r="P10617">
        <v>8.6141860587805006</v>
      </c>
      <c r="Q10617">
        <v>5.7757715569999899</v>
      </c>
      <c r="R10617">
        <v>2.1108277301182499</v>
      </c>
      <c r="U10617">
        <v>3.3169379234314</v>
      </c>
      <c r="X10617">
        <v>0</v>
      </c>
      <c r="Y10617">
        <v>229.5</v>
      </c>
      <c r="Z10617">
        <v>1.1754829883575399</v>
      </c>
      <c r="AB10617">
        <v>23.892591476440401</v>
      </c>
      <c r="AC10617">
        <v>-15.811088295687901</v>
      </c>
      <c r="AD10617">
        <v>-28.628164818798599</v>
      </c>
      <c r="AF10617">
        <v>-50.529661016949198</v>
      </c>
      <c r="AG10617">
        <v>-40.811557255151897</v>
      </c>
      <c r="AH10617">
        <v>-12.7326154708862</v>
      </c>
      <c r="AI10617">
        <v>8.4775379155389903</v>
      </c>
    </row>
    <row r="10618" spans="1:35" x14ac:dyDescent="0.3">
      <c r="A10618" t="s">
        <v>654</v>
      </c>
      <c r="B10618" t="s">
        <v>572</v>
      </c>
      <c r="C10618" s="1">
        <v>44377</v>
      </c>
      <c r="D10618" t="s">
        <v>600</v>
      </c>
      <c r="E10618" s="4">
        <v>44377</v>
      </c>
      <c r="F10618">
        <v>7.8018404644036796E-2</v>
      </c>
      <c r="G10618">
        <v>0.58323204517364502</v>
      </c>
      <c r="H10618">
        <v>30.986516954541401</v>
      </c>
      <c r="I10618">
        <v>13.456147262951299</v>
      </c>
      <c r="J10618">
        <v>1.5325627963577599</v>
      </c>
      <c r="K10618">
        <v>45.132636164205003</v>
      </c>
      <c r="L10618">
        <v>1.19252735949931</v>
      </c>
      <c r="M10618">
        <v>0.59938260352254602</v>
      </c>
      <c r="N10618">
        <v>4.1716273934177703</v>
      </c>
      <c r="O10618">
        <v>2.2253009601637701</v>
      </c>
      <c r="P10618">
        <v>9.6400406048595606</v>
      </c>
      <c r="Q10618">
        <v>5.5683706999689599</v>
      </c>
      <c r="R10618">
        <v>3.6547456725473002</v>
      </c>
      <c r="S10618">
        <v>12.437895894869399</v>
      </c>
      <c r="U10618">
        <v>6.8617310523986799</v>
      </c>
      <c r="V10618">
        <v>15.1516663261991</v>
      </c>
      <c r="W10618">
        <v>0.58323204517364502</v>
      </c>
      <c r="X10618">
        <v>21.994219653179201</v>
      </c>
      <c r="Y10618">
        <v>1028.2</v>
      </c>
      <c r="Z10618">
        <v>-6.3952507972717303</v>
      </c>
      <c r="AA10618">
        <v>3.22721008452497</v>
      </c>
      <c r="AB10618">
        <v>21.492742538452099</v>
      </c>
      <c r="AC10618">
        <v>28.339564397649799</v>
      </c>
      <c r="AD10618">
        <v>-5.7853246775344598</v>
      </c>
      <c r="AF10618">
        <v>-6.1694915254237301</v>
      </c>
      <c r="AG10618">
        <v>-11.5975894723896</v>
      </c>
      <c r="AH10618">
        <v>-51.560142517089801</v>
      </c>
      <c r="AI10618">
        <v>3.7718685370973901</v>
      </c>
    </row>
    <row r="10619" spans="1:35" x14ac:dyDescent="0.3">
      <c r="A10619" t="s">
        <v>654</v>
      </c>
      <c r="B10619" t="s">
        <v>573</v>
      </c>
      <c r="C10619" s="1">
        <v>44377</v>
      </c>
      <c r="D10619" t="s">
        <v>600</v>
      </c>
      <c r="E10619" s="4">
        <v>44377</v>
      </c>
      <c r="F10619">
        <v>4.9873004475367903E-2</v>
      </c>
      <c r="G10619">
        <v>3.5544574260711701</v>
      </c>
      <c r="H10619">
        <v>21.208775275756601</v>
      </c>
      <c r="I10619">
        <v>8.2108559419719693</v>
      </c>
      <c r="J10619">
        <v>2.1540256718564001</v>
      </c>
      <c r="K10619">
        <v>197.456413551644</v>
      </c>
      <c r="L10619">
        <v>0.83479484212847299</v>
      </c>
      <c r="M10619">
        <v>3.7101721170094502</v>
      </c>
      <c r="N10619">
        <v>-2.7525595774023701</v>
      </c>
      <c r="O10619">
        <v>-0.68205811770412095</v>
      </c>
      <c r="P10619">
        <v>0.32571873650279098</v>
      </c>
      <c r="Q10619">
        <v>-0.44560640563421799</v>
      </c>
      <c r="R10619">
        <v>7.4748069003451203</v>
      </c>
      <c r="S10619">
        <v>8.1535413152249703</v>
      </c>
      <c r="T10619">
        <v>1.88587605953217</v>
      </c>
      <c r="U10619">
        <v>10.094322204589799</v>
      </c>
      <c r="V10619">
        <v>10.873858673635601</v>
      </c>
      <c r="W10619">
        <v>3.5544574260711701</v>
      </c>
      <c r="Y10619">
        <v>4195</v>
      </c>
      <c r="Z10619">
        <v>-11.510567665100099</v>
      </c>
      <c r="AA10619">
        <v>4.7150294488861002</v>
      </c>
      <c r="AB10619">
        <v>13.356605529785201</v>
      </c>
      <c r="AC10619">
        <v>-19.291110570216301</v>
      </c>
      <c r="AD10619">
        <v>-28.3346155264496</v>
      </c>
      <c r="AE10619">
        <v>1.88587605953217</v>
      </c>
      <c r="AF10619">
        <v>-117.663899227025</v>
      </c>
      <c r="AG10619">
        <v>-89.122047056485499</v>
      </c>
      <c r="AH10619">
        <v>47.072696685791001</v>
      </c>
    </row>
    <row r="10620" spans="1:35" x14ac:dyDescent="0.3">
      <c r="A10620" t="s">
        <v>654</v>
      </c>
      <c r="B10620" t="s">
        <v>574</v>
      </c>
      <c r="C10620" s="1">
        <v>44377</v>
      </c>
      <c r="D10620" t="s">
        <v>600</v>
      </c>
      <c r="E10620" s="4">
        <v>44377</v>
      </c>
      <c r="F10620">
        <v>0.13368354098301399</v>
      </c>
      <c r="G10620">
        <v>1.5600624084472701</v>
      </c>
      <c r="H10620">
        <v>23.581940438573799</v>
      </c>
      <c r="I10620">
        <v>12.4963255699719</v>
      </c>
      <c r="J10620">
        <v>5.0496089025442101</v>
      </c>
      <c r="K10620">
        <v>80.196589174784805</v>
      </c>
      <c r="L10620">
        <v>0.94742764852984596</v>
      </c>
      <c r="M10620">
        <v>1.5796723435628299</v>
      </c>
      <c r="N10620">
        <v>16.714992550491701</v>
      </c>
      <c r="O10620">
        <v>5.21861750924589</v>
      </c>
      <c r="P10620">
        <v>4.3054941384100598</v>
      </c>
      <c r="Q10620">
        <v>2.1764661365047799</v>
      </c>
      <c r="R10620">
        <v>1.78193159772958</v>
      </c>
      <c r="S10620">
        <v>11.304780523785199</v>
      </c>
      <c r="T10620">
        <v>-87.698760986328097</v>
      </c>
      <c r="U10620">
        <v>5.3536248207092303</v>
      </c>
      <c r="V10620">
        <v>18.827124901956399</v>
      </c>
      <c r="W10620">
        <v>1.5600624084472701</v>
      </c>
      <c r="X10620">
        <v>49.859754057875598</v>
      </c>
      <c r="Y10620">
        <v>21189.000896000001</v>
      </c>
      <c r="Z10620">
        <v>12.533662796020501</v>
      </c>
      <c r="AA10620">
        <v>4.2405331427445496</v>
      </c>
      <c r="AB10620">
        <v>24.8263053894043</v>
      </c>
      <c r="AC10620">
        <v>11.167231051443499</v>
      </c>
      <c r="AD10620">
        <v>3.8591859249636502</v>
      </c>
      <c r="AE10620">
        <v>-87.698760986328097</v>
      </c>
      <c r="AF10620">
        <v>-18.490916360597399</v>
      </c>
      <c r="AG10620">
        <v>16.242144488919401</v>
      </c>
      <c r="AH10620">
        <v>78.000930786132798</v>
      </c>
      <c r="AI10620">
        <v>9.2385910987579596</v>
      </c>
    </row>
    <row r="10621" spans="1:35" x14ac:dyDescent="0.3">
      <c r="A10621" t="s">
        <v>654</v>
      </c>
      <c r="B10621" t="s">
        <v>575</v>
      </c>
      <c r="C10621" s="1">
        <v>44377</v>
      </c>
      <c r="D10621" t="s">
        <v>600</v>
      </c>
      <c r="E10621" s="4">
        <v>44377</v>
      </c>
      <c r="F10621">
        <v>0.16662569847244699</v>
      </c>
      <c r="H10621">
        <v>1184.08282107375</v>
      </c>
      <c r="I10621">
        <v>74.070891993601805</v>
      </c>
      <c r="J10621">
        <v>3.6596489784494199</v>
      </c>
      <c r="K10621">
        <v>65.637128126647497</v>
      </c>
      <c r="L10621">
        <v>1.23402900915681</v>
      </c>
      <c r="M10621">
        <v>0.72687536628119198</v>
      </c>
      <c r="N10621">
        <v>-5.12995366028699</v>
      </c>
      <c r="O10621">
        <v>-2.22017781909403</v>
      </c>
      <c r="P10621">
        <v>1.55618015358912</v>
      </c>
      <c r="Q10621">
        <v>-7.7346265788019402</v>
      </c>
      <c r="R10621">
        <v>8.7454830779266501</v>
      </c>
      <c r="S10621">
        <v>49.640175306787498</v>
      </c>
      <c r="T10621">
        <v>-68.187332153320298</v>
      </c>
      <c r="U10621">
        <v>0.38918000459670998</v>
      </c>
      <c r="V10621">
        <v>239.00174435218099</v>
      </c>
      <c r="Y10621">
        <v>1332</v>
      </c>
      <c r="Z10621">
        <v>-8.1645984649658203</v>
      </c>
      <c r="AA10621">
        <v>8.4453551913976604E-2</v>
      </c>
      <c r="AB10621">
        <v>590.52862548828102</v>
      </c>
      <c r="AC10621">
        <v>-20.653378323434399</v>
      </c>
      <c r="AD10621">
        <v>-56.944537345285298</v>
      </c>
      <c r="AE10621">
        <v>-68.187332153320298</v>
      </c>
      <c r="AF10621">
        <v>-183.869167112502</v>
      </c>
      <c r="AG10621">
        <v>-90.152911763343099</v>
      </c>
    </row>
    <row r="10622" spans="1:35" x14ac:dyDescent="0.3">
      <c r="A10622" t="s">
        <v>654</v>
      </c>
      <c r="B10622" t="s">
        <v>576</v>
      </c>
      <c r="C10622" s="1">
        <v>44377</v>
      </c>
      <c r="D10622" t="s">
        <v>600</v>
      </c>
      <c r="E10622" s="4">
        <v>44377</v>
      </c>
      <c r="K10622">
        <v>138.93666661522201</v>
      </c>
      <c r="L10622">
        <v>1.86664535234545</v>
      </c>
      <c r="N10622">
        <v>9.0017255548706991</v>
      </c>
      <c r="O10622">
        <v>2.7247631101337801</v>
      </c>
      <c r="P10622">
        <v>19.777365491651199</v>
      </c>
      <c r="Q10622">
        <v>9.1094619666048207</v>
      </c>
      <c r="R10622">
        <v>4.2614860669313703</v>
      </c>
      <c r="T10622">
        <v>-18.7149753570557</v>
      </c>
      <c r="X10622">
        <v>0</v>
      </c>
      <c r="Y10622">
        <v>2286</v>
      </c>
      <c r="AC10622">
        <v>-16.2593984962406</v>
      </c>
      <c r="AD10622">
        <v>-19.918235237232398</v>
      </c>
      <c r="AE10622">
        <v>-18.7149753570557</v>
      </c>
      <c r="AF10622">
        <v>-52.376333656644</v>
      </c>
      <c r="AG10622">
        <v>-29.2634372926344</v>
      </c>
      <c r="AH10622">
        <v>55.511135101318402</v>
      </c>
      <c r="AI10622">
        <v>5.9614117018450896</v>
      </c>
    </row>
    <row r="10623" spans="1:35" x14ac:dyDescent="0.3">
      <c r="A10623" t="s">
        <v>654</v>
      </c>
      <c r="B10623" t="s">
        <v>577</v>
      </c>
      <c r="C10623" s="1">
        <v>44377</v>
      </c>
      <c r="D10623" t="s">
        <v>600</v>
      </c>
      <c r="E10623" s="4">
        <v>44377</v>
      </c>
      <c r="F10623">
        <v>0.13282088304588099</v>
      </c>
      <c r="G10623">
        <v>1.6415673494339</v>
      </c>
      <c r="H10623">
        <v>33.684532190606497</v>
      </c>
      <c r="I10623">
        <v>15.759892778953001</v>
      </c>
      <c r="J10623">
        <v>7.96253754559398</v>
      </c>
      <c r="K10623">
        <v>181.60765246649601</v>
      </c>
      <c r="L10623">
        <v>1.0127854273419401</v>
      </c>
      <c r="M10623">
        <v>1.7034310398605801</v>
      </c>
      <c r="N10623">
        <v>21.961891518074999</v>
      </c>
      <c r="O10623">
        <v>5.53264111021348</v>
      </c>
      <c r="P10623">
        <v>16.095122173584201</v>
      </c>
      <c r="Q10623">
        <v>9.97371967427204</v>
      </c>
      <c r="R10623">
        <v>3.1721542325922201</v>
      </c>
      <c r="S10623">
        <v>13.929128690553799</v>
      </c>
      <c r="T10623">
        <v>178.63166809082</v>
      </c>
      <c r="U10623">
        <v>4.2445249557495099</v>
      </c>
      <c r="V10623">
        <v>25.584862375185899</v>
      </c>
      <c r="W10623">
        <v>1.6415673494339</v>
      </c>
      <c r="X10623">
        <v>60.282776349614402</v>
      </c>
      <c r="Y10623">
        <v>2315</v>
      </c>
      <c r="Z10623">
        <v>6.8965520858764604</v>
      </c>
      <c r="AA10623">
        <v>2.9687216504638498</v>
      </c>
      <c r="AB10623">
        <v>26.8730068206787</v>
      </c>
      <c r="AC10623">
        <v>0.24006401707121899</v>
      </c>
      <c r="AD10623">
        <v>-2.7447392095921099</v>
      </c>
      <c r="AE10623">
        <v>178.63166809082</v>
      </c>
      <c r="AF10623">
        <v>-7.6009501187648496</v>
      </c>
      <c r="AG10623">
        <v>-5.5304740406320496</v>
      </c>
      <c r="AH10623">
        <v>-98.362571716308594</v>
      </c>
      <c r="AI10623">
        <v>7.5691979579774902</v>
      </c>
    </row>
    <row r="10624" spans="1:35" x14ac:dyDescent="0.3">
      <c r="A10624" t="s">
        <v>654</v>
      </c>
      <c r="B10624" t="s">
        <v>578</v>
      </c>
      <c r="C10624" s="1">
        <v>44377</v>
      </c>
      <c r="D10624" t="s">
        <v>600</v>
      </c>
      <c r="E10624" s="4">
        <v>44377</v>
      </c>
      <c r="F10624">
        <v>0.3276299007172</v>
      </c>
      <c r="H10624">
        <v>34.332880691128601</v>
      </c>
      <c r="I10624">
        <v>25.038154066051799</v>
      </c>
      <c r="J10624">
        <v>92.547435662605594</v>
      </c>
      <c r="K10624">
        <v>775.66918194335005</v>
      </c>
      <c r="L10624">
        <v>2.2519904998952001</v>
      </c>
      <c r="M10624">
        <v>0</v>
      </c>
      <c r="O10624">
        <v>20.963849034551899</v>
      </c>
      <c r="P10624">
        <v>29.8321106785782</v>
      </c>
      <c r="Q10624">
        <v>24.5573190776384</v>
      </c>
      <c r="R10624">
        <v>2.0450738905594301</v>
      </c>
      <c r="S10624">
        <v>24.502679925309799</v>
      </c>
      <c r="T10624">
        <v>77.922035217285199</v>
      </c>
      <c r="U10624">
        <v>3.93880295753479</v>
      </c>
      <c r="V10624">
        <v>30.817973577122999</v>
      </c>
      <c r="X10624">
        <v>0</v>
      </c>
      <c r="Y10624">
        <v>696.51899200000003</v>
      </c>
      <c r="Z10624">
        <v>-4.6632499694824201</v>
      </c>
      <c r="AA10624">
        <v>2.9126597590116998</v>
      </c>
      <c r="AB10624">
        <v>24.197389602661101</v>
      </c>
      <c r="AC10624">
        <v>38.5064545393491</v>
      </c>
      <c r="AD10624">
        <v>10.564352875062999</v>
      </c>
      <c r="AE10624">
        <v>77.922035217285199</v>
      </c>
      <c r="AF10624">
        <v>14.784999714144099</v>
      </c>
      <c r="AG10624">
        <v>14.169461824993199</v>
      </c>
      <c r="AH10624">
        <v>26.540796279907202</v>
      </c>
      <c r="AI10624">
        <v>35.6790143814464</v>
      </c>
    </row>
    <row r="10625" spans="1:35" x14ac:dyDescent="0.3">
      <c r="A10625" t="s">
        <v>654</v>
      </c>
      <c r="B10625" t="s">
        <v>579</v>
      </c>
      <c r="C10625" s="1">
        <v>44377</v>
      </c>
      <c r="D10625" t="s">
        <v>600</v>
      </c>
      <c r="E10625" s="4">
        <v>44377</v>
      </c>
      <c r="F10625">
        <v>8.4322443415395798E-2</v>
      </c>
      <c r="G10625">
        <v>3.0466554164886501</v>
      </c>
      <c r="H10625">
        <v>21.887566536651001</v>
      </c>
      <c r="I10625">
        <v>14.760261164247</v>
      </c>
      <c r="J10625">
        <v>2.6058921526215002</v>
      </c>
      <c r="K10625">
        <v>136.38862983471</v>
      </c>
      <c r="L10625">
        <v>0.63406822587153999</v>
      </c>
      <c r="M10625">
        <v>3.1549763757532401</v>
      </c>
      <c r="N10625">
        <v>11.9131078787447</v>
      </c>
      <c r="O10625">
        <v>3.4721838847715301</v>
      </c>
      <c r="P10625">
        <v>21.8390944729308</v>
      </c>
      <c r="Q10625">
        <v>16.0866507068415</v>
      </c>
      <c r="R10625">
        <v>5.4146603020792501</v>
      </c>
      <c r="S10625">
        <v>10.344319532259499</v>
      </c>
      <c r="U10625">
        <v>-1.46350002288818</v>
      </c>
      <c r="W10625">
        <v>3.0466554164886501</v>
      </c>
      <c r="X10625">
        <v>64.587713399602407</v>
      </c>
      <c r="Y10625">
        <v>-1036.5000319999999</v>
      </c>
      <c r="Z10625">
        <v>-9.6139087677002006</v>
      </c>
      <c r="AA10625">
        <v>4.5688039295071396</v>
      </c>
      <c r="AB10625">
        <v>23.972362518310501</v>
      </c>
      <c r="AC10625">
        <v>-17.371648325917199</v>
      </c>
      <c r="AD10625">
        <v>6.0118021372092096</v>
      </c>
      <c r="AF10625">
        <v>7.8023295649194901</v>
      </c>
      <c r="AG10625">
        <v>5.7949460128776602</v>
      </c>
      <c r="AH10625">
        <v>-35.614524841308601</v>
      </c>
      <c r="AI10625">
        <v>6.8488628148128097</v>
      </c>
    </row>
    <row r="10626" spans="1:35" x14ac:dyDescent="0.3">
      <c r="A10626" t="s">
        <v>654</v>
      </c>
      <c r="B10626" t="s">
        <v>580</v>
      </c>
      <c r="C10626" s="1">
        <v>44377</v>
      </c>
      <c r="D10626" t="s">
        <v>600</v>
      </c>
      <c r="E10626" s="4">
        <v>44377</v>
      </c>
      <c r="F10626">
        <v>4.29338219480975E-2</v>
      </c>
      <c r="G10626">
        <v>0.88319718837738004</v>
      </c>
      <c r="H10626">
        <v>27.272290393564901</v>
      </c>
      <c r="J10626">
        <v>1.12950074695924</v>
      </c>
      <c r="K10626">
        <v>148.75276844083001</v>
      </c>
      <c r="M10626">
        <v>1.7412862002927401</v>
      </c>
      <c r="N10626">
        <v>3.6839646293898101</v>
      </c>
      <c r="O10626">
        <v>0.306072843535663</v>
      </c>
      <c r="P10626">
        <v>6.4213986713315796</v>
      </c>
      <c r="Q10626">
        <v>9.4173717801880503</v>
      </c>
      <c r="W10626">
        <v>0.88319718837738004</v>
      </c>
      <c r="X10626">
        <v>55.279220922962999</v>
      </c>
      <c r="AA10626">
        <v>3.6667254035838401</v>
      </c>
      <c r="AB10626">
        <v>32.420120239257798</v>
      </c>
      <c r="AC10626">
        <v>-216.44655025118001</v>
      </c>
      <c r="AF10626">
        <v>-48.473015193297499</v>
      </c>
      <c r="AG10626">
        <v>-72.027311139030104</v>
      </c>
      <c r="AI10626">
        <v>1.6521697642649</v>
      </c>
    </row>
    <row r="10627" spans="1:35" x14ac:dyDescent="0.3">
      <c r="A10627" t="s">
        <v>654</v>
      </c>
      <c r="B10627" t="s">
        <v>581</v>
      </c>
      <c r="C10627" s="1">
        <v>44377</v>
      </c>
      <c r="D10627" t="s">
        <v>600</v>
      </c>
      <c r="E10627" s="4">
        <v>44377</v>
      </c>
      <c r="F10627">
        <v>7.8776785248110104E-2</v>
      </c>
      <c r="G10627">
        <v>2.9362215995788601</v>
      </c>
      <c r="H10627">
        <v>1877.83855603915</v>
      </c>
      <c r="I10627">
        <v>27.585190104977499</v>
      </c>
      <c r="J10627">
        <v>2.1961020292517701</v>
      </c>
      <c r="K10627">
        <v>94.450374992092605</v>
      </c>
      <c r="M10627">
        <v>2.9766679798843301</v>
      </c>
      <c r="N10627">
        <v>4.6355620321067699</v>
      </c>
      <c r="O10627">
        <v>2.2456279975932998</v>
      </c>
      <c r="P10627">
        <v>37.603554758192701</v>
      </c>
      <c r="Q10627">
        <v>16.822781299795999</v>
      </c>
      <c r="R10627">
        <v>10.316075152225601</v>
      </c>
      <c r="S10627">
        <v>23.9633331016386</v>
      </c>
      <c r="T10627">
        <v>98.142654418945298</v>
      </c>
      <c r="U10627">
        <v>0.36821800470352201</v>
      </c>
      <c r="V10627">
        <v>315.06633943314898</v>
      </c>
      <c r="W10627">
        <v>2.9362215995788601</v>
      </c>
      <c r="X10627">
        <v>137.51675651902301</v>
      </c>
      <c r="Y10627">
        <v>109.94302399999999</v>
      </c>
      <c r="AA10627">
        <v>5.3252714232754003E-2</v>
      </c>
      <c r="AB10627">
        <v>433.66638183593801</v>
      </c>
      <c r="AC10627">
        <v>-21.657615698017899</v>
      </c>
      <c r="AD10627">
        <v>-33.511279124255701</v>
      </c>
      <c r="AE10627">
        <v>98.142654418945298</v>
      </c>
      <c r="AF10627">
        <v>-41.365945880367399</v>
      </c>
      <c r="AG10627">
        <v>-60.591293653945499</v>
      </c>
      <c r="AI10627">
        <v>2.4467349094739101</v>
      </c>
    </row>
    <row r="10628" spans="1:35" x14ac:dyDescent="0.3">
      <c r="A10628" t="s">
        <v>654</v>
      </c>
      <c r="B10628" t="s">
        <v>582</v>
      </c>
      <c r="C10628" s="1">
        <v>44377</v>
      </c>
      <c r="D10628" t="s">
        <v>600</v>
      </c>
      <c r="E10628" s="4">
        <v>44377</v>
      </c>
      <c r="F10628">
        <v>6.7467434489867598E-2</v>
      </c>
      <c r="H10628">
        <v>114.31957592202799</v>
      </c>
      <c r="I10628">
        <v>20.082502258753799</v>
      </c>
      <c r="J10628">
        <v>2.1889655967008301</v>
      </c>
      <c r="K10628">
        <v>92.2203272600769</v>
      </c>
      <c r="L10628">
        <v>2.00666498616315</v>
      </c>
      <c r="M10628">
        <v>0.35302796862729002</v>
      </c>
      <c r="N10628">
        <v>3.6160901339848999</v>
      </c>
      <c r="O10628">
        <v>1.36297580264484</v>
      </c>
      <c r="P10628">
        <v>4.9481245206384701</v>
      </c>
      <c r="Q10628">
        <v>2.1302719710440998</v>
      </c>
      <c r="R10628">
        <v>4.1818596463081104</v>
      </c>
      <c r="S10628">
        <v>9.8400427029056399</v>
      </c>
      <c r="U10628">
        <v>0.70957398414611805</v>
      </c>
      <c r="V10628">
        <v>140.40161576551799</v>
      </c>
      <c r="X10628">
        <v>43.227665706051901</v>
      </c>
      <c r="Y10628">
        <v>155</v>
      </c>
      <c r="Z10628">
        <v>19.152378082275401</v>
      </c>
      <c r="AA10628">
        <v>0.87474082363815797</v>
      </c>
      <c r="AC10628">
        <v>31.059683313032899</v>
      </c>
      <c r="AD10628">
        <v>63.731343283582099</v>
      </c>
      <c r="AF10628">
        <v>158.31932773109199</v>
      </c>
      <c r="AG10628">
        <v>362.54071661237799</v>
      </c>
      <c r="AH10628">
        <v>10.999509811401399</v>
      </c>
      <c r="AI10628">
        <v>2.9857547335694798</v>
      </c>
    </row>
    <row r="10629" spans="1:35" x14ac:dyDescent="0.3">
      <c r="A10629" t="s">
        <v>654</v>
      </c>
      <c r="B10629" t="s">
        <v>583</v>
      </c>
      <c r="C10629" s="1">
        <v>44377</v>
      </c>
      <c r="D10629" t="s">
        <v>600</v>
      </c>
      <c r="E10629" s="4">
        <v>44377</v>
      </c>
      <c r="F10629">
        <v>3.2629325490252097E-2</v>
      </c>
      <c r="G10629">
        <v>1.9755955934524501</v>
      </c>
      <c r="H10629">
        <v>17.116772437440801</v>
      </c>
      <c r="I10629">
        <v>12.0188650676624</v>
      </c>
      <c r="J10629">
        <v>2.76286533421561</v>
      </c>
      <c r="K10629">
        <v>58.694251801029203</v>
      </c>
      <c r="L10629">
        <v>2.4149731251336899</v>
      </c>
      <c r="M10629">
        <v>3.13021946429761</v>
      </c>
      <c r="N10629">
        <v>15.2556003419137</v>
      </c>
      <c r="O10629">
        <v>7.7883995950602696</v>
      </c>
      <c r="P10629">
        <v>29.193742478941001</v>
      </c>
      <c r="Q10629">
        <v>15.980746089049299</v>
      </c>
      <c r="R10629">
        <v>1.8924990694780499</v>
      </c>
      <c r="S10629">
        <v>8.8959894870910006</v>
      </c>
      <c r="T10629">
        <v>3472.880859375</v>
      </c>
      <c r="U10629">
        <v>8.7775993347168004</v>
      </c>
      <c r="V10629">
        <v>17.7494488382392</v>
      </c>
      <c r="W10629">
        <v>1.9755955934524501</v>
      </c>
      <c r="X10629">
        <v>19.150756626505999</v>
      </c>
      <c r="Y10629">
        <v>1450</v>
      </c>
      <c r="Z10629">
        <v>5.2083330154418901</v>
      </c>
      <c r="AA10629">
        <v>5.8422229053686801</v>
      </c>
      <c r="AB10629">
        <v>34.772216796875</v>
      </c>
      <c r="AC10629">
        <v>100.844277673546</v>
      </c>
      <c r="AD10629">
        <v>132.9307568438</v>
      </c>
      <c r="AE10629">
        <v>3472.880859375</v>
      </c>
      <c r="AF10629">
        <v>265.84022038567502</v>
      </c>
      <c r="AG10629">
        <v>238.354253835425</v>
      </c>
      <c r="AH10629">
        <v>95.420974731445298</v>
      </c>
      <c r="AI10629">
        <v>10.9967571925869</v>
      </c>
    </row>
    <row r="10630" spans="1:35" x14ac:dyDescent="0.3">
      <c r="A10630" t="s">
        <v>654</v>
      </c>
      <c r="B10630" t="s">
        <v>584</v>
      </c>
      <c r="C10630" s="1">
        <v>44377</v>
      </c>
      <c r="D10630" t="s">
        <v>600</v>
      </c>
      <c r="E10630" s="4">
        <v>44377</v>
      </c>
      <c r="F10630">
        <v>2.5168756297681401E-2</v>
      </c>
      <c r="G10630">
        <v>6.17702436447144</v>
      </c>
      <c r="H10630">
        <v>22.347486998689899</v>
      </c>
      <c r="I10630">
        <v>8.8941206853720196</v>
      </c>
      <c r="J10630">
        <v>2.7626380428795101</v>
      </c>
      <c r="K10630">
        <v>199.14288384968501</v>
      </c>
      <c r="L10630">
        <v>0.70636489131333702</v>
      </c>
      <c r="M10630">
        <v>6.2819277834515601</v>
      </c>
      <c r="N10630">
        <v>9.5972651225068795</v>
      </c>
      <c r="O10630">
        <v>2.5608792780202498</v>
      </c>
      <c r="P10630">
        <v>29.817059137156502</v>
      </c>
      <c r="Q10630">
        <v>13.7087196192345</v>
      </c>
      <c r="R10630">
        <v>5.4797172751655401</v>
      </c>
      <c r="S10630">
        <v>7.6021674062750799</v>
      </c>
      <c r="T10630">
        <v>35.992233276367202</v>
      </c>
      <c r="U10630">
        <v>8.4526071548461896</v>
      </c>
      <c r="V10630">
        <v>13.4582334807347</v>
      </c>
      <c r="W10630">
        <v>6.17702436447144</v>
      </c>
      <c r="X10630">
        <v>169.76584396177199</v>
      </c>
      <c r="Y10630">
        <v>2395</v>
      </c>
      <c r="Z10630">
        <v>37.142856597900398</v>
      </c>
      <c r="AA10630">
        <v>4.47477606792489</v>
      </c>
      <c r="AB10630">
        <v>16.924106597900401</v>
      </c>
      <c r="AC10630">
        <v>-2.1862330904183498</v>
      </c>
      <c r="AD10630">
        <v>19.537635635748501</v>
      </c>
      <c r="AE10630">
        <v>35.992233276367202</v>
      </c>
      <c r="AF10630">
        <v>736.231884057971</v>
      </c>
      <c r="AG10630">
        <v>40.145170295924103</v>
      </c>
      <c r="AH10630">
        <v>-88.384757995605497</v>
      </c>
      <c r="AI10630">
        <v>5.4826098589430998</v>
      </c>
    </row>
    <row r="10631" spans="1:35" x14ac:dyDescent="0.3">
      <c r="A10631" t="s">
        <v>654</v>
      </c>
      <c r="B10631" t="s">
        <v>585</v>
      </c>
      <c r="C10631" s="1">
        <v>44377</v>
      </c>
      <c r="D10631" t="s">
        <v>600</v>
      </c>
      <c r="E10631" s="4">
        <v>44377</v>
      </c>
      <c r="F10631">
        <v>0.21805338318616499</v>
      </c>
      <c r="G10631">
        <v>1.23467516899109</v>
      </c>
      <c r="H10631">
        <v>23.6327173744323</v>
      </c>
      <c r="I10631">
        <v>18.3662034298492</v>
      </c>
      <c r="J10631">
        <v>2.5735431899212</v>
      </c>
      <c r="K10631">
        <v>52.984556753953697</v>
      </c>
      <c r="L10631">
        <v>1.09737120561415</v>
      </c>
      <c r="M10631">
        <v>1.3177674880927699</v>
      </c>
      <c r="N10631">
        <v>13.0708157410923</v>
      </c>
      <c r="O10631">
        <v>3.7297502555205799</v>
      </c>
      <c r="P10631">
        <v>13.4550443224989</v>
      </c>
      <c r="Q10631">
        <v>15.027437737442</v>
      </c>
      <c r="R10631">
        <v>2.8220886358595201</v>
      </c>
      <c r="S10631">
        <v>13.7989291580257</v>
      </c>
      <c r="T10631">
        <v>-283.72091674804699</v>
      </c>
      <c r="U10631">
        <v>4.8181009292602504</v>
      </c>
      <c r="V10631">
        <v>20.858444126915799</v>
      </c>
      <c r="W10631">
        <v>1.23467516899109</v>
      </c>
      <c r="X10631">
        <v>25.372191011236001</v>
      </c>
      <c r="Y10631">
        <v>1429</v>
      </c>
      <c r="AA10631">
        <v>4.23142199077739</v>
      </c>
      <c r="AB10631">
        <v>24.507602691650401</v>
      </c>
      <c r="AC10631">
        <v>41.007819287575998</v>
      </c>
      <c r="AD10631">
        <v>-4.6696035242290703</v>
      </c>
      <c r="AE10631">
        <v>-283.72091674804699</v>
      </c>
      <c r="AF10631">
        <v>34.086629001883203</v>
      </c>
      <c r="AG10631">
        <v>-4.1353383458646604</v>
      </c>
      <c r="AH10631">
        <v>100</v>
      </c>
      <c r="AI10631">
        <v>9.36707174732393</v>
      </c>
    </row>
    <row r="10632" spans="1:35" x14ac:dyDescent="0.3">
      <c r="A10632" t="s">
        <v>654</v>
      </c>
      <c r="B10632" t="s">
        <v>586</v>
      </c>
      <c r="C10632" s="1">
        <v>44377</v>
      </c>
      <c r="D10632" t="s">
        <v>600</v>
      </c>
      <c r="E10632" s="4">
        <v>44377</v>
      </c>
      <c r="F10632">
        <v>0.226319731770563</v>
      </c>
      <c r="I10632">
        <v>39.433320464858802</v>
      </c>
      <c r="J10632">
        <v>17.316047332011301</v>
      </c>
      <c r="K10632">
        <v>62.661018557107703</v>
      </c>
      <c r="L10632">
        <v>0.92757642114407002</v>
      </c>
      <c r="M10632">
        <v>0</v>
      </c>
      <c r="N10632">
        <v>-5.6791198330459904</v>
      </c>
      <c r="O10632">
        <v>-2.1522870322497898</v>
      </c>
      <c r="P10632">
        <v>-3.1836053347208999</v>
      </c>
      <c r="Q10632">
        <v>-3.8122587204616498</v>
      </c>
      <c r="R10632">
        <v>8.2164740092719502</v>
      </c>
      <c r="S10632">
        <v>219.89743970385999</v>
      </c>
      <c r="T10632">
        <v>79.479881286621094</v>
      </c>
      <c r="U10632">
        <v>2.0062329769134499</v>
      </c>
      <c r="V10632">
        <v>48.1777846515104</v>
      </c>
      <c r="Y10632">
        <v>1193.9499760000001</v>
      </c>
      <c r="AC10632">
        <v>58.541773818306503</v>
      </c>
      <c r="AD10632">
        <v>274.14289066952801</v>
      </c>
      <c r="AE10632">
        <v>79.479881286621094</v>
      </c>
      <c r="AF10632">
        <v>67.368827795174496</v>
      </c>
      <c r="AG10632">
        <v>72.777616638305403</v>
      </c>
    </row>
    <row r="10633" spans="1:35" x14ac:dyDescent="0.3">
      <c r="A10633" t="s">
        <v>654</v>
      </c>
      <c r="B10633" t="s">
        <v>587</v>
      </c>
      <c r="C10633" s="1">
        <v>44377</v>
      </c>
      <c r="D10633" t="s">
        <v>600</v>
      </c>
      <c r="E10633" s="4">
        <v>44377</v>
      </c>
      <c r="F10633">
        <v>7.05578354514661E-2</v>
      </c>
      <c r="G10633">
        <v>0.69864296913146995</v>
      </c>
      <c r="H10633">
        <v>24.426936861572798</v>
      </c>
      <c r="I10633">
        <v>7.78624816376953</v>
      </c>
      <c r="J10633">
        <v>2.0580968895396898</v>
      </c>
      <c r="K10633">
        <v>54.660025177762499</v>
      </c>
      <c r="M10633">
        <v>1.07312147865371</v>
      </c>
      <c r="N10633">
        <v>12.841924618148999</v>
      </c>
      <c r="O10633">
        <v>2.7365659907422701</v>
      </c>
      <c r="P10633">
        <v>13.709492203682601</v>
      </c>
      <c r="Q10633">
        <v>9.0538335659689295</v>
      </c>
      <c r="T10633">
        <v>123.56495666503901</v>
      </c>
      <c r="U10633">
        <v>12.4403524398804</v>
      </c>
      <c r="V10633">
        <v>7.9402130146939101</v>
      </c>
      <c r="W10633">
        <v>0.69864296913146995</v>
      </c>
      <c r="X10633">
        <v>11.5322968511631</v>
      </c>
      <c r="Y10633">
        <v>1740.7</v>
      </c>
      <c r="AA10633">
        <v>4.0938411789697096</v>
      </c>
      <c r="AB10633">
        <v>25.492599487304702</v>
      </c>
      <c r="AC10633">
        <v>45.735460725708002</v>
      </c>
      <c r="AE10633">
        <v>123.56495666503901</v>
      </c>
      <c r="AF10633">
        <v>53.906063810244497</v>
      </c>
      <c r="AG10633">
        <v>51.061599050551102</v>
      </c>
      <c r="AI10633">
        <v>9.6271474360085207</v>
      </c>
    </row>
    <row r="10634" spans="1:35" x14ac:dyDescent="0.3">
      <c r="A10634" t="s">
        <v>654</v>
      </c>
      <c r="B10634" t="s">
        <v>588</v>
      </c>
      <c r="C10634" s="1">
        <v>44377</v>
      </c>
      <c r="D10634" t="s">
        <v>600</v>
      </c>
      <c r="E10634" s="4">
        <v>44377</v>
      </c>
      <c r="F10634">
        <v>0.41521338073011099</v>
      </c>
      <c r="G10634">
        <v>1.4794520139694201</v>
      </c>
      <c r="H10634">
        <v>26.762275096128899</v>
      </c>
      <c r="I10634">
        <v>19.851302823594899</v>
      </c>
      <c r="J10634">
        <v>12.568416655683899</v>
      </c>
      <c r="K10634">
        <v>131.057268722467</v>
      </c>
      <c r="L10634">
        <v>2.5695623537217598</v>
      </c>
      <c r="M10634">
        <v>1.4946262809761499</v>
      </c>
      <c r="N10634">
        <v>41.919470490899101</v>
      </c>
      <c r="O10634">
        <v>11.250925133966099</v>
      </c>
      <c r="P10634">
        <v>10.252525473455099</v>
      </c>
      <c r="Q10634">
        <v>6.3973065351608103</v>
      </c>
      <c r="R10634">
        <v>1.70243204577969</v>
      </c>
      <c r="S10634">
        <v>16.647317362694601</v>
      </c>
      <c r="T10634">
        <v>16.749128341674801</v>
      </c>
      <c r="U10634">
        <v>4.4601211547851598</v>
      </c>
      <c r="V10634">
        <v>24.493954819306399</v>
      </c>
      <c r="W10634">
        <v>1.4794520139694201</v>
      </c>
      <c r="X10634">
        <v>42.314342105263201</v>
      </c>
      <c r="Y10634">
        <v>951</v>
      </c>
      <c r="Z10634">
        <v>3.71516990661621</v>
      </c>
      <c r="AA10634">
        <v>3.73660309673989</v>
      </c>
      <c r="AB10634">
        <v>19.729938507080099</v>
      </c>
      <c r="AC10634">
        <v>1.20793787748059</v>
      </c>
      <c r="AD10634">
        <v>4.9549549549549496</v>
      </c>
      <c r="AE10634">
        <v>16.749128341674801</v>
      </c>
      <c r="AF10634">
        <v>-1.1703511053316</v>
      </c>
      <c r="AG10634">
        <v>15.1228733459357</v>
      </c>
      <c r="AH10634">
        <v>-29.613357543945298</v>
      </c>
      <c r="AI10634">
        <v>18.1432940163673</v>
      </c>
    </row>
    <row r="10635" spans="1:35" x14ac:dyDescent="0.3">
      <c r="A10635" t="s">
        <v>654</v>
      </c>
      <c r="B10635" t="s">
        <v>589</v>
      </c>
      <c r="C10635" s="1">
        <v>44377</v>
      </c>
      <c r="D10635" t="s">
        <v>600</v>
      </c>
      <c r="E10635" s="4">
        <v>44377</v>
      </c>
      <c r="F10635">
        <v>0.1159374348477</v>
      </c>
      <c r="J10635">
        <v>60.525018498025197</v>
      </c>
      <c r="K10635">
        <v>5167.07832860488</v>
      </c>
      <c r="L10635">
        <v>2.3722962459224499</v>
      </c>
      <c r="M10635">
        <v>1.0746513856375</v>
      </c>
      <c r="N10635">
        <v>-263.75141143658999</v>
      </c>
      <c r="O10635">
        <v>-14.1848961084522</v>
      </c>
      <c r="P10635">
        <v>-62.120489972808301</v>
      </c>
      <c r="Q10635">
        <v>-104.18956537245199</v>
      </c>
      <c r="R10635">
        <v>-28.1794482778527</v>
      </c>
      <c r="T10635">
        <v>10.507698059081999</v>
      </c>
      <c r="U10635">
        <v>-9.9338703155517596</v>
      </c>
      <c r="Y10635">
        <v>-1340.9</v>
      </c>
      <c r="Z10635">
        <v>-24.285814285278299</v>
      </c>
      <c r="AC10635">
        <v>-349.57696173882101</v>
      </c>
      <c r="AD10635">
        <v>-140.44379058503901</v>
      </c>
      <c r="AE10635">
        <v>10.507698059081999</v>
      </c>
      <c r="AF10635">
        <v>-406.91962173596102</v>
      </c>
      <c r="AG10635">
        <v>-408.83961268823998</v>
      </c>
      <c r="AH10635">
        <v>22.825929641723601</v>
      </c>
    </row>
    <row r="10636" spans="1:35" x14ac:dyDescent="0.3">
      <c r="A10636" t="s">
        <v>654</v>
      </c>
      <c r="B10636" t="s">
        <v>590</v>
      </c>
      <c r="C10636" s="1">
        <v>44377</v>
      </c>
      <c r="D10636" t="s">
        <v>600</v>
      </c>
      <c r="E10636" s="4">
        <v>44377</v>
      </c>
      <c r="F10636">
        <v>6.24526427454331E-2</v>
      </c>
      <c r="G10636">
        <v>2.7777779102325399</v>
      </c>
      <c r="H10636">
        <v>23.034351890593499</v>
      </c>
      <c r="I10636">
        <v>16.9863941846959</v>
      </c>
      <c r="J10636">
        <v>2.41146188378376</v>
      </c>
      <c r="K10636">
        <v>166.50340020239</v>
      </c>
      <c r="L10636">
        <v>0.88476515032296299</v>
      </c>
      <c r="M10636">
        <v>2.8497489063053099</v>
      </c>
      <c r="N10636">
        <v>10.9992143921113</v>
      </c>
      <c r="O10636">
        <v>2.8612834287800801</v>
      </c>
      <c r="P10636">
        <v>17.689295039164499</v>
      </c>
      <c r="Q10636">
        <v>12.565274151436</v>
      </c>
      <c r="R10636">
        <v>5.6086159250798797</v>
      </c>
      <c r="S10636">
        <v>8.0028887014801704</v>
      </c>
      <c r="T10636">
        <v>-20.7863063812256</v>
      </c>
      <c r="U10636">
        <v>-7.7989311218261701</v>
      </c>
      <c r="W10636">
        <v>2.7777779102325399</v>
      </c>
      <c r="X10636">
        <v>60.259740259740298</v>
      </c>
      <c r="Y10636">
        <v>-2762.9999360000002</v>
      </c>
      <c r="Z10636">
        <v>-3.89344310760498</v>
      </c>
      <c r="AA10636">
        <v>4.3413420301544097</v>
      </c>
      <c r="AB10636">
        <v>23.820072174072301</v>
      </c>
      <c r="AC10636">
        <v>-34.915579536604902</v>
      </c>
      <c r="AD10636">
        <v>2.6581995765702202</v>
      </c>
      <c r="AE10636">
        <v>-20.7863063812256</v>
      </c>
      <c r="AF10636">
        <v>13.905325443787</v>
      </c>
      <c r="AG10636">
        <v>4.58273034249879</v>
      </c>
      <c r="AH10636">
        <v>80.322128295898395</v>
      </c>
    </row>
    <row r="10637" spans="1:35" x14ac:dyDescent="0.3">
      <c r="A10637" t="s">
        <v>654</v>
      </c>
      <c r="B10637" t="s">
        <v>591</v>
      </c>
      <c r="C10637" s="1">
        <v>44377</v>
      </c>
      <c r="D10637" t="s">
        <v>600</v>
      </c>
      <c r="E10637" s="4">
        <v>44377</v>
      </c>
      <c r="F10637">
        <v>0.113719171580786</v>
      </c>
      <c r="G10637">
        <v>0.93364453315734897</v>
      </c>
      <c r="H10637">
        <v>50.551744500587198</v>
      </c>
      <c r="I10637">
        <v>27.0033974946207</v>
      </c>
      <c r="J10637">
        <v>7.3519913712253899</v>
      </c>
      <c r="K10637">
        <v>106.36704351634</v>
      </c>
      <c r="L10637">
        <v>1.8443600520607399</v>
      </c>
      <c r="M10637">
        <v>0.96912338913681095</v>
      </c>
      <c r="N10637">
        <v>10.5409637631974</v>
      </c>
      <c r="O10637">
        <v>3.7555775904809101</v>
      </c>
      <c r="P10637">
        <v>8.7642245080675494</v>
      </c>
      <c r="Q10637">
        <v>6.0491116764110897</v>
      </c>
      <c r="R10637">
        <v>4.5406976744185998</v>
      </c>
      <c r="S10637">
        <v>31.4119061700878</v>
      </c>
      <c r="T10637">
        <v>-22.573488235473601</v>
      </c>
      <c r="U10637">
        <v>3.3166921138763401</v>
      </c>
      <c r="V10637">
        <v>34.397092848531003</v>
      </c>
      <c r="W10637">
        <v>0.93364453315734897</v>
      </c>
      <c r="X10637">
        <v>63.085148514851497</v>
      </c>
      <c r="Y10637">
        <v>628</v>
      </c>
      <c r="Z10637">
        <v>4.0139617919921902</v>
      </c>
      <c r="AA10637">
        <v>1.97817109949269</v>
      </c>
      <c r="AB10637">
        <v>37.35595703125</v>
      </c>
      <c r="AC10637">
        <v>6.1007957559681696</v>
      </c>
      <c r="AD10637">
        <v>-8.6321381142098303</v>
      </c>
      <c r="AE10637">
        <v>-22.573488235473601</v>
      </c>
      <c r="AF10637">
        <v>-15.8333333333333</v>
      </c>
      <c r="AG10637">
        <v>0.22831050228310501</v>
      </c>
      <c r="AH10637">
        <v>77.334854125976605</v>
      </c>
      <c r="AI10637">
        <v>6.5156357917066199</v>
      </c>
    </row>
    <row r="10638" spans="1:35" x14ac:dyDescent="0.3">
      <c r="A10638" t="s">
        <v>654</v>
      </c>
      <c r="B10638" t="s">
        <v>592</v>
      </c>
      <c r="C10638" s="1">
        <v>44377</v>
      </c>
      <c r="D10638" t="s">
        <v>600</v>
      </c>
      <c r="E10638" s="4">
        <v>44377</v>
      </c>
      <c r="F10638">
        <v>0.109045651108184</v>
      </c>
      <c r="G10638">
        <v>1.7386769056320199</v>
      </c>
      <c r="H10638">
        <v>29.628809384469701</v>
      </c>
      <c r="I10638">
        <v>24.991288435198001</v>
      </c>
      <c r="L10638">
        <v>0.98309664440961098</v>
      </c>
      <c r="M10638">
        <v>1.8190159965677899</v>
      </c>
      <c r="O10638">
        <v>19.7163724701986</v>
      </c>
      <c r="P10638">
        <v>30.5702124329373</v>
      </c>
      <c r="Q10638">
        <v>19.523404042638699</v>
      </c>
      <c r="R10638">
        <v>5.8541451136131002</v>
      </c>
      <c r="S10638">
        <v>17.786187932537</v>
      </c>
      <c r="T10638">
        <v>37.895030975341797</v>
      </c>
      <c r="U10638">
        <v>3.7346038818359402</v>
      </c>
      <c r="V10638">
        <v>28.472116519440899</v>
      </c>
      <c r="W10638">
        <v>1.7386769056320199</v>
      </c>
      <c r="X10638">
        <v>50.292066259808202</v>
      </c>
      <c r="Y10638">
        <v>1221</v>
      </c>
      <c r="AA10638">
        <v>3.3750934336367999</v>
      </c>
      <c r="AB10638">
        <v>29.499759674072301</v>
      </c>
      <c r="AC10638">
        <v>11.013567438148399</v>
      </c>
      <c r="AD10638">
        <v>3.1134564643799498</v>
      </c>
      <c r="AE10638">
        <v>37.895030975341797</v>
      </c>
      <c r="AF10638">
        <v>2.8699551569506698</v>
      </c>
      <c r="AG10638">
        <v>2.8048082427017702</v>
      </c>
      <c r="AI10638">
        <v>47.767782765230898</v>
      </c>
    </row>
    <row r="10639" spans="1:35" x14ac:dyDescent="0.3">
      <c r="A10639" t="s">
        <v>654</v>
      </c>
      <c r="B10639" t="s">
        <v>593</v>
      </c>
      <c r="C10639" s="1">
        <v>44377</v>
      </c>
      <c r="D10639" t="s">
        <v>600</v>
      </c>
      <c r="E10639" s="4">
        <v>44377</v>
      </c>
      <c r="F10639">
        <v>0.50194368256343902</v>
      </c>
      <c r="H10639">
        <v>41.854791139484902</v>
      </c>
      <c r="I10639">
        <v>26.197125537937399</v>
      </c>
      <c r="J10639">
        <v>11.7515959390029</v>
      </c>
      <c r="K10639">
        <v>50.2695963429058</v>
      </c>
      <c r="L10639">
        <v>0.86869344372574397</v>
      </c>
      <c r="N10639">
        <v>31.077814408419499</v>
      </c>
      <c r="O10639">
        <v>12.923324205899601</v>
      </c>
      <c r="P10639">
        <v>16.276617954521701</v>
      </c>
      <c r="Q10639">
        <v>13.5568203947635</v>
      </c>
      <c r="R10639">
        <v>1.3060344827586201</v>
      </c>
      <c r="S10639">
        <v>30.446218042648699</v>
      </c>
      <c r="T10639">
        <v>126.428169250488</v>
      </c>
      <c r="U10639">
        <v>3.8657989501953098</v>
      </c>
      <c r="V10639">
        <v>27.851436065031699</v>
      </c>
      <c r="X10639">
        <v>0</v>
      </c>
      <c r="Y10639">
        <v>1014</v>
      </c>
      <c r="Z10639">
        <v>19.1873588562012</v>
      </c>
      <c r="AA10639">
        <v>2.3892127347318701</v>
      </c>
      <c r="AB10639">
        <v>28.351276397705099</v>
      </c>
      <c r="AC10639">
        <v>43.541944074567198</v>
      </c>
      <c r="AD10639">
        <v>6.1784897025171599</v>
      </c>
      <c r="AE10639">
        <v>126.428169250488</v>
      </c>
      <c r="AF10639">
        <v>24.1312741312741</v>
      </c>
      <c r="AG10639">
        <v>12.8654970760234</v>
      </c>
      <c r="AH10639">
        <v>-9.1397848129272496</v>
      </c>
      <c r="AI10639">
        <v>18.7956734279675</v>
      </c>
    </row>
    <row r="10640" spans="1:35" x14ac:dyDescent="0.3">
      <c r="A10640" t="s">
        <v>654</v>
      </c>
      <c r="B10640" t="s">
        <v>594</v>
      </c>
      <c r="C10640" s="1">
        <v>44377</v>
      </c>
      <c r="D10640" t="s">
        <v>600</v>
      </c>
      <c r="E10640" s="4">
        <v>44377</v>
      </c>
      <c r="F10640">
        <v>0.152453460933827</v>
      </c>
      <c r="G10640">
        <v>0.59694063663482699</v>
      </c>
      <c r="H10640">
        <v>46.325504250338803</v>
      </c>
      <c r="I10640">
        <v>33.361138073545703</v>
      </c>
      <c r="J10640">
        <v>2.6930404661940601</v>
      </c>
      <c r="K10640">
        <v>62.986743540036798</v>
      </c>
      <c r="L10640">
        <v>2.3930792030453398</v>
      </c>
      <c r="M10640">
        <v>0.61487183650936095</v>
      </c>
      <c r="N10640">
        <v>4.66789467790346</v>
      </c>
      <c r="O10640">
        <v>2.2919084755933898</v>
      </c>
      <c r="P10640">
        <v>8.9417476376856495</v>
      </c>
      <c r="Q10640">
        <v>8.0091986966143001</v>
      </c>
      <c r="R10640">
        <v>4.6597907692307698</v>
      </c>
      <c r="S10640">
        <v>19.8334189137768</v>
      </c>
      <c r="T10640">
        <v>-58.302883148193402</v>
      </c>
      <c r="U10640">
        <v>1.8264750242233301</v>
      </c>
      <c r="V10640">
        <v>55.003369071331903</v>
      </c>
      <c r="W10640">
        <v>0.59694063663482699</v>
      </c>
      <c r="X10640">
        <v>35.102342786683103</v>
      </c>
      <c r="Y10640">
        <v>606.79999999999995</v>
      </c>
      <c r="Z10640">
        <v>1.96898305416107</v>
      </c>
      <c r="AA10640">
        <v>2.1586381328869999</v>
      </c>
      <c r="AB10640">
        <v>34.1339302062988</v>
      </c>
      <c r="AC10640">
        <v>-42.952485212207201</v>
      </c>
      <c r="AD10640">
        <v>20.1485580710279</v>
      </c>
      <c r="AE10640">
        <v>-58.302883148193402</v>
      </c>
      <c r="AF10640">
        <v>50.583554376657801</v>
      </c>
      <c r="AG10640">
        <v>91.306972532447901</v>
      </c>
      <c r="AH10640">
        <v>12.3258600234985</v>
      </c>
    </row>
    <row r="10641" spans="1:35" x14ac:dyDescent="0.3">
      <c r="A10641" t="s">
        <v>654</v>
      </c>
      <c r="B10641" t="s">
        <v>595</v>
      </c>
      <c r="C10641" s="1">
        <v>44377</v>
      </c>
      <c r="D10641" t="s">
        <v>600</v>
      </c>
      <c r="E10641" s="4">
        <v>44377</v>
      </c>
      <c r="F10641">
        <v>0.176664761718866</v>
      </c>
      <c r="G10641">
        <v>0.53659582138061501</v>
      </c>
      <c r="H10641">
        <v>44.857891406410801</v>
      </c>
      <c r="I10641">
        <v>41.837951357424302</v>
      </c>
      <c r="J10641">
        <v>21.6473576365537</v>
      </c>
      <c r="K10641">
        <v>179.75055620054701</v>
      </c>
      <c r="L10641">
        <v>3.2884800929332001</v>
      </c>
      <c r="M10641">
        <v>0.55124624990647297</v>
      </c>
      <c r="N10641">
        <v>51.856183372930602</v>
      </c>
      <c r="O10641">
        <v>14.0104253182754</v>
      </c>
      <c r="P10641">
        <v>35.082714704708003</v>
      </c>
      <c r="Q10641">
        <v>25.2994861325821</v>
      </c>
      <c r="R10641">
        <v>2.5344828027586201</v>
      </c>
      <c r="S10641">
        <v>30.5550771382789</v>
      </c>
      <c r="T10641">
        <v>2.8878750801086399</v>
      </c>
      <c r="U10641">
        <v>2.24357390403748</v>
      </c>
      <c r="V10641">
        <v>52.745671149691603</v>
      </c>
      <c r="W10641">
        <v>0.53659582138061501</v>
      </c>
      <c r="X10641">
        <v>24.123731679819599</v>
      </c>
      <c r="Y10641">
        <v>1680</v>
      </c>
      <c r="Z10641">
        <v>14.787305831909199</v>
      </c>
      <c r="AA10641">
        <v>2.22926216245886</v>
      </c>
      <c r="AB10641">
        <v>38.984321594238303</v>
      </c>
      <c r="AC10641">
        <v>16.7585446527012</v>
      </c>
      <c r="AD10641">
        <v>14.6245059288538</v>
      </c>
      <c r="AE10641">
        <v>2.8878750801086399</v>
      </c>
      <c r="AF10641">
        <v>10.1179391682185</v>
      </c>
      <c r="AG10641">
        <v>18.6113789778206</v>
      </c>
      <c r="AH10641">
        <v>54.965583801269503</v>
      </c>
      <c r="AI10641">
        <v>18.814259615800101</v>
      </c>
    </row>
    <row r="10642" spans="1:35" x14ac:dyDescent="0.3">
      <c r="A10642" t="s">
        <v>624</v>
      </c>
      <c r="B10642" t="s">
        <v>35</v>
      </c>
      <c r="C10642" s="1">
        <v>44286</v>
      </c>
      <c r="D10642" t="s">
        <v>36</v>
      </c>
      <c r="E10642" s="4">
        <v>44286</v>
      </c>
      <c r="F10642">
        <v>0.19584272248656701</v>
      </c>
      <c r="G10642">
        <v>3.0724518299102801</v>
      </c>
      <c r="H10642">
        <v>21.566252145661501</v>
      </c>
      <c r="I10642">
        <v>13.7210729568031</v>
      </c>
      <c r="J10642">
        <v>8.6516516575669407</v>
      </c>
      <c r="K10642">
        <v>153.68772895157599</v>
      </c>
      <c r="L10642">
        <v>1.88500240732755</v>
      </c>
      <c r="M10642">
        <v>3.15176882784528</v>
      </c>
      <c r="N10642">
        <v>46.960313144828604</v>
      </c>
      <c r="O10642">
        <v>11.703965856056101</v>
      </c>
      <c r="P10642">
        <v>22.250186229182201</v>
      </c>
      <c r="Q10642">
        <v>16.7288089485459</v>
      </c>
      <c r="R10642">
        <v>2.1797839525986902</v>
      </c>
      <c r="S10642">
        <v>12.2677016876547</v>
      </c>
      <c r="T10642">
        <v>15.7955465316772</v>
      </c>
      <c r="U10642">
        <v>6.5473299026489302</v>
      </c>
      <c r="V10642">
        <v>16.836654484812101</v>
      </c>
      <c r="W10642">
        <v>3.0724518299102801</v>
      </c>
      <c r="X10642">
        <v>62.868806082092497</v>
      </c>
      <c r="Y10642">
        <v>6611.9999360000002</v>
      </c>
      <c r="Z10642">
        <v>2.5399129390716602</v>
      </c>
      <c r="AA10642">
        <v>4.6368742850907001</v>
      </c>
      <c r="AB10642">
        <v>18.6730556488037</v>
      </c>
      <c r="AC10642">
        <v>14.752476419846801</v>
      </c>
      <c r="AD10642">
        <v>12.346751505858601</v>
      </c>
      <c r="AE10642">
        <v>15.7955465316772</v>
      </c>
      <c r="AF10642">
        <v>19.194149201494099</v>
      </c>
      <c r="AG10642">
        <v>15.986393521218</v>
      </c>
      <c r="AH10642">
        <v>87.623367309570298</v>
      </c>
      <c r="AI10642">
        <v>18.128456916801799</v>
      </c>
    </row>
    <row r="10643" spans="1:35" x14ac:dyDescent="0.3">
      <c r="A10643" t="s">
        <v>624</v>
      </c>
      <c r="B10643" t="s">
        <v>37</v>
      </c>
      <c r="C10643" s="1">
        <v>44286</v>
      </c>
      <c r="D10643" t="s">
        <v>36</v>
      </c>
      <c r="E10643" s="4">
        <v>44286</v>
      </c>
      <c r="F10643">
        <v>0.121807099142569</v>
      </c>
      <c r="G10643">
        <v>1.50200259685516</v>
      </c>
      <c r="H10643">
        <v>47.897030490196997</v>
      </c>
      <c r="I10643">
        <v>27.008527759815902</v>
      </c>
      <c r="J10643">
        <v>6.4746288051433698</v>
      </c>
      <c r="K10643">
        <v>60.669840450400102</v>
      </c>
      <c r="L10643">
        <v>1.71672120489201</v>
      </c>
      <c r="M10643">
        <v>1.39105566262156</v>
      </c>
      <c r="N10643">
        <v>14.0750246492986</v>
      </c>
      <c r="O10643">
        <v>6.4015378345592904</v>
      </c>
      <c r="P10643">
        <v>15.4790801664355</v>
      </c>
      <c r="Q10643">
        <v>12.9883260286639</v>
      </c>
      <c r="R10643">
        <v>2.2904191806970999</v>
      </c>
      <c r="S10643">
        <v>24.5458428413843</v>
      </c>
      <c r="T10643">
        <v>56.662590026855497</v>
      </c>
      <c r="U10643">
        <v>2.9339950084686302</v>
      </c>
      <c r="V10643">
        <v>37.3050680057923</v>
      </c>
      <c r="W10643">
        <v>1.50200259685516</v>
      </c>
      <c r="X10643">
        <v>60.8125334412873</v>
      </c>
      <c r="Y10643">
        <v>5724.0000639999998</v>
      </c>
      <c r="Z10643">
        <v>16.126043319702099</v>
      </c>
      <c r="AA10643">
        <v>2.0878121039354798</v>
      </c>
      <c r="AB10643">
        <v>41.848117828369098</v>
      </c>
      <c r="AC10643">
        <v>28.764669621903501</v>
      </c>
      <c r="AD10643">
        <v>10.4834607305195</v>
      </c>
      <c r="AE10643">
        <v>56.662590026855497</v>
      </c>
      <c r="AF10643">
        <v>21.914832438296699</v>
      </c>
      <c r="AG10643">
        <v>18.2038865765774</v>
      </c>
      <c r="AH10643">
        <v>77.643630981445298</v>
      </c>
      <c r="AI10643">
        <v>9.6548223100646808</v>
      </c>
    </row>
    <row r="10644" spans="1:35" x14ac:dyDescent="0.3">
      <c r="A10644" t="s">
        <v>624</v>
      </c>
      <c r="B10644" t="s">
        <v>38</v>
      </c>
      <c r="C10644" s="1">
        <v>44286</v>
      </c>
      <c r="D10644" t="s">
        <v>36</v>
      </c>
      <c r="E10644" s="4">
        <v>44286</v>
      </c>
      <c r="F10644">
        <v>0.109996364062156</v>
      </c>
      <c r="G10644">
        <v>4.8050265312194798</v>
      </c>
      <c r="H10644">
        <v>13.9722566225705</v>
      </c>
      <c r="I10644">
        <v>10.3260916616758</v>
      </c>
      <c r="J10644">
        <v>14.608648097933701</v>
      </c>
      <c r="K10644">
        <v>665.82291863342505</v>
      </c>
      <c r="L10644">
        <v>0.84341092572014598</v>
      </c>
      <c r="M10644">
        <v>4.7861874292956097</v>
      </c>
      <c r="O10644">
        <v>3.8518023622203899</v>
      </c>
      <c r="P10644">
        <v>24.807877596988298</v>
      </c>
      <c r="Q10644">
        <v>10.077722359175899</v>
      </c>
      <c r="R10644">
        <v>4.8818550247349197</v>
      </c>
      <c r="S10644">
        <v>10.188122571369099</v>
      </c>
      <c r="T10644">
        <v>22.923524856567401</v>
      </c>
      <c r="U10644">
        <v>9.3407516479492205</v>
      </c>
      <c r="V10644">
        <v>10.8126838165735</v>
      </c>
      <c r="W10644">
        <v>4.8050265312194798</v>
      </c>
      <c r="X10644">
        <v>175.200614566403</v>
      </c>
      <c r="Y10644">
        <v>16790.000128</v>
      </c>
      <c r="Z10644">
        <v>82.570327758789105</v>
      </c>
      <c r="AA10644">
        <v>7.1570400330654103</v>
      </c>
      <c r="AB10644">
        <v>11.598919868469199</v>
      </c>
      <c r="AC10644">
        <v>32.002406138743297</v>
      </c>
      <c r="AD10644">
        <v>17.918538919125499</v>
      </c>
      <c r="AE10644">
        <v>22.923524856567401</v>
      </c>
      <c r="AF10644">
        <v>-41.4361848581472</v>
      </c>
      <c r="AG10644">
        <v>-12.4778538701185</v>
      </c>
    </row>
    <row r="10645" spans="1:35" x14ac:dyDescent="0.3">
      <c r="A10645" t="s">
        <v>624</v>
      </c>
      <c r="B10645" t="s">
        <v>39</v>
      </c>
      <c r="C10645" s="1">
        <v>44286</v>
      </c>
      <c r="D10645" t="s">
        <v>36</v>
      </c>
      <c r="E10645" s="4">
        <v>44286</v>
      </c>
      <c r="F10645">
        <v>0.28078447211394097</v>
      </c>
      <c r="G10645">
        <v>1.27420818805695</v>
      </c>
      <c r="H10645">
        <v>35.420921866927998</v>
      </c>
      <c r="I10645">
        <v>17.500399532852001</v>
      </c>
      <c r="J10645">
        <v>9.5906834704612898</v>
      </c>
      <c r="K10645">
        <v>18.977414310877201</v>
      </c>
      <c r="L10645">
        <v>1.38820390485231</v>
      </c>
      <c r="M10645">
        <v>1.33220032860015</v>
      </c>
      <c r="N10645">
        <v>32.3081319402798</v>
      </c>
      <c r="O10645">
        <v>14.85195976983</v>
      </c>
      <c r="P10645">
        <v>14.8907263372058</v>
      </c>
      <c r="Q10645">
        <v>11.947543705340101</v>
      </c>
      <c r="R10645">
        <v>0.37721584327909802</v>
      </c>
      <c r="S10645">
        <v>19.062227929581901</v>
      </c>
      <c r="T10645">
        <v>79.300582885742202</v>
      </c>
      <c r="U10645">
        <v>5.9627528190612802</v>
      </c>
      <c r="V10645">
        <v>18.465234550052401</v>
      </c>
      <c r="W10645">
        <v>1.27420818805695</v>
      </c>
      <c r="X10645">
        <v>39.130598145188998</v>
      </c>
      <c r="Y10645">
        <v>9510.8421120000003</v>
      </c>
      <c r="AA10645">
        <v>2.8231902144073899</v>
      </c>
      <c r="AB10645">
        <v>29.589145660400401</v>
      </c>
      <c r="AC10645">
        <v>53.036982331625502</v>
      </c>
      <c r="AD10645">
        <v>12.2946146053081</v>
      </c>
      <c r="AE10645">
        <v>79.300582885742202</v>
      </c>
      <c r="AF10645">
        <v>9.7676804238652508</v>
      </c>
      <c r="AG10645">
        <v>3.91063221202677</v>
      </c>
      <c r="AH10645">
        <v>29.385450363159201</v>
      </c>
      <c r="AI10645">
        <v>26.747556478061099</v>
      </c>
    </row>
    <row r="10646" spans="1:35" x14ac:dyDescent="0.3">
      <c r="A10646" t="s">
        <v>624</v>
      </c>
      <c r="B10646" t="s">
        <v>40</v>
      </c>
      <c r="C10646" s="1">
        <v>44286</v>
      </c>
      <c r="D10646" t="s">
        <v>36</v>
      </c>
      <c r="E10646" s="4">
        <v>44286</v>
      </c>
      <c r="F10646">
        <v>9.4526537218448795E-2</v>
      </c>
      <c r="G10646">
        <v>0.50537633895874001</v>
      </c>
      <c r="H10646">
        <v>31.661331536754702</v>
      </c>
      <c r="I10646">
        <v>31.879589435438199</v>
      </c>
      <c r="J10646">
        <v>4.7545851296739103</v>
      </c>
      <c r="K10646">
        <v>25.9027741363894</v>
      </c>
      <c r="L10646">
        <v>3.4080645780645198</v>
      </c>
      <c r="M10646">
        <v>0.50198827923828004</v>
      </c>
      <c r="N10646">
        <v>15.781912291505099</v>
      </c>
      <c r="O10646">
        <v>10.229548284722499</v>
      </c>
      <c r="P10646">
        <v>33.794979864335197</v>
      </c>
      <c r="Q10646">
        <v>27.167058456620701</v>
      </c>
      <c r="R10646">
        <v>1.2252280792702099</v>
      </c>
      <c r="S10646">
        <v>22.562963447990001</v>
      </c>
      <c r="T10646">
        <v>26.572914123535199</v>
      </c>
      <c r="U10646">
        <v>3.0329658985137899</v>
      </c>
      <c r="V10646">
        <v>33.024289703933803</v>
      </c>
      <c r="W10646">
        <v>0.50537633895874001</v>
      </c>
      <c r="X10646">
        <v>43.146108329540297</v>
      </c>
      <c r="Y10646">
        <v>2174</v>
      </c>
      <c r="AA10646">
        <v>3.15842686160918</v>
      </c>
      <c r="AB10646">
        <v>29.405860900878899</v>
      </c>
      <c r="AC10646">
        <v>22.992900054614999</v>
      </c>
      <c r="AD10646">
        <v>42.1735241502683</v>
      </c>
      <c r="AE10646">
        <v>26.572914123535199</v>
      </c>
      <c r="AF10646">
        <v>46.077127659574501</v>
      </c>
      <c r="AG10646">
        <v>70.068450528935898</v>
      </c>
      <c r="AH10646">
        <v>70.550605773925795</v>
      </c>
      <c r="AI10646">
        <v>12.6683001609202</v>
      </c>
    </row>
    <row r="10647" spans="1:35" x14ac:dyDescent="0.3">
      <c r="A10647" t="s">
        <v>624</v>
      </c>
      <c r="B10647" t="s">
        <v>41</v>
      </c>
      <c r="C10647" s="1">
        <v>44286</v>
      </c>
      <c r="D10647" t="s">
        <v>36</v>
      </c>
      <c r="E10647" s="4">
        <v>44286</v>
      </c>
      <c r="F10647">
        <v>0.48317290319929002</v>
      </c>
      <c r="H10647">
        <v>41.331740715577197</v>
      </c>
      <c r="I10647">
        <v>36.9281649400492</v>
      </c>
      <c r="J10647">
        <v>16.809555011208499</v>
      </c>
      <c r="K10647">
        <v>34.748262768098897</v>
      </c>
      <c r="L10647">
        <v>1.27178777768019</v>
      </c>
      <c r="M10647">
        <v>0</v>
      </c>
      <c r="N10647">
        <v>46.362080839063303</v>
      </c>
      <c r="O10647">
        <v>24.0957593179924</v>
      </c>
      <c r="P10647">
        <v>34.746382900711701</v>
      </c>
      <c r="Q10647">
        <v>40.681185938254004</v>
      </c>
      <c r="R10647">
        <v>0.83918697705331302</v>
      </c>
      <c r="S10647">
        <v>40.652550906718602</v>
      </c>
      <c r="T10647">
        <v>40.026695251464801</v>
      </c>
      <c r="U10647">
        <v>2.73859310150146</v>
      </c>
      <c r="V10647">
        <v>39.376137362455999</v>
      </c>
      <c r="X10647">
        <v>0</v>
      </c>
      <c r="Y10647">
        <v>5790</v>
      </c>
      <c r="AA10647">
        <v>2.41944806264382</v>
      </c>
      <c r="AB10647">
        <v>50.244949340820298</v>
      </c>
      <c r="AC10647">
        <v>30.417699085900299</v>
      </c>
      <c r="AD10647">
        <v>34.748455689023302</v>
      </c>
      <c r="AE10647">
        <v>40.026695251464801</v>
      </c>
      <c r="AF10647">
        <v>72.1820975158262</v>
      </c>
      <c r="AG10647">
        <v>35.412933857565299</v>
      </c>
      <c r="AH10647">
        <v>28.606357574462901</v>
      </c>
    </row>
    <row r="10648" spans="1:35" x14ac:dyDescent="0.3">
      <c r="A10648" t="s">
        <v>624</v>
      </c>
      <c r="B10648" t="s">
        <v>42</v>
      </c>
      <c r="C10648" s="1">
        <v>44286</v>
      </c>
      <c r="D10648" t="s">
        <v>36</v>
      </c>
      <c r="E10648" s="4">
        <v>44286</v>
      </c>
      <c r="F10648">
        <v>7.9788528727400304E-2</v>
      </c>
      <c r="H10648">
        <v>76.745221846610605</v>
      </c>
      <c r="I10648">
        <v>87.465374838004493</v>
      </c>
      <c r="J10648">
        <v>16.286364476812299</v>
      </c>
      <c r="K10648">
        <v>9.7995542433588501</v>
      </c>
      <c r="L10648">
        <v>2.5415805654369699</v>
      </c>
      <c r="M10648">
        <v>0</v>
      </c>
      <c r="N10648">
        <v>57.479221200983297</v>
      </c>
      <c r="O10648">
        <v>33.2221469611451</v>
      </c>
      <c r="P10648">
        <v>14.022329294011</v>
      </c>
      <c r="Q10648">
        <v>25.504455109319402</v>
      </c>
      <c r="R10648">
        <v>0.34027364663890503</v>
      </c>
      <c r="S10648">
        <v>55.504960828620703</v>
      </c>
      <c r="T10648">
        <v>13.526970863342299</v>
      </c>
      <c r="U10648">
        <v>0.70696598291397095</v>
      </c>
      <c r="V10648">
        <v>120.94301774976</v>
      </c>
      <c r="X10648">
        <v>0</v>
      </c>
      <c r="Y10648">
        <v>777</v>
      </c>
      <c r="Z10648">
        <v>42.464359283447301</v>
      </c>
      <c r="AA10648">
        <v>1.3030127165423799</v>
      </c>
      <c r="AB10648">
        <v>89.971267700195298</v>
      </c>
      <c r="AC10648">
        <v>117.241379310345</v>
      </c>
      <c r="AD10648">
        <v>88.452914798206294</v>
      </c>
      <c r="AE10648">
        <v>13.526970863342299</v>
      </c>
      <c r="AF10648">
        <v>630.20525982404695</v>
      </c>
      <c r="AG10648">
        <v>116.957210776545</v>
      </c>
      <c r="AH10648">
        <v>66.487937927246094</v>
      </c>
    </row>
    <row r="10649" spans="1:35" x14ac:dyDescent="0.3">
      <c r="A10649" t="s">
        <v>624</v>
      </c>
      <c r="B10649" t="s">
        <v>43</v>
      </c>
      <c r="C10649" s="1">
        <v>44286</v>
      </c>
      <c r="D10649" t="s">
        <v>36</v>
      </c>
      <c r="E10649" s="4">
        <v>44286</v>
      </c>
      <c r="F10649">
        <v>2.72500694927593E-2</v>
      </c>
      <c r="G10649">
        <v>2.2454307079315199</v>
      </c>
      <c r="H10649">
        <v>16.324954745871899</v>
      </c>
      <c r="I10649">
        <v>6.4794528737246901</v>
      </c>
      <c r="J10649">
        <v>5.8970486775738697</v>
      </c>
      <c r="K10649">
        <v>670.14880836017301</v>
      </c>
      <c r="L10649">
        <v>1.0096979219025199</v>
      </c>
      <c r="M10649">
        <v>2.3251394807372101</v>
      </c>
      <c r="N10649">
        <v>1.5279854007292899</v>
      </c>
      <c r="O10649">
        <v>0.134796558114156</v>
      </c>
      <c r="P10649">
        <v>26.169772950254899</v>
      </c>
      <c r="Q10649">
        <v>0.47619048881001702</v>
      </c>
      <c r="R10649">
        <v>5.6373752460489497</v>
      </c>
      <c r="S10649">
        <v>4.9656680282192198</v>
      </c>
      <c r="U10649">
        <v>4.1647047996520996</v>
      </c>
      <c r="V10649">
        <v>20.880565530812198</v>
      </c>
      <c r="W10649">
        <v>2.2454307079315199</v>
      </c>
      <c r="X10649">
        <v>898.03973953488401</v>
      </c>
      <c r="Y10649">
        <v>855</v>
      </c>
      <c r="Z10649">
        <v>-5.3388090133667001</v>
      </c>
      <c r="AA10649">
        <v>6.1255912531878396</v>
      </c>
      <c r="AB10649">
        <v>12.0209064483643</v>
      </c>
      <c r="AC10649">
        <v>11.7193862124899</v>
      </c>
      <c r="AD10649">
        <v>11.227959665944899</v>
      </c>
      <c r="AF10649">
        <v>-84.818481848184803</v>
      </c>
      <c r="AG10649">
        <v>17.417556897352501</v>
      </c>
      <c r="AH10649">
        <v>-61.481479644775398</v>
      </c>
      <c r="AI10649">
        <v>2.76244943189467</v>
      </c>
    </row>
    <row r="10650" spans="1:35" x14ac:dyDescent="0.3">
      <c r="A10650" t="s">
        <v>624</v>
      </c>
      <c r="B10650" t="s">
        <v>44</v>
      </c>
      <c r="C10650" s="1">
        <v>44286</v>
      </c>
      <c r="D10650" t="s">
        <v>36</v>
      </c>
      <c r="E10650" s="4">
        <v>44286</v>
      </c>
      <c r="F10650">
        <v>5.2020087901507597E-2</v>
      </c>
      <c r="G10650">
        <v>2.5791325569152801</v>
      </c>
      <c r="H10650">
        <v>10.451475984564</v>
      </c>
      <c r="I10650">
        <v>6.1282743000125102</v>
      </c>
      <c r="J10650">
        <v>1.0560444982066199</v>
      </c>
      <c r="K10650">
        <v>23.963765612956699</v>
      </c>
      <c r="M10650">
        <v>2.61466383604649</v>
      </c>
      <c r="N10650">
        <v>15.285197956900699</v>
      </c>
      <c r="O10650">
        <v>3.0064116797813498</v>
      </c>
      <c r="P10650">
        <v>19.8762810952385</v>
      </c>
      <c r="Q10650">
        <v>21.574028272100701</v>
      </c>
      <c r="T10650">
        <v>19.094497680664102</v>
      </c>
      <c r="U10650">
        <v>18.779972076416001</v>
      </c>
      <c r="V10650">
        <v>6.1282743000125102</v>
      </c>
      <c r="W10650">
        <v>2.5791325569152801</v>
      </c>
      <c r="X10650">
        <v>16.707502720803699</v>
      </c>
      <c r="Y10650">
        <v>5958</v>
      </c>
      <c r="AA10650">
        <v>9.5680265780347096</v>
      </c>
      <c r="AB10650">
        <v>8.7295427322387695</v>
      </c>
      <c r="AC10650">
        <v>9.22089825847846</v>
      </c>
      <c r="AE10650">
        <v>19.094497680664102</v>
      </c>
      <c r="AF10650">
        <v>44.612590799031501</v>
      </c>
      <c r="AG10650">
        <v>-5.7992724954319401</v>
      </c>
    </row>
    <row r="10651" spans="1:35" x14ac:dyDescent="0.3">
      <c r="A10651" t="s">
        <v>624</v>
      </c>
      <c r="B10651" t="s">
        <v>45</v>
      </c>
      <c r="C10651" s="1">
        <v>44286</v>
      </c>
      <c r="D10651" t="s">
        <v>36</v>
      </c>
      <c r="E10651" s="4">
        <v>44286</v>
      </c>
      <c r="F10651">
        <v>0.12922692410702799</v>
      </c>
      <c r="G10651">
        <v>0.61035078763961803</v>
      </c>
      <c r="H10651">
        <v>43.5531177875311</v>
      </c>
      <c r="I10651">
        <v>32.160798259495998</v>
      </c>
      <c r="J10651">
        <v>8.0719605772171992</v>
      </c>
      <c r="K10651">
        <v>55.6827686625289</v>
      </c>
      <c r="L10651">
        <v>2.0646116964225598</v>
      </c>
      <c r="M10651">
        <v>0.62556161606329796</v>
      </c>
      <c r="N10651">
        <v>16.7840866449157</v>
      </c>
      <c r="O10651">
        <v>8.4485006236920999</v>
      </c>
      <c r="P10651">
        <v>17.341772151898699</v>
      </c>
      <c r="Q10651">
        <v>14.6473779385172</v>
      </c>
      <c r="R10651">
        <v>2.0592764157043901</v>
      </c>
      <c r="S10651">
        <v>30.122479688929399</v>
      </c>
      <c r="U10651">
        <v>2.94907903671265</v>
      </c>
      <c r="V10651">
        <v>35.875638712374098</v>
      </c>
      <c r="W10651">
        <v>0.61035078763961803</v>
      </c>
      <c r="X10651">
        <v>27.424691358024699</v>
      </c>
      <c r="Y10651">
        <v>1092</v>
      </c>
      <c r="Z10651">
        <v>6.9405097961425799</v>
      </c>
      <c r="AA10651">
        <v>2.2960468751706502</v>
      </c>
      <c r="AB10651">
        <v>35.606662750244098</v>
      </c>
      <c r="AC10651">
        <v>62.616822429906499</v>
      </c>
      <c r="AD10651">
        <v>10.084745762711901</v>
      </c>
      <c r="AF10651">
        <v>6.0209424083769596</v>
      </c>
      <c r="AG10651">
        <v>5.8498896247240602</v>
      </c>
      <c r="AH10651">
        <v>48.429752349853501</v>
      </c>
      <c r="AI10651">
        <v>11.704236979009099</v>
      </c>
    </row>
    <row r="10652" spans="1:35" x14ac:dyDescent="0.3">
      <c r="A10652" t="s">
        <v>624</v>
      </c>
      <c r="B10652" t="s">
        <v>46</v>
      </c>
      <c r="C10652" s="1">
        <v>44286</v>
      </c>
      <c r="D10652" t="s">
        <v>36</v>
      </c>
      <c r="E10652" s="4">
        <v>44286</v>
      </c>
      <c r="F10652">
        <v>0.28595802130148801</v>
      </c>
      <c r="G10652">
        <v>2.13265085220337</v>
      </c>
      <c r="H10652">
        <v>33.963058804198297</v>
      </c>
      <c r="I10652">
        <v>18.462287836124499</v>
      </c>
      <c r="J10652">
        <v>4.90823116890446</v>
      </c>
      <c r="K10652">
        <v>63.127978687469003</v>
      </c>
      <c r="L10652">
        <v>2.9504670570297198</v>
      </c>
      <c r="M10652">
        <v>2.1582315674873702</v>
      </c>
      <c r="N10652">
        <v>15.619894965182599</v>
      </c>
      <c r="O10652">
        <v>8.2777105697193605</v>
      </c>
      <c r="P10652">
        <v>24.682514931895302</v>
      </c>
      <c r="Q10652">
        <v>21.088806401015098</v>
      </c>
      <c r="R10652">
        <v>2.29036876075065</v>
      </c>
      <c r="S10652">
        <v>17.809545779905701</v>
      </c>
      <c r="T10652">
        <v>-49.748893737792997</v>
      </c>
      <c r="U10652">
        <v>1.06954705715179</v>
      </c>
      <c r="V10652">
        <v>96.276216049445395</v>
      </c>
      <c r="W10652">
        <v>2.13265085220337</v>
      </c>
      <c r="X10652">
        <v>62.442675662853802</v>
      </c>
      <c r="Y10652">
        <v>646.89996799999994</v>
      </c>
      <c r="Z10652">
        <v>5.56664991378784</v>
      </c>
      <c r="AA10652">
        <v>2.9443755515813099</v>
      </c>
      <c r="AB10652">
        <v>29.746595382690401</v>
      </c>
      <c r="AC10652">
        <v>13.103268745784201</v>
      </c>
      <c r="AD10652">
        <v>3.3128444943554598</v>
      </c>
      <c r="AE10652">
        <v>-49.748893737792997</v>
      </c>
      <c r="AF10652">
        <v>0.26481648217785098</v>
      </c>
      <c r="AG10652">
        <v>-1.5419452761030299</v>
      </c>
      <c r="AH10652">
        <v>100.775672912598</v>
      </c>
      <c r="AI10652">
        <v>11.0650443471367</v>
      </c>
    </row>
    <row r="10653" spans="1:35" x14ac:dyDescent="0.3">
      <c r="A10653" t="s">
        <v>624</v>
      </c>
      <c r="B10653" t="s">
        <v>47</v>
      </c>
      <c r="C10653" s="1">
        <v>44286</v>
      </c>
      <c r="D10653" t="s">
        <v>36</v>
      </c>
      <c r="E10653" s="4">
        <v>44286</v>
      </c>
      <c r="F10653">
        <v>0.19102491833156199</v>
      </c>
      <c r="J10653">
        <v>40.492182006842199</v>
      </c>
      <c r="K10653">
        <v>79.3668246127733</v>
      </c>
      <c r="L10653">
        <v>1.7347799714921299</v>
      </c>
      <c r="M10653">
        <v>0</v>
      </c>
      <c r="O10653">
        <v>-48.769378383896097</v>
      </c>
      <c r="P10653">
        <v>-106.273991007942</v>
      </c>
      <c r="Q10653">
        <v>-135.714796958796</v>
      </c>
      <c r="AC10653">
        <v>-382.73716253530102</v>
      </c>
      <c r="AF10653">
        <v>-579.88297019609399</v>
      </c>
      <c r="AG10653">
        <v>-615.82034431120496</v>
      </c>
      <c r="AH10653">
        <v>184.45181274414099</v>
      </c>
    </row>
    <row r="10654" spans="1:35" x14ac:dyDescent="0.3">
      <c r="A10654" t="s">
        <v>624</v>
      </c>
      <c r="B10654" t="s">
        <v>48</v>
      </c>
      <c r="C10654" s="1">
        <v>44286</v>
      </c>
      <c r="D10654" t="s">
        <v>36</v>
      </c>
      <c r="E10654" s="4">
        <v>44286</v>
      </c>
      <c r="F10654">
        <v>0.10357262518881601</v>
      </c>
      <c r="H10654">
        <v>29.165434211486801</v>
      </c>
      <c r="I10654">
        <v>13.632050659990099</v>
      </c>
      <c r="J10654">
        <v>3.90001554897745</v>
      </c>
      <c r="K10654">
        <v>65.319184361662906</v>
      </c>
      <c r="L10654">
        <v>2.54498469831272</v>
      </c>
      <c r="N10654">
        <v>14.086133126796399</v>
      </c>
      <c r="O10654">
        <v>7.5425282603179804</v>
      </c>
      <c r="P10654">
        <v>20.591097714562</v>
      </c>
      <c r="Q10654">
        <v>17.418013275599101</v>
      </c>
      <c r="R10654">
        <v>2.4424802124853899</v>
      </c>
      <c r="S10654">
        <v>14.5638632071631</v>
      </c>
      <c r="T10654">
        <v>-17.263526916503899</v>
      </c>
      <c r="U10654">
        <v>2.8295629024505602</v>
      </c>
      <c r="V10654">
        <v>34.301009242495503</v>
      </c>
      <c r="X10654">
        <v>0</v>
      </c>
      <c r="Y10654">
        <v>483.12799999999999</v>
      </c>
      <c r="AA10654">
        <v>3.4287163110575198</v>
      </c>
      <c r="AB10654">
        <v>30.331811904907202</v>
      </c>
      <c r="AC10654">
        <v>14.806333375761</v>
      </c>
      <c r="AD10654">
        <v>14.888052449898501</v>
      </c>
      <c r="AE10654">
        <v>-17.263526916503899</v>
      </c>
      <c r="AF10654">
        <v>16.529964542345201</v>
      </c>
      <c r="AG10654">
        <v>19.969467788470201</v>
      </c>
      <c r="AH10654">
        <v>-23.852401733398398</v>
      </c>
      <c r="AI10654">
        <v>9.2984044449279608</v>
      </c>
    </row>
    <row r="10655" spans="1:35" x14ac:dyDescent="0.3">
      <c r="A10655" t="s">
        <v>624</v>
      </c>
      <c r="B10655" t="s">
        <v>49</v>
      </c>
      <c r="C10655" s="1">
        <v>44286</v>
      </c>
      <c r="D10655" t="s">
        <v>36</v>
      </c>
      <c r="E10655" s="4">
        <v>44286</v>
      </c>
      <c r="F10655">
        <v>0.148508304870834</v>
      </c>
      <c r="G10655">
        <v>1.06768870353699</v>
      </c>
      <c r="H10655">
        <v>33.889476151681301</v>
      </c>
      <c r="I10655">
        <v>19.4716366791917</v>
      </c>
      <c r="J10655">
        <v>3.6574165894078901</v>
      </c>
      <c r="K10655">
        <v>97.274182885835003</v>
      </c>
      <c r="L10655">
        <v>1.2244000385026701</v>
      </c>
      <c r="M10655">
        <v>1.0675011931535401</v>
      </c>
      <c r="N10655">
        <v>9.1644423018005696</v>
      </c>
      <c r="O10655">
        <v>3.6999560162859502</v>
      </c>
      <c r="P10655">
        <v>16.165762612247899</v>
      </c>
      <c r="Q10655">
        <v>12.0094256803491</v>
      </c>
      <c r="R10655">
        <v>5.3801775404950103</v>
      </c>
      <c r="S10655">
        <v>20.146184238953701</v>
      </c>
      <c r="T10655">
        <v>-17.591346740722699</v>
      </c>
      <c r="U10655">
        <v>-0.33143800497055098</v>
      </c>
      <c r="W10655">
        <v>1.06768870353699</v>
      </c>
      <c r="X10655">
        <v>43.606809593255299</v>
      </c>
      <c r="Y10655">
        <v>-51.563008000000004</v>
      </c>
      <c r="Z10655">
        <v>-2.4378919601440399</v>
      </c>
      <c r="AA10655">
        <v>2.9507685380683899</v>
      </c>
      <c r="AB10655">
        <v>18.1736660003662</v>
      </c>
      <c r="AC10655">
        <v>11.056834414365801</v>
      </c>
      <c r="AD10655">
        <v>-15.6558543060584</v>
      </c>
      <c r="AE10655">
        <v>-17.591346740722699</v>
      </c>
      <c r="AF10655">
        <v>-29.530332240617501</v>
      </c>
      <c r="AG10655">
        <v>-24.066275136168802</v>
      </c>
      <c r="AH10655">
        <v>-50.456001281738303</v>
      </c>
      <c r="AI10655">
        <v>6.1873977666996502</v>
      </c>
    </row>
    <row r="10656" spans="1:35" x14ac:dyDescent="0.3">
      <c r="A10656" t="s">
        <v>624</v>
      </c>
      <c r="B10656" t="s">
        <v>50</v>
      </c>
      <c r="C10656" s="1">
        <v>44286</v>
      </c>
      <c r="D10656" t="s">
        <v>36</v>
      </c>
      <c r="E10656" s="4">
        <v>44286</v>
      </c>
      <c r="F10656">
        <v>0.16699688241926</v>
      </c>
      <c r="G10656">
        <v>2.6536824703216602</v>
      </c>
      <c r="H10656">
        <v>29.621681422984299</v>
      </c>
      <c r="I10656">
        <v>23.3863229964896</v>
      </c>
      <c r="J10656">
        <v>1.91529698041268</v>
      </c>
      <c r="K10656">
        <v>68.595745082194895</v>
      </c>
      <c r="M10656">
        <v>2.75795838614102</v>
      </c>
      <c r="N10656">
        <v>7.4881147140195097</v>
      </c>
      <c r="O10656">
        <v>3.7408503967572</v>
      </c>
      <c r="P10656">
        <v>69.331211762735705</v>
      </c>
      <c r="Q10656">
        <v>40.885865268387803</v>
      </c>
      <c r="R10656">
        <v>6.7365613430907398</v>
      </c>
      <c r="S10656">
        <v>17.314245400862202</v>
      </c>
      <c r="T10656">
        <v>39.507705688476598</v>
      </c>
      <c r="U10656">
        <v>-13.938591003418001</v>
      </c>
      <c r="W10656">
        <v>2.6536824703216602</v>
      </c>
      <c r="X10656">
        <v>69.547921890485398</v>
      </c>
      <c r="Y10656">
        <v>-3133.3540800000001</v>
      </c>
      <c r="AA10656">
        <v>3.3759055933403901</v>
      </c>
      <c r="AB10656">
        <v>40.762973785400398</v>
      </c>
      <c r="AC10656">
        <v>29.0489078383474</v>
      </c>
      <c r="AD10656">
        <v>21.471205957901901</v>
      </c>
      <c r="AE10656">
        <v>39.507705688476598</v>
      </c>
      <c r="AF10656">
        <v>112.288909168866</v>
      </c>
      <c r="AG10656">
        <v>13.297703286630901</v>
      </c>
      <c r="AI10656">
        <v>4.27446711880616</v>
      </c>
    </row>
    <row r="10657" spans="1:35" x14ac:dyDescent="0.3">
      <c r="A10657" t="s">
        <v>624</v>
      </c>
      <c r="B10657" t="s">
        <v>51</v>
      </c>
      <c r="C10657" s="1">
        <v>44286</v>
      </c>
      <c r="D10657" t="s">
        <v>36</v>
      </c>
      <c r="E10657" s="4">
        <v>44286</v>
      </c>
      <c r="F10657">
        <v>0.55041887849361903</v>
      </c>
      <c r="H10657">
        <v>131.42634102986699</v>
      </c>
      <c r="I10657">
        <v>64.469532666842397</v>
      </c>
      <c r="J10657">
        <v>13.205578648761399</v>
      </c>
      <c r="K10657">
        <v>2.6649226565106798</v>
      </c>
      <c r="L10657">
        <v>1.39524488478367</v>
      </c>
      <c r="N10657">
        <v>77.549117889502398</v>
      </c>
      <c r="O10657">
        <v>48.452787000297597</v>
      </c>
      <c r="P10657">
        <v>15.662630833543799</v>
      </c>
      <c r="Q10657">
        <v>71.841842412393603</v>
      </c>
      <c r="R10657">
        <v>0.179276859804996</v>
      </c>
      <c r="S10657">
        <v>88.770220322810403</v>
      </c>
      <c r="T10657">
        <v>86.255073547363295</v>
      </c>
      <c r="U10657">
        <v>1.2037609815597501</v>
      </c>
      <c r="V10657">
        <v>84.184477493712393</v>
      </c>
      <c r="X10657">
        <v>0</v>
      </c>
      <c r="Y10657">
        <v>507.25799999999998</v>
      </c>
      <c r="Z10657">
        <v>24.262165069580099</v>
      </c>
      <c r="AA10657">
        <v>0.76088247771635897</v>
      </c>
      <c r="AB10657">
        <v>84.664299011230497</v>
      </c>
      <c r="AC10657">
        <v>-11.3875853320763</v>
      </c>
      <c r="AD10657">
        <v>-26.377995561553799</v>
      </c>
      <c r="AE10657">
        <v>86.255073547363295</v>
      </c>
      <c r="AF10657">
        <v>301.08044519124797</v>
      </c>
      <c r="AG10657">
        <v>-28.631154319041901</v>
      </c>
      <c r="AH10657">
        <v>-20.909080505371101</v>
      </c>
    </row>
    <row r="10658" spans="1:35" x14ac:dyDescent="0.3">
      <c r="A10658" t="s">
        <v>624</v>
      </c>
      <c r="B10658" t="s">
        <v>52</v>
      </c>
      <c r="C10658" s="1">
        <v>44286</v>
      </c>
      <c r="D10658" t="s">
        <v>36</v>
      </c>
      <c r="E10658" s="4">
        <v>44286</v>
      </c>
      <c r="F10658">
        <v>0.127681974251414</v>
      </c>
      <c r="G10658">
        <v>1.1463143825530999</v>
      </c>
      <c r="H10658">
        <v>24.592088310911102</v>
      </c>
      <c r="I10658">
        <v>23.601948930205602</v>
      </c>
      <c r="J10658">
        <v>13.814980202378001</v>
      </c>
      <c r="K10658">
        <v>183.68700651073101</v>
      </c>
      <c r="L10658">
        <v>2.1955895225311601</v>
      </c>
      <c r="M10658">
        <v>1.1414522566911101</v>
      </c>
      <c r="N10658">
        <v>39.614318124527401</v>
      </c>
      <c r="O10658">
        <v>10.4131463627801</v>
      </c>
      <c r="P10658">
        <v>14.835104057236199</v>
      </c>
      <c r="Q10658">
        <v>11.5555717600727</v>
      </c>
      <c r="R10658">
        <v>2.88159642897674</v>
      </c>
      <c r="S10658">
        <v>21.907417060822901</v>
      </c>
      <c r="T10658">
        <v>-1.6916199922561601</v>
      </c>
      <c r="U10658">
        <v>4.1346330642700204</v>
      </c>
      <c r="V10658">
        <v>26.106193966505099</v>
      </c>
      <c r="W10658">
        <v>1.1463143825530999</v>
      </c>
      <c r="X10658">
        <v>37.279350938593701</v>
      </c>
      <c r="Y10658">
        <v>443.2</v>
      </c>
      <c r="Z10658">
        <v>4.8906998634338397</v>
      </c>
      <c r="AA10658">
        <v>4.0663484424635703</v>
      </c>
      <c r="AB10658">
        <v>21.6595134735107</v>
      </c>
      <c r="AC10658">
        <v>0.43015157722245001</v>
      </c>
      <c r="AD10658">
        <v>-23.873290136789102</v>
      </c>
      <c r="AE10658">
        <v>-1.6916199922561601</v>
      </c>
      <c r="AF10658">
        <v>-21.777003484320598</v>
      </c>
      <c r="AG10658">
        <v>-28.5967085471598</v>
      </c>
      <c r="AH10658">
        <v>26.0105094909668</v>
      </c>
      <c r="AI10658">
        <v>15.499904900799599</v>
      </c>
    </row>
    <row r="10659" spans="1:35" x14ac:dyDescent="0.3">
      <c r="A10659" t="s">
        <v>624</v>
      </c>
      <c r="B10659" t="s">
        <v>53</v>
      </c>
      <c r="C10659" s="1">
        <v>44286</v>
      </c>
      <c r="D10659" t="s">
        <v>36</v>
      </c>
      <c r="E10659" s="4">
        <v>44286</v>
      </c>
      <c r="F10659">
        <v>5.5049002750012802E-2</v>
      </c>
      <c r="G10659">
        <v>2.97267365455627</v>
      </c>
      <c r="H10659">
        <v>22.026341523927499</v>
      </c>
      <c r="I10659">
        <v>26.806997331452099</v>
      </c>
      <c r="J10659">
        <v>2.3791970143318499</v>
      </c>
      <c r="K10659">
        <v>126.248245288326</v>
      </c>
      <c r="L10659">
        <v>0.68388592426268202</v>
      </c>
      <c r="M10659">
        <v>3.0274073589683201</v>
      </c>
      <c r="N10659">
        <v>11.2806387436076</v>
      </c>
      <c r="O10659">
        <v>3.5709511692663001</v>
      </c>
      <c r="P10659">
        <v>21.675742139469499</v>
      </c>
      <c r="Q10659">
        <v>18.282686339949599</v>
      </c>
      <c r="R10659">
        <v>5.2965040507449501</v>
      </c>
      <c r="S10659">
        <v>9.9222961575828208</v>
      </c>
      <c r="T10659">
        <v>23.827501296997099</v>
      </c>
      <c r="U10659">
        <v>-6.6316709518432599</v>
      </c>
      <c r="W10659">
        <v>2.97267365455627</v>
      </c>
      <c r="X10659">
        <v>61.453125</v>
      </c>
      <c r="Y10659">
        <v>-865</v>
      </c>
      <c r="Z10659">
        <v>-4.4052858352661097</v>
      </c>
      <c r="AA10659">
        <v>4.5400185905302797</v>
      </c>
      <c r="AB10659">
        <v>20.141847610473601</v>
      </c>
      <c r="AC10659">
        <v>-24.090909090909101</v>
      </c>
      <c r="AD10659">
        <v>0.83296147553175703</v>
      </c>
      <c r="AE10659">
        <v>23.827501296997099</v>
      </c>
      <c r="AF10659">
        <v>10.1799576570219</v>
      </c>
      <c r="AG10659">
        <v>-4.7839506172839501</v>
      </c>
      <c r="AH10659">
        <v>65.195243835449205</v>
      </c>
    </row>
    <row r="10660" spans="1:35" x14ac:dyDescent="0.3">
      <c r="A10660" t="s">
        <v>624</v>
      </c>
      <c r="B10660" t="s">
        <v>54</v>
      </c>
      <c r="C10660" s="1">
        <v>44286</v>
      </c>
      <c r="D10660" t="s">
        <v>36</v>
      </c>
      <c r="E10660" s="4">
        <v>44286</v>
      </c>
      <c r="F10660">
        <v>0.116786012111825</v>
      </c>
      <c r="G10660">
        <v>2.8198432922363299</v>
      </c>
      <c r="H10660">
        <v>7.7220435934413203</v>
      </c>
      <c r="I10660">
        <v>5.4968916605006202</v>
      </c>
      <c r="J10660">
        <v>1.2389898383433</v>
      </c>
      <c r="K10660">
        <v>29.568671963677598</v>
      </c>
      <c r="M10660">
        <v>2.5195516728355298</v>
      </c>
      <c r="N10660">
        <v>21.0536462154063</v>
      </c>
      <c r="O10660">
        <v>4.4409747349958604</v>
      </c>
      <c r="P10660">
        <v>16.246567510442301</v>
      </c>
      <c r="Q10660">
        <v>12.448929311765101</v>
      </c>
      <c r="T10660">
        <v>20.032188415527301</v>
      </c>
      <c r="U10660">
        <v>15.137381553649901</v>
      </c>
      <c r="V10660">
        <v>5.8303717868220799</v>
      </c>
      <c r="W10660">
        <v>2.8198432922363299</v>
      </c>
      <c r="X10660">
        <v>9.8396631806882304</v>
      </c>
      <c r="Y10660">
        <v>6145.0001920000004</v>
      </c>
      <c r="AA10660">
        <v>12.949939842988501</v>
      </c>
      <c r="AB10660">
        <v>8.6812448501586896</v>
      </c>
      <c r="AC10660">
        <v>-17.545856910444702</v>
      </c>
      <c r="AE10660">
        <v>20.032188415527301</v>
      </c>
      <c r="AF10660">
        <v>15.040231269357299</v>
      </c>
      <c r="AG10660">
        <v>13.4195770573566</v>
      </c>
      <c r="AI10660">
        <v>16.246026262900202</v>
      </c>
    </row>
    <row r="10661" spans="1:35" x14ac:dyDescent="0.3">
      <c r="A10661" t="s">
        <v>624</v>
      </c>
      <c r="B10661" t="s">
        <v>55</v>
      </c>
      <c r="C10661" s="1">
        <v>44286</v>
      </c>
      <c r="D10661" t="s">
        <v>36</v>
      </c>
      <c r="E10661" s="4">
        <v>44286</v>
      </c>
      <c r="F10661">
        <v>4.5952094060710401E-2</v>
      </c>
      <c r="G10661">
        <v>1.6810439825057999</v>
      </c>
      <c r="H10661">
        <v>14.4273753321563</v>
      </c>
      <c r="I10661">
        <v>4.5432942598772801</v>
      </c>
      <c r="J10661">
        <v>1.1520798967791901</v>
      </c>
      <c r="K10661">
        <v>165.46964361901701</v>
      </c>
      <c r="M10661">
        <v>1.7623692001722799</v>
      </c>
      <c r="N10661">
        <v>7.4521791043159498</v>
      </c>
      <c r="O10661">
        <v>0.59811085182087298</v>
      </c>
      <c r="P10661">
        <v>12.995129200596301</v>
      </c>
      <c r="Q10661">
        <v>9.9715100301605197</v>
      </c>
      <c r="R10661">
        <v>3.8907725827602802</v>
      </c>
      <c r="S10661">
        <v>2.71590622086525</v>
      </c>
      <c r="U10661">
        <v>-4.3426470756530797</v>
      </c>
      <c r="W10661">
        <v>1.6810439825057999</v>
      </c>
      <c r="X10661">
        <v>26.287060036832401</v>
      </c>
      <c r="Y10661">
        <v>-581</v>
      </c>
      <c r="AA10661">
        <v>6.9312676559482203</v>
      </c>
      <c r="AB10661">
        <v>9.0810031890869105</v>
      </c>
      <c r="AC10661">
        <v>-7.6790078476328398</v>
      </c>
      <c r="AD10661">
        <v>-19.935978201255502</v>
      </c>
      <c r="AF10661">
        <v>-36.734693877551003</v>
      </c>
      <c r="AG10661">
        <v>-28.113879003558701</v>
      </c>
      <c r="AI10661">
        <v>2.3282761692851</v>
      </c>
    </row>
    <row r="10662" spans="1:35" x14ac:dyDescent="0.3">
      <c r="A10662" t="s">
        <v>624</v>
      </c>
      <c r="B10662" t="s">
        <v>56</v>
      </c>
      <c r="C10662" s="1">
        <v>44286</v>
      </c>
      <c r="D10662" t="s">
        <v>36</v>
      </c>
      <c r="E10662" s="4">
        <v>44286</v>
      </c>
      <c r="F10662">
        <v>2.09637498434188</v>
      </c>
      <c r="H10662">
        <v>41.938629614483297</v>
      </c>
      <c r="I10662">
        <v>21.5301131232657</v>
      </c>
      <c r="J10662">
        <v>6.2579034152946802</v>
      </c>
      <c r="K10662">
        <v>12.0299807671467</v>
      </c>
      <c r="L10662">
        <v>3.0667559944558298</v>
      </c>
      <c r="M10662">
        <v>0</v>
      </c>
      <c r="N10662">
        <v>18.995437958390401</v>
      </c>
      <c r="O10662">
        <v>13.523865747898901</v>
      </c>
      <c r="P10662">
        <v>22.5851517144913</v>
      </c>
      <c r="Q10662">
        <v>22.061940995536698</v>
      </c>
      <c r="R10662">
        <v>0.468140184791283</v>
      </c>
      <c r="S10662">
        <v>24.5215818900021</v>
      </c>
      <c r="T10662">
        <v>109.36880493164099</v>
      </c>
      <c r="U10662">
        <v>3.5988800525665301</v>
      </c>
      <c r="V10662">
        <v>32.6992757693152</v>
      </c>
      <c r="X10662">
        <v>0</v>
      </c>
      <c r="Y10662">
        <v>42843.000319999999</v>
      </c>
      <c r="Z10662">
        <v>-27.1271266937256</v>
      </c>
      <c r="AA10662">
        <v>2.3844365187713601</v>
      </c>
      <c r="AB10662">
        <v>29.9795112609863</v>
      </c>
      <c r="AC10662">
        <v>19.4497416221888</v>
      </c>
      <c r="AD10662">
        <v>19.560125296563299</v>
      </c>
      <c r="AE10662">
        <v>109.36880493164099</v>
      </c>
      <c r="AF10662">
        <v>17.255334983268501</v>
      </c>
      <c r="AG10662">
        <v>20.428850816293799</v>
      </c>
      <c r="AH10662">
        <v>9.4125213623046893</v>
      </c>
      <c r="AI10662">
        <v>17.304435376679301</v>
      </c>
    </row>
    <row r="10663" spans="1:35" x14ac:dyDescent="0.3">
      <c r="A10663" t="s">
        <v>624</v>
      </c>
      <c r="B10663" t="s">
        <v>57</v>
      </c>
      <c r="C10663" s="1">
        <v>44286</v>
      </c>
      <c r="D10663" t="s">
        <v>36</v>
      </c>
      <c r="E10663" s="4">
        <v>44286</v>
      </c>
      <c r="F10663">
        <v>2.1025851745542599</v>
      </c>
      <c r="H10663">
        <v>41.938629614483297</v>
      </c>
      <c r="I10663">
        <v>21.5301131232657</v>
      </c>
      <c r="J10663">
        <v>6.2579034152946802</v>
      </c>
      <c r="K10663">
        <v>12.0299807671467</v>
      </c>
      <c r="L10663">
        <v>3.0667559944558298</v>
      </c>
      <c r="M10663">
        <v>0</v>
      </c>
      <c r="N10663">
        <v>18.995437958390401</v>
      </c>
      <c r="O10663">
        <v>13.523865747898901</v>
      </c>
      <c r="P10663">
        <v>22.5851517144913</v>
      </c>
      <c r="Q10663">
        <v>22.061940995536698</v>
      </c>
      <c r="R10663">
        <v>0.468140184791283</v>
      </c>
      <c r="S10663">
        <v>24.5215818900021</v>
      </c>
      <c r="T10663">
        <v>109.36880493164099</v>
      </c>
      <c r="U10663">
        <v>3.5988800525665301</v>
      </c>
      <c r="V10663">
        <v>32.6992757693152</v>
      </c>
      <c r="X10663">
        <v>0</v>
      </c>
      <c r="Y10663">
        <v>42843.000319999999</v>
      </c>
      <c r="Z10663">
        <v>-27.1271266937256</v>
      </c>
      <c r="AA10663">
        <v>2.3844365187713601</v>
      </c>
      <c r="AB10663">
        <v>29.9795112609863</v>
      </c>
      <c r="AC10663">
        <v>19.4497416221888</v>
      </c>
      <c r="AD10663">
        <v>19.560125296563299</v>
      </c>
      <c r="AE10663">
        <v>109.36880493164099</v>
      </c>
      <c r="AF10663">
        <v>17.255334983268501</v>
      </c>
      <c r="AG10663">
        <v>20.428850816293799</v>
      </c>
      <c r="AH10663">
        <v>9.4125213623046893</v>
      </c>
      <c r="AI10663">
        <v>17.304435376679301</v>
      </c>
    </row>
    <row r="10664" spans="1:35" x14ac:dyDescent="0.3">
      <c r="A10664" t="s">
        <v>624</v>
      </c>
      <c r="B10664" t="s">
        <v>58</v>
      </c>
      <c r="C10664" s="1">
        <v>44286</v>
      </c>
      <c r="D10664" t="s">
        <v>36</v>
      </c>
      <c r="E10664" s="4">
        <v>44286</v>
      </c>
      <c r="F10664">
        <v>5.1999759613933799E-2</v>
      </c>
      <c r="G10664">
        <v>6.7240033149719203</v>
      </c>
      <c r="H10664">
        <v>11.795737291327899</v>
      </c>
      <c r="I10664">
        <v>11.338446434746601</v>
      </c>
      <c r="J10664">
        <v>33.489521404564599</v>
      </c>
      <c r="K10664">
        <v>1038.07678448858</v>
      </c>
      <c r="L10664">
        <v>0.78528082773276298</v>
      </c>
      <c r="M10664">
        <v>7.08815745688534</v>
      </c>
      <c r="N10664">
        <v>98.598388022195095</v>
      </c>
      <c r="O10664">
        <v>9.2403163610761698</v>
      </c>
      <c r="P10664">
        <v>52.171199569469003</v>
      </c>
      <c r="Q10664">
        <v>21.433712240185098</v>
      </c>
      <c r="R10664">
        <v>2.6478886106981401</v>
      </c>
      <c r="S10664">
        <v>8.5420950300076193</v>
      </c>
      <c r="T10664">
        <v>0.151537001132965</v>
      </c>
      <c r="U10664">
        <v>10.703145980835</v>
      </c>
      <c r="V10664">
        <v>11.659657239462</v>
      </c>
      <c r="W10664">
        <v>6.7240033149719203</v>
      </c>
      <c r="X10664">
        <v>141.576911573763</v>
      </c>
      <c r="Y10664">
        <v>8154</v>
      </c>
      <c r="Z10664">
        <v>-14.2607936859131</v>
      </c>
      <c r="AA10664">
        <v>8.4776387885070204</v>
      </c>
      <c r="AB10664">
        <v>9.6021709442138707</v>
      </c>
      <c r="AC10664">
        <v>6.9924709066015396</v>
      </c>
      <c r="AD10664">
        <v>5.4776383436576399</v>
      </c>
      <c r="AE10664">
        <v>0.151537001132965</v>
      </c>
      <c r="AF10664">
        <v>445.47566010088298</v>
      </c>
      <c r="AG10664">
        <v>5.2973058417533299</v>
      </c>
      <c r="AH10664">
        <v>41.910446166992202</v>
      </c>
      <c r="AI10664">
        <v>13.3283462584448</v>
      </c>
    </row>
    <row r="10665" spans="1:35" x14ac:dyDescent="0.3">
      <c r="A10665" t="s">
        <v>624</v>
      </c>
      <c r="B10665" t="s">
        <v>59</v>
      </c>
      <c r="C10665" s="1">
        <v>44286</v>
      </c>
      <c r="D10665" t="s">
        <v>36</v>
      </c>
      <c r="E10665" s="4">
        <v>44286</v>
      </c>
      <c r="F10665">
        <v>3.1448675024678701</v>
      </c>
      <c r="H10665">
        <v>74.074217003028807</v>
      </c>
      <c r="I10665">
        <v>23.464463728915401</v>
      </c>
      <c r="J10665">
        <v>16.662266259346701</v>
      </c>
      <c r="K10665">
        <v>107.60139468533799</v>
      </c>
      <c r="L10665">
        <v>1.0502275235133101</v>
      </c>
      <c r="M10665">
        <v>0</v>
      </c>
      <c r="N10665">
        <v>27.4417234089658</v>
      </c>
      <c r="O10665">
        <v>7.8072183543321803</v>
      </c>
      <c r="P10665">
        <v>5.93139987482322</v>
      </c>
      <c r="Q10665">
        <v>5.5252496644542202</v>
      </c>
      <c r="R10665">
        <v>1.8902744402406899</v>
      </c>
      <c r="S10665">
        <v>29.1239250942387</v>
      </c>
      <c r="T10665">
        <v>7.4752497673034703</v>
      </c>
      <c r="U10665">
        <v>1.5870189666748</v>
      </c>
      <c r="V10665">
        <v>59.860607038234399</v>
      </c>
      <c r="X10665">
        <v>0</v>
      </c>
      <c r="Y10665">
        <v>25922.999360000002</v>
      </c>
      <c r="Z10665">
        <v>16.090160369873001</v>
      </c>
      <c r="AA10665">
        <v>1.3499973951248301</v>
      </c>
      <c r="AB10665">
        <v>89.940765380859403</v>
      </c>
      <c r="AC10665">
        <v>71.527973550277807</v>
      </c>
      <c r="AD10665">
        <v>32.929150555140701</v>
      </c>
      <c r="AE10665">
        <v>7.4752497673034703</v>
      </c>
      <c r="AF10665">
        <v>84.078357297379199</v>
      </c>
      <c r="AG10665">
        <v>57.489683323064597</v>
      </c>
      <c r="AH10665">
        <v>-25.510444641113299</v>
      </c>
      <c r="AI10665">
        <v>13.662911051028001</v>
      </c>
    </row>
    <row r="10666" spans="1:35" x14ac:dyDescent="0.3">
      <c r="A10666" t="s">
        <v>624</v>
      </c>
      <c r="B10666" t="s">
        <v>60</v>
      </c>
      <c r="C10666" s="1">
        <v>44286</v>
      </c>
      <c r="D10666" t="s">
        <v>36</v>
      </c>
      <c r="E10666" s="4">
        <v>44286</v>
      </c>
      <c r="F10666">
        <v>1.18717199431342E-2</v>
      </c>
      <c r="G10666">
        <v>4.1671175956726101</v>
      </c>
      <c r="H10666">
        <v>23.7020077931477</v>
      </c>
      <c r="I10666">
        <v>12.3914398726053</v>
      </c>
      <c r="J10666">
        <v>3.8210854139824302</v>
      </c>
      <c r="K10666">
        <v>144.76210217028401</v>
      </c>
      <c r="L10666">
        <v>1.28140287438293</v>
      </c>
      <c r="M10666">
        <v>4.1312944142146604</v>
      </c>
      <c r="N10666">
        <v>15.3498422339425</v>
      </c>
      <c r="O10666">
        <v>4.6353865239371501</v>
      </c>
      <c r="P10666">
        <v>9.3249597714138197</v>
      </c>
      <c r="Q10666">
        <v>6.2289225309263703</v>
      </c>
      <c r="R10666">
        <v>3.9172171980349</v>
      </c>
      <c r="S10666">
        <v>10.399183541789499</v>
      </c>
      <c r="T10666">
        <v>36.643218994140597</v>
      </c>
      <c r="U10666">
        <v>5.7980442047119096</v>
      </c>
      <c r="V10666">
        <v>17.1271326397382</v>
      </c>
      <c r="W10666">
        <v>4.1671175956726101</v>
      </c>
      <c r="X10666">
        <v>95.509716049382703</v>
      </c>
      <c r="Y10666">
        <v>1073.3000320000001</v>
      </c>
      <c r="Z10666">
        <v>-2.5795540809631299</v>
      </c>
      <c r="AA10666">
        <v>4.2190518572401503</v>
      </c>
      <c r="AB10666">
        <v>26.123752593994102</v>
      </c>
      <c r="AC10666">
        <v>68.009959048767598</v>
      </c>
      <c r="AD10666">
        <v>26.159435776875402</v>
      </c>
      <c r="AE10666">
        <v>36.643218994140597</v>
      </c>
      <c r="AF10666">
        <v>74.663072776280302</v>
      </c>
      <c r="AG10666">
        <v>44.483058210251997</v>
      </c>
      <c r="AH10666">
        <v>12.475548744201699</v>
      </c>
      <c r="AI10666">
        <v>7.6321197478628902</v>
      </c>
    </row>
    <row r="10667" spans="1:35" x14ac:dyDescent="0.3">
      <c r="A10667" t="s">
        <v>624</v>
      </c>
      <c r="B10667" t="s">
        <v>61</v>
      </c>
      <c r="C10667" s="1">
        <v>44286</v>
      </c>
      <c r="D10667" t="s">
        <v>36</v>
      </c>
      <c r="E10667" s="4">
        <v>44286</v>
      </c>
      <c r="F10667">
        <v>8.2695473850462303E-2</v>
      </c>
      <c r="G10667">
        <v>2.7040314674377401</v>
      </c>
      <c r="H10667">
        <v>23.245714262164402</v>
      </c>
      <c r="I10667">
        <v>11.6365237444386</v>
      </c>
      <c r="J10667">
        <v>2.3057159236939899</v>
      </c>
      <c r="K10667">
        <v>129.51443292307599</v>
      </c>
      <c r="L10667">
        <v>0.75825685137614696</v>
      </c>
      <c r="M10667">
        <v>2.69731522871444</v>
      </c>
      <c r="N10667">
        <v>10.248867331424201</v>
      </c>
      <c r="O10667">
        <v>2.8574710059824802</v>
      </c>
      <c r="P10667">
        <v>22.437003797031402</v>
      </c>
      <c r="Q10667">
        <v>15.032792544011</v>
      </c>
      <c r="R10667">
        <v>4.7191196543008598</v>
      </c>
      <c r="S10667">
        <v>8.1909580111257991</v>
      </c>
      <c r="T10667">
        <v>-579.11383056640602</v>
      </c>
      <c r="U10667">
        <v>-8.3631687164306605</v>
      </c>
      <c r="W10667">
        <v>2.7040314674377401</v>
      </c>
      <c r="X10667">
        <v>56.709644087256002</v>
      </c>
      <c r="Y10667">
        <v>-1613</v>
      </c>
      <c r="Z10667">
        <v>5.4655871391296396</v>
      </c>
      <c r="AA10667">
        <v>4.3018682442795004</v>
      </c>
      <c r="AB10667">
        <v>22.394321441650401</v>
      </c>
      <c r="AC10667">
        <v>-20.414746543778801</v>
      </c>
      <c r="AD10667">
        <v>4.4718909710391799</v>
      </c>
      <c r="AE10667">
        <v>-579.11383056640602</v>
      </c>
      <c r="AF10667">
        <v>5.1932367149758498</v>
      </c>
      <c r="AG10667">
        <v>2.60457774269929</v>
      </c>
      <c r="AH10667">
        <v>50.931098937988303</v>
      </c>
      <c r="AI10667">
        <v>6.37409548128156</v>
      </c>
    </row>
    <row r="10668" spans="1:35" x14ac:dyDescent="0.3">
      <c r="A10668" t="s">
        <v>624</v>
      </c>
      <c r="B10668" t="s">
        <v>62</v>
      </c>
      <c r="C10668" s="1">
        <v>44286</v>
      </c>
      <c r="D10668" t="s">
        <v>36</v>
      </c>
      <c r="E10668" s="4">
        <v>44286</v>
      </c>
      <c r="F10668">
        <v>2.4292303650762601E-2</v>
      </c>
      <c r="L10668">
        <v>0.669624003069343</v>
      </c>
      <c r="M10668">
        <v>0</v>
      </c>
      <c r="O10668">
        <v>-14.565215344084599</v>
      </c>
      <c r="P10668">
        <v>-60.108440372660802</v>
      </c>
      <c r="Q10668">
        <v>-51.248774496150702</v>
      </c>
      <c r="R10668">
        <v>-5.0945108141955604</v>
      </c>
      <c r="T10668">
        <v>-324.43075561523398</v>
      </c>
      <c r="U10668">
        <v>-107.260093688965</v>
      </c>
      <c r="Y10668">
        <v>-8501</v>
      </c>
      <c r="Z10668">
        <v>-12.8038902282715</v>
      </c>
      <c r="AC10668">
        <v>-295.95687147611898</v>
      </c>
      <c r="AD10668">
        <v>-236.752722538103</v>
      </c>
      <c r="AE10668">
        <v>-324.43075561523398</v>
      </c>
      <c r="AF10668">
        <v>-626.98694756820896</v>
      </c>
      <c r="AG10668">
        <v>-440.000013363785</v>
      </c>
      <c r="AH10668">
        <v>45.8287963867188</v>
      </c>
    </row>
    <row r="10669" spans="1:35" x14ac:dyDescent="0.3">
      <c r="A10669" t="s">
        <v>624</v>
      </c>
      <c r="B10669" t="s">
        <v>63</v>
      </c>
      <c r="C10669" s="1">
        <v>44286</v>
      </c>
      <c r="D10669" t="s">
        <v>36</v>
      </c>
      <c r="E10669" s="4">
        <v>44286</v>
      </c>
      <c r="F10669">
        <v>8.6090297875296901E-2</v>
      </c>
      <c r="G10669">
        <v>3.4946870803832999</v>
      </c>
      <c r="H10669">
        <v>19.149118338582799</v>
      </c>
      <c r="I10669">
        <v>10.954647641558299</v>
      </c>
      <c r="J10669">
        <v>2.0422495064673201</v>
      </c>
      <c r="K10669">
        <v>167.17486242241401</v>
      </c>
      <c r="L10669">
        <v>0.43836317829413401</v>
      </c>
      <c r="M10669">
        <v>3.56659697165381</v>
      </c>
      <c r="N10669">
        <v>10.926419366200699</v>
      </c>
      <c r="O10669">
        <v>2.8089460011487102</v>
      </c>
      <c r="P10669">
        <v>20.026812432712799</v>
      </c>
      <c r="Q10669">
        <v>14.747461110985901</v>
      </c>
      <c r="R10669">
        <v>5.9797673303230301</v>
      </c>
      <c r="S10669">
        <v>7.2904219206526699</v>
      </c>
      <c r="T10669">
        <v>19.068231582641602</v>
      </c>
      <c r="U10669">
        <v>-6.0205049514770499</v>
      </c>
      <c r="W10669">
        <v>3.4946870803832999</v>
      </c>
      <c r="X10669">
        <v>65.495737102858996</v>
      </c>
      <c r="Y10669">
        <v>-2483.1</v>
      </c>
      <c r="Z10669">
        <v>12.042422294616699</v>
      </c>
      <c r="AA10669">
        <v>5.2221725424566401</v>
      </c>
      <c r="AB10669">
        <v>19.957649230956999</v>
      </c>
      <c r="AC10669">
        <v>-10.2386375195812</v>
      </c>
      <c r="AD10669">
        <v>5.03657429701921</v>
      </c>
      <c r="AE10669">
        <v>19.068231582641602</v>
      </c>
      <c r="AF10669">
        <v>14.5229276639771</v>
      </c>
      <c r="AG10669">
        <v>15.2528654862477</v>
      </c>
      <c r="AH10669">
        <v>10.3852891921997</v>
      </c>
      <c r="AI10669">
        <v>6.3142306948674003</v>
      </c>
    </row>
    <row r="10670" spans="1:35" x14ac:dyDescent="0.3">
      <c r="A10670" t="s">
        <v>624</v>
      </c>
      <c r="B10670" t="s">
        <v>64</v>
      </c>
      <c r="C10670" s="1">
        <v>44286</v>
      </c>
      <c r="D10670" t="s">
        <v>36</v>
      </c>
      <c r="E10670" s="4">
        <v>44286</v>
      </c>
      <c r="F10670">
        <v>0.14376164972233799</v>
      </c>
      <c r="G10670">
        <v>1.21606338024139</v>
      </c>
      <c r="H10670">
        <v>37.617022617632799</v>
      </c>
      <c r="I10670">
        <v>20.325247475277099</v>
      </c>
      <c r="J10670">
        <v>4.9538460777927398</v>
      </c>
      <c r="K10670">
        <v>195.04872999760499</v>
      </c>
      <c r="M10670">
        <v>1.26786564082438</v>
      </c>
      <c r="N10670">
        <v>13.2710888969851</v>
      </c>
      <c r="O10670">
        <v>1.56843423250642</v>
      </c>
      <c r="P10670">
        <v>11.250491049365801</v>
      </c>
      <c r="Q10670">
        <v>8.2100301302983407</v>
      </c>
      <c r="R10670">
        <v>5.6482298334963001</v>
      </c>
      <c r="S10670">
        <v>14.343668342268</v>
      </c>
      <c r="T10670">
        <v>12.052655220031699</v>
      </c>
      <c r="U10670">
        <v>4.2368259429931596</v>
      </c>
      <c r="V10670">
        <v>27.6101924039788</v>
      </c>
      <c r="W10670">
        <v>1.21606338024139</v>
      </c>
      <c r="X10670">
        <v>45.3075916230367</v>
      </c>
      <c r="Y10670">
        <v>4113.0001920000004</v>
      </c>
      <c r="AA10670">
        <v>2.6583709459537501</v>
      </c>
      <c r="AB10670">
        <v>21.003217697143601</v>
      </c>
      <c r="AC10670">
        <v>-58.986208426906302</v>
      </c>
      <c r="AD10670">
        <v>-39.3242130456197</v>
      </c>
      <c r="AE10670">
        <v>12.052655220031699</v>
      </c>
      <c r="AF10670">
        <v>-53.617398584333998</v>
      </c>
      <c r="AG10670">
        <v>-49.033099624880599</v>
      </c>
      <c r="AI10670">
        <v>4.0409378218272503</v>
      </c>
    </row>
    <row r="10671" spans="1:35" x14ac:dyDescent="0.3">
      <c r="A10671" t="s">
        <v>624</v>
      </c>
      <c r="B10671" t="s">
        <v>65</v>
      </c>
      <c r="C10671" s="1">
        <v>44286</v>
      </c>
      <c r="D10671" t="s">
        <v>36</v>
      </c>
      <c r="E10671" s="4">
        <v>44286</v>
      </c>
      <c r="F10671">
        <v>4.6968508439403402E-2</v>
      </c>
      <c r="G10671">
        <v>2.7699632644653298</v>
      </c>
      <c r="H10671">
        <v>25.250840824312299</v>
      </c>
      <c r="I10671">
        <v>39.073792384635901</v>
      </c>
      <c r="J10671">
        <v>0.60448506656151502</v>
      </c>
      <c r="K10671">
        <v>58.507182086110397</v>
      </c>
      <c r="M10671">
        <v>2.8919708806554798</v>
      </c>
      <c r="N10671">
        <v>-9.1165091975341497</v>
      </c>
      <c r="O10671">
        <v>-1.0747203134902401</v>
      </c>
      <c r="P10671">
        <v>-13.3850144287922</v>
      </c>
      <c r="Q10671">
        <v>-13.632715172873199</v>
      </c>
      <c r="T10671">
        <v>-18.6138000488281</v>
      </c>
      <c r="U10671">
        <v>-1.7781339883804299</v>
      </c>
      <c r="V10671">
        <v>39.073792384635901</v>
      </c>
      <c r="W10671">
        <v>2.7699632644653298</v>
      </c>
      <c r="Y10671">
        <v>1023.999936</v>
      </c>
      <c r="AA10671">
        <v>3.9602641629151898</v>
      </c>
      <c r="AB10671">
        <v>12.9259901046753</v>
      </c>
      <c r="AC10671">
        <v>156.66850780298799</v>
      </c>
      <c r="AE10671">
        <v>-18.6138000488281</v>
      </c>
      <c r="AF10671">
        <v>-277.53883445713399</v>
      </c>
      <c r="AG10671">
        <v>-187.05250692124099</v>
      </c>
    </row>
    <row r="10672" spans="1:35" x14ac:dyDescent="0.3">
      <c r="A10672" t="s">
        <v>624</v>
      </c>
      <c r="B10672" t="s">
        <v>66</v>
      </c>
      <c r="C10672" s="1">
        <v>44286</v>
      </c>
      <c r="D10672" t="s">
        <v>36</v>
      </c>
      <c r="E10672" s="4">
        <v>44286</v>
      </c>
      <c r="F10672">
        <v>0.242984021370348</v>
      </c>
      <c r="G10672">
        <v>2.0747928619384801</v>
      </c>
      <c r="H10672">
        <v>60.506398800613603</v>
      </c>
      <c r="I10672">
        <v>27.327307204555702</v>
      </c>
      <c r="J10672">
        <v>25.948830182194801</v>
      </c>
      <c r="K10672">
        <v>896.83160359004103</v>
      </c>
      <c r="M10672">
        <v>2.2914520098209401</v>
      </c>
      <c r="N10672">
        <v>36.957449082752198</v>
      </c>
      <c r="O10672">
        <v>3.7554243735278598</v>
      </c>
      <c r="P10672">
        <v>68.998320838629496</v>
      </c>
      <c r="Q10672">
        <v>21.023441151308901</v>
      </c>
      <c r="R10672">
        <v>6.3879938094951099</v>
      </c>
      <c r="S10672">
        <v>18.453998331044499</v>
      </c>
      <c r="T10672">
        <v>5.5098981857299796</v>
      </c>
      <c r="U10672">
        <v>2.8615319728851301</v>
      </c>
      <c r="V10672">
        <v>37.219407709035302</v>
      </c>
      <c r="W10672">
        <v>2.0747928619384801</v>
      </c>
      <c r="X10672">
        <v>118.969596592926</v>
      </c>
      <c r="Y10672">
        <v>2849.7000320000002</v>
      </c>
      <c r="AA10672">
        <v>1.6527177617945701</v>
      </c>
      <c r="AB10672">
        <v>54.801097869872997</v>
      </c>
      <c r="AC10672">
        <v>3.43228865320045</v>
      </c>
      <c r="AD10672">
        <v>7.7488441134602599</v>
      </c>
      <c r="AE10672">
        <v>5.5098981857299796</v>
      </c>
      <c r="AF10672">
        <v>-10.4460233423706</v>
      </c>
      <c r="AG10672">
        <v>7.4058931706591302</v>
      </c>
      <c r="AI10672">
        <v>4.2747300635360199</v>
      </c>
    </row>
    <row r="10673" spans="1:35" x14ac:dyDescent="0.3">
      <c r="A10673" t="s">
        <v>624</v>
      </c>
      <c r="B10673" t="s">
        <v>67</v>
      </c>
      <c r="C10673" s="1">
        <v>44286</v>
      </c>
      <c r="D10673" t="s">
        <v>36</v>
      </c>
      <c r="E10673" s="4">
        <v>44286</v>
      </c>
      <c r="F10673">
        <v>0.15238084365365401</v>
      </c>
      <c r="G10673">
        <v>1.4674493074417101</v>
      </c>
      <c r="H10673">
        <v>38.3427096874589</v>
      </c>
      <c r="I10673">
        <v>19.029115943280001</v>
      </c>
      <c r="J10673">
        <v>4.2113836488837997</v>
      </c>
      <c r="K10673">
        <v>171.02571907479199</v>
      </c>
      <c r="L10673">
        <v>0.66157585641820704</v>
      </c>
      <c r="M10673">
        <v>1.60730700429353</v>
      </c>
      <c r="N10673">
        <v>11.2763418909196</v>
      </c>
      <c r="O10673">
        <v>2.9885349138085799</v>
      </c>
      <c r="P10673">
        <v>33.042096342416201</v>
      </c>
      <c r="Q10673">
        <v>18.771511463760501</v>
      </c>
      <c r="R10673">
        <v>5.9600432656587499</v>
      </c>
      <c r="S10673">
        <v>14.6520074059494</v>
      </c>
      <c r="U10673">
        <v>-1.0331890583038299</v>
      </c>
      <c r="W10673">
        <v>1.4674493074417101</v>
      </c>
      <c r="X10673">
        <v>53.738363892806802</v>
      </c>
      <c r="Y10673">
        <v>-421</v>
      </c>
      <c r="Z10673">
        <v>6.8181819915771502</v>
      </c>
      <c r="AA10673">
        <v>2.6080577198410202</v>
      </c>
      <c r="AB10673">
        <v>35.443317413330099</v>
      </c>
      <c r="AC10673">
        <v>3.1091829356471399</v>
      </c>
      <c r="AD10673">
        <v>5.70776255707763</v>
      </c>
      <c r="AF10673">
        <v>14.170692431561999</v>
      </c>
      <c r="AG10673">
        <v>6.6666666666666696</v>
      </c>
      <c r="AH10673">
        <v>-28.289474487304702</v>
      </c>
      <c r="AI10673">
        <v>6.1017049933631204</v>
      </c>
    </row>
    <row r="10674" spans="1:35" x14ac:dyDescent="0.3">
      <c r="A10674" t="s">
        <v>624</v>
      </c>
      <c r="B10674" t="s">
        <v>68</v>
      </c>
      <c r="C10674" s="1">
        <v>44286</v>
      </c>
      <c r="D10674" t="s">
        <v>36</v>
      </c>
      <c r="E10674" s="4">
        <v>44286</v>
      </c>
      <c r="F10674">
        <v>0.23626552232718701</v>
      </c>
      <c r="G10674">
        <v>1.7896320819854701</v>
      </c>
      <c r="H10674">
        <v>25.375628839395599</v>
      </c>
      <c r="I10674">
        <v>6.3865927125371096</v>
      </c>
      <c r="J10674">
        <v>4.6262428562621798</v>
      </c>
      <c r="K10674">
        <v>55.991137608709501</v>
      </c>
      <c r="M10674">
        <v>1.9319002647816701</v>
      </c>
      <c r="N10674">
        <v>26.457399687227898</v>
      </c>
      <c r="O10674">
        <v>0.96565744504266104</v>
      </c>
      <c r="P10674">
        <v>15.3119260979913</v>
      </c>
      <c r="Q10674">
        <v>12.828232557789001</v>
      </c>
      <c r="R10674">
        <v>1.1315879903548101</v>
      </c>
      <c r="S10674">
        <v>10.0539542072076</v>
      </c>
      <c r="T10674">
        <v>-502.53976440429699</v>
      </c>
      <c r="U10674">
        <v>18.116823196411101</v>
      </c>
      <c r="V10674">
        <v>6.6024879402277499</v>
      </c>
      <c r="W10674">
        <v>1.7896320819854701</v>
      </c>
      <c r="X10674">
        <v>33.376792698826598</v>
      </c>
      <c r="Y10674">
        <v>4476</v>
      </c>
      <c r="AA10674">
        <v>3.94078903947202</v>
      </c>
      <c r="AC10674">
        <v>90.246921481481493</v>
      </c>
      <c r="AD10674">
        <v>-16.508484325567998</v>
      </c>
      <c r="AE10674">
        <v>-502.53976440429699</v>
      </c>
      <c r="AF10674">
        <v>-18.964606444796601</v>
      </c>
      <c r="AG10674">
        <v>-17.965946953404998</v>
      </c>
      <c r="AI10674">
        <v>16.6540009985418</v>
      </c>
    </row>
    <row r="10675" spans="1:35" x14ac:dyDescent="0.3">
      <c r="A10675" t="s">
        <v>624</v>
      </c>
      <c r="B10675" t="s">
        <v>69</v>
      </c>
      <c r="C10675" s="1">
        <v>44286</v>
      </c>
      <c r="D10675" t="s">
        <v>36</v>
      </c>
      <c r="E10675" s="4">
        <v>44286</v>
      </c>
      <c r="F10675">
        <v>0.129826608590457</v>
      </c>
      <c r="G10675">
        <v>0.62632113695144698</v>
      </c>
      <c r="H10675">
        <v>37.289457389125999</v>
      </c>
      <c r="I10675">
        <v>22.882128085870399</v>
      </c>
      <c r="J10675">
        <v>4.9491520513496798</v>
      </c>
      <c r="K10675">
        <v>43.481183350923999</v>
      </c>
      <c r="L10675">
        <v>2.3444880582983698</v>
      </c>
      <c r="M10675">
        <v>0.59286014393155895</v>
      </c>
      <c r="N10675">
        <v>15.7695757500656</v>
      </c>
      <c r="O10675">
        <v>8.6371368233944708</v>
      </c>
      <c r="P10675">
        <v>22.6404724461241</v>
      </c>
      <c r="Q10675">
        <v>19.216595359513601</v>
      </c>
      <c r="R10675">
        <v>1.9484294268681099</v>
      </c>
      <c r="S10675">
        <v>22.076383665852202</v>
      </c>
      <c r="T10675">
        <v>15.032011032104499</v>
      </c>
      <c r="U10675">
        <v>4.3483581542968803</v>
      </c>
      <c r="V10675">
        <v>24.288331530011501</v>
      </c>
      <c r="W10675">
        <v>0.62632113695144698</v>
      </c>
      <c r="X10675">
        <v>18.916509296347598</v>
      </c>
      <c r="Y10675">
        <v>1206.780992</v>
      </c>
      <c r="Z10675">
        <v>-10.470614433288601</v>
      </c>
      <c r="AA10675">
        <v>2.6817231196601199</v>
      </c>
      <c r="AB10675">
        <v>27.127437591552699</v>
      </c>
      <c r="AC10675">
        <v>14.9456836271457</v>
      </c>
      <c r="AD10675">
        <v>-8.8685946487651499</v>
      </c>
      <c r="AE10675">
        <v>15.032011032104499</v>
      </c>
      <c r="AF10675">
        <v>1.2936285745207801</v>
      </c>
      <c r="AG10675">
        <v>-12.6973463113014</v>
      </c>
      <c r="AH10675">
        <v>141.12745666503901</v>
      </c>
      <c r="AI10675">
        <v>11.342993867527801</v>
      </c>
    </row>
    <row r="10676" spans="1:35" x14ac:dyDescent="0.3">
      <c r="A10676" t="s">
        <v>624</v>
      </c>
      <c r="B10676" t="s">
        <v>70</v>
      </c>
      <c r="C10676" s="1">
        <v>44286</v>
      </c>
      <c r="D10676" t="s">
        <v>36</v>
      </c>
      <c r="E10676" s="4">
        <v>44286</v>
      </c>
      <c r="F10676">
        <v>0.25289406156260502</v>
      </c>
      <c r="G10676">
        <v>2.82946825027466</v>
      </c>
      <c r="H10676">
        <v>19.967629008436599</v>
      </c>
      <c r="I10676">
        <v>13.889736139076099</v>
      </c>
      <c r="J10676">
        <v>15.292467403240201</v>
      </c>
      <c r="K10676">
        <v>355.45751488522001</v>
      </c>
      <c r="L10676">
        <v>1.8144683912831101</v>
      </c>
      <c r="M10676">
        <v>2.8374667888482898</v>
      </c>
      <c r="N10676">
        <v>76.134575556247896</v>
      </c>
      <c r="O10676">
        <v>11.84460492793</v>
      </c>
      <c r="P10676">
        <v>35.9463501573317</v>
      </c>
      <c r="Q10676">
        <v>28.571428571428601</v>
      </c>
      <c r="R10676">
        <v>2.6251962197841601</v>
      </c>
      <c r="S10676">
        <v>11.4468017370962</v>
      </c>
      <c r="T10676">
        <v>-13.117154121398899</v>
      </c>
      <c r="U10676">
        <v>7.3396439552307102</v>
      </c>
      <c r="V10676">
        <v>14.744025138901501</v>
      </c>
      <c r="W10676">
        <v>2.82946825027466</v>
      </c>
      <c r="X10676">
        <v>50.178964757709302</v>
      </c>
      <c r="Y10676">
        <v>9888.9999360000002</v>
      </c>
      <c r="Z10676">
        <v>8.6216516494750994</v>
      </c>
      <c r="AA10676">
        <v>5.0081058676394896</v>
      </c>
      <c r="AB10676">
        <v>17.763095855712901</v>
      </c>
      <c r="AC10676">
        <v>14.721312586738399</v>
      </c>
      <c r="AD10676">
        <v>5.7173674133046699</v>
      </c>
      <c r="AE10676">
        <v>-13.117154121398899</v>
      </c>
      <c r="AF10676">
        <v>-7.3705702443977303</v>
      </c>
      <c r="AG10676">
        <v>-5.5302879565973901</v>
      </c>
      <c r="AH10676">
        <v>69.330955505371094</v>
      </c>
      <c r="AI10676">
        <v>20.2298922414118</v>
      </c>
    </row>
    <row r="10677" spans="1:35" x14ac:dyDescent="0.3">
      <c r="A10677" t="s">
        <v>624</v>
      </c>
      <c r="B10677" t="s">
        <v>71</v>
      </c>
      <c r="C10677" s="1">
        <v>44286</v>
      </c>
      <c r="D10677" t="s">
        <v>36</v>
      </c>
      <c r="E10677" s="4">
        <v>44286</v>
      </c>
      <c r="F10677">
        <v>6.7052856562377097E-2</v>
      </c>
      <c r="G10677">
        <v>0.87918746471404996</v>
      </c>
      <c r="H10677">
        <v>34.642041489648598</v>
      </c>
      <c r="I10677">
        <v>24.7046038911427</v>
      </c>
      <c r="J10677">
        <v>7.3334029485396997</v>
      </c>
      <c r="K10677">
        <v>76.057123716042298</v>
      </c>
      <c r="L10677">
        <v>2.3828494778235498</v>
      </c>
      <c r="M10677">
        <v>0.90265460085167704</v>
      </c>
      <c r="N10677">
        <v>24.2738421817008</v>
      </c>
      <c r="O10677">
        <v>10.399778592326101</v>
      </c>
      <c r="P10677">
        <v>19.054763173052599</v>
      </c>
      <c r="Q10677">
        <v>13.9948135504739</v>
      </c>
      <c r="R10677">
        <v>2.1039762639100199</v>
      </c>
      <c r="S10677">
        <v>20.210574046769899</v>
      </c>
      <c r="T10677">
        <v>4.0644588470459002</v>
      </c>
      <c r="U10677">
        <v>3.37380790710449</v>
      </c>
      <c r="V10677">
        <v>29.904107120716301</v>
      </c>
      <c r="W10677">
        <v>0.87918746471404996</v>
      </c>
      <c r="X10677">
        <v>25.768655476150901</v>
      </c>
      <c r="Y10677">
        <v>1315.2</v>
      </c>
      <c r="Z10677">
        <v>11.6098012924194</v>
      </c>
      <c r="AA10677">
        <v>2.8866659036212199</v>
      </c>
      <c r="AB10677">
        <v>27.598005294799801</v>
      </c>
      <c r="AC10677">
        <v>5.9708447047859901</v>
      </c>
      <c r="AD10677">
        <v>-4.04692818060827</v>
      </c>
      <c r="AE10677">
        <v>4.0644588470459002</v>
      </c>
      <c r="AF10677">
        <v>4.1904761904761898</v>
      </c>
      <c r="AG10677">
        <v>1.1981965289358301</v>
      </c>
      <c r="AH10677">
        <v>53.307674407958999</v>
      </c>
      <c r="AI10677">
        <v>14.540985244968301</v>
      </c>
    </row>
    <row r="10678" spans="1:35" x14ac:dyDescent="0.3">
      <c r="A10678" t="s">
        <v>624</v>
      </c>
      <c r="B10678" t="s">
        <v>72</v>
      </c>
      <c r="C10678" s="1">
        <v>44286</v>
      </c>
      <c r="D10678" t="s">
        <v>36</v>
      </c>
      <c r="E10678" s="4">
        <v>44286</v>
      </c>
      <c r="F10678">
        <v>0.15762554184770999</v>
      </c>
      <c r="G10678">
        <v>1.7797266244888299</v>
      </c>
      <c r="H10678">
        <v>29.382620223299799</v>
      </c>
      <c r="I10678">
        <v>27.416155338889201</v>
      </c>
      <c r="J10678">
        <v>4.7327303093034097</v>
      </c>
      <c r="K10678">
        <v>42.576733210277901</v>
      </c>
      <c r="L10678">
        <v>1.5653676308033599</v>
      </c>
      <c r="M10678">
        <v>1.7873076261202401</v>
      </c>
      <c r="N10678">
        <v>11.821428228435799</v>
      </c>
      <c r="O10678">
        <v>6.5647198616826703</v>
      </c>
      <c r="P10678">
        <v>28.827086421467701</v>
      </c>
      <c r="Q10678">
        <v>23.9914351127644</v>
      </c>
      <c r="R10678">
        <v>2.0324320247655301</v>
      </c>
      <c r="S10678">
        <v>22.592650744583601</v>
      </c>
      <c r="T10678">
        <v>21.9818725585938</v>
      </c>
      <c r="U10678">
        <v>3.5113449096679701</v>
      </c>
      <c r="V10678">
        <v>29.977194681861501</v>
      </c>
      <c r="W10678">
        <v>1.7797266244888299</v>
      </c>
      <c r="X10678">
        <v>65.092000858490707</v>
      </c>
      <c r="Y10678">
        <v>1908.539008</v>
      </c>
      <c r="Z10678">
        <v>5.1209588050842303</v>
      </c>
      <c r="AA10678">
        <v>3.4033724439831299</v>
      </c>
      <c r="AB10678">
        <v>25.074337005615199</v>
      </c>
      <c r="AC10678">
        <v>-6.4635688299042204</v>
      </c>
      <c r="AD10678">
        <v>8.0848731949011601</v>
      </c>
      <c r="AE10678">
        <v>21.9818725585938</v>
      </c>
      <c r="AF10678">
        <v>15.969167562718701</v>
      </c>
      <c r="AG10678">
        <v>10.500257315418599</v>
      </c>
      <c r="AH10678">
        <v>574.064453125</v>
      </c>
      <c r="AI10678">
        <v>9.0906793273582807</v>
      </c>
    </row>
    <row r="10679" spans="1:35" x14ac:dyDescent="0.3">
      <c r="A10679" t="s">
        <v>624</v>
      </c>
      <c r="B10679" t="s">
        <v>73</v>
      </c>
      <c r="C10679" s="1">
        <v>44286</v>
      </c>
      <c r="D10679" t="s">
        <v>36</v>
      </c>
      <c r="E10679" s="4">
        <v>44286</v>
      </c>
      <c r="F10679">
        <v>0.34513366642899401</v>
      </c>
      <c r="H10679">
        <v>66.418770225858097</v>
      </c>
      <c r="I10679">
        <v>53.270747385910703</v>
      </c>
      <c r="J10679">
        <v>7.17361621962801</v>
      </c>
      <c r="K10679">
        <v>23.003598293080099</v>
      </c>
      <c r="L10679">
        <v>2.35891597487191</v>
      </c>
      <c r="M10679">
        <v>0</v>
      </c>
      <c r="N10679">
        <v>11.4917913129282</v>
      </c>
      <c r="O10679">
        <v>8.0502421466646208</v>
      </c>
      <c r="P10679">
        <v>29.5222087686933</v>
      </c>
      <c r="Q10679">
        <v>25.806683891337101</v>
      </c>
      <c r="R10679">
        <v>1.5543895430613299</v>
      </c>
      <c r="S10679">
        <v>48.104841163636202</v>
      </c>
      <c r="T10679">
        <v>33.701583862304702</v>
      </c>
      <c r="U10679">
        <v>1.6388850212097199</v>
      </c>
      <c r="V10679">
        <v>56.951538794930201</v>
      </c>
      <c r="X10679">
        <v>0</v>
      </c>
      <c r="Y10679">
        <v>511.93999200000002</v>
      </c>
      <c r="AA10679">
        <v>1.50559848759543</v>
      </c>
      <c r="AB10679">
        <v>59.941570281982401</v>
      </c>
      <c r="AC10679">
        <v>9.4760127780193795</v>
      </c>
      <c r="AD10679">
        <v>1.40219477081438</v>
      </c>
      <c r="AE10679">
        <v>33.701583862304702</v>
      </c>
      <c r="AF10679">
        <v>-3.8573438659856598</v>
      </c>
      <c r="AG10679">
        <v>-3.6276778502640599</v>
      </c>
      <c r="AH10679">
        <v>15.1186742782593</v>
      </c>
      <c r="AI10679">
        <v>9.7455832808565308</v>
      </c>
    </row>
    <row r="10680" spans="1:35" x14ac:dyDescent="0.3">
      <c r="A10680" t="s">
        <v>624</v>
      </c>
      <c r="B10680" t="s">
        <v>74</v>
      </c>
      <c r="C10680" s="1">
        <v>44286</v>
      </c>
      <c r="D10680" t="s">
        <v>36</v>
      </c>
      <c r="E10680" s="4">
        <v>44286</v>
      </c>
      <c r="F10680">
        <v>0.23388711268104601</v>
      </c>
      <c r="G10680">
        <v>0.79961758852005005</v>
      </c>
      <c r="H10680">
        <v>25.982305162686401</v>
      </c>
      <c r="I10680">
        <v>19.1632975027903</v>
      </c>
      <c r="J10680">
        <v>14.8468688785495</v>
      </c>
      <c r="K10680">
        <v>255.364793034808</v>
      </c>
      <c r="L10680">
        <v>1.0717604729302299</v>
      </c>
      <c r="M10680">
        <v>0.83013454807763798</v>
      </c>
      <c r="N10680">
        <v>57.321687432725497</v>
      </c>
      <c r="O10680">
        <v>6.4012744496459799</v>
      </c>
      <c r="P10680">
        <v>25.131032280568601</v>
      </c>
      <c r="Q10680">
        <v>17.7932407624738</v>
      </c>
      <c r="R10680">
        <v>2.7943016597259498</v>
      </c>
      <c r="S10680">
        <v>16.7130002395212</v>
      </c>
      <c r="T10680">
        <v>23.0797119140625</v>
      </c>
      <c r="U10680">
        <v>5.3963952064514196</v>
      </c>
      <c r="V10680">
        <v>20.183383109813199</v>
      </c>
      <c r="W10680">
        <v>0.79961758852005005</v>
      </c>
      <c r="X10680">
        <v>21.007723577235801</v>
      </c>
      <c r="Y10680">
        <v>2642</v>
      </c>
      <c r="AA10680">
        <v>3.8487732082991499</v>
      </c>
      <c r="AB10680">
        <v>21.827306747436499</v>
      </c>
      <c r="AC10680">
        <v>51.662125340599502</v>
      </c>
      <c r="AD10680">
        <v>10.137933241379301</v>
      </c>
      <c r="AE10680">
        <v>23.0797119140625</v>
      </c>
      <c r="AF10680">
        <v>28.5248041775457</v>
      </c>
      <c r="AG10680">
        <v>28.215767634854799</v>
      </c>
      <c r="AH10680">
        <v>38.232044219970703</v>
      </c>
      <c r="AI10680">
        <v>18.684639572608798</v>
      </c>
    </row>
    <row r="10681" spans="1:35" x14ac:dyDescent="0.3">
      <c r="A10681" t="s">
        <v>624</v>
      </c>
      <c r="B10681" t="s">
        <v>75</v>
      </c>
      <c r="C10681" s="1">
        <v>44286</v>
      </c>
      <c r="D10681" t="s">
        <v>36</v>
      </c>
      <c r="E10681" s="4">
        <v>44286</v>
      </c>
      <c r="F10681">
        <v>1.8193817378604701E-2</v>
      </c>
      <c r="G10681">
        <v>0.55865925550460804</v>
      </c>
      <c r="I10681">
        <v>4.8747846681909603</v>
      </c>
      <c r="L10681">
        <v>1.4113149847094799</v>
      </c>
      <c r="M10681">
        <v>0.57013807481713497</v>
      </c>
      <c r="O10681">
        <v>-31.504228492881001</v>
      </c>
      <c r="P10681">
        <v>-110.09022617421</v>
      </c>
      <c r="Q10681">
        <v>-115.384617137848</v>
      </c>
      <c r="R10681">
        <v>-3.1535774535225398</v>
      </c>
      <c r="T10681">
        <v>81.941642761230497</v>
      </c>
      <c r="U10681">
        <v>1.6033350229263299</v>
      </c>
      <c r="V10681">
        <v>78.676826211552495</v>
      </c>
      <c r="W10681">
        <v>0.55865925550460804</v>
      </c>
      <c r="Y10681">
        <v>86</v>
      </c>
      <c r="Z10681">
        <v>-1.99203205108643</v>
      </c>
      <c r="AC10681">
        <v>-51.587024764562301</v>
      </c>
      <c r="AD10681">
        <v>-1279.0127088757799</v>
      </c>
      <c r="AE10681">
        <v>81.941642761230497</v>
      </c>
      <c r="AF10681">
        <v>-36.785814804390697</v>
      </c>
      <c r="AG10681">
        <v>-78.346159302248395</v>
      </c>
      <c r="AH10681">
        <v>407.54718017578102</v>
      </c>
    </row>
    <row r="10682" spans="1:35" x14ac:dyDescent="0.3">
      <c r="A10682" t="s">
        <v>624</v>
      </c>
      <c r="B10682" t="s">
        <v>76</v>
      </c>
      <c r="C10682" s="1">
        <v>44286</v>
      </c>
      <c r="D10682" t="s">
        <v>36</v>
      </c>
      <c r="E10682" s="4">
        <v>44286</v>
      </c>
      <c r="F10682">
        <v>4.7781639942357797E-2</v>
      </c>
      <c r="G10682">
        <v>5.1052970886230504</v>
      </c>
      <c r="H10682">
        <v>115.517873630829</v>
      </c>
      <c r="J10682">
        <v>12.5941136410931</v>
      </c>
      <c r="K10682">
        <v>1711.3853423022199</v>
      </c>
      <c r="M10682">
        <v>5.1996198806822402</v>
      </c>
      <c r="N10682">
        <v>11.146836422722</v>
      </c>
      <c r="O10682">
        <v>0.74482175259855299</v>
      </c>
      <c r="P10682">
        <v>26.899668227196599</v>
      </c>
      <c r="Q10682">
        <v>7.4193006951620699</v>
      </c>
      <c r="R10682">
        <v>19.987561626878701</v>
      </c>
      <c r="S10682">
        <v>14.8722680043401</v>
      </c>
      <c r="U10682">
        <v>-14.9687967300415</v>
      </c>
      <c r="W10682">
        <v>5.1052970886230504</v>
      </c>
      <c r="X10682">
        <v>455.85097174075702</v>
      </c>
      <c r="Y10682">
        <v>-1675.991992</v>
      </c>
      <c r="AA10682">
        <v>0.86566690380381595</v>
      </c>
      <c r="AC10682">
        <v>-273.13259795314701</v>
      </c>
      <c r="AD10682">
        <v>-54.5932447301632</v>
      </c>
      <c r="AF10682">
        <v>-81.426077832446595</v>
      </c>
      <c r="AG10682">
        <v>-62.1726591338576</v>
      </c>
      <c r="AI10682">
        <v>3.3746830761190099</v>
      </c>
    </row>
    <row r="10683" spans="1:35" x14ac:dyDescent="0.3">
      <c r="A10683" t="s">
        <v>624</v>
      </c>
      <c r="B10683" t="s">
        <v>77</v>
      </c>
      <c r="C10683" s="1">
        <v>44286</v>
      </c>
      <c r="D10683" t="s">
        <v>36</v>
      </c>
      <c r="E10683" s="4">
        <v>44286</v>
      </c>
      <c r="F10683">
        <v>0.12415501635735</v>
      </c>
      <c r="G10683">
        <v>0.67130577564239502</v>
      </c>
      <c r="H10683">
        <v>33.1581095380633</v>
      </c>
      <c r="I10683">
        <v>23.483004257310601</v>
      </c>
      <c r="J10683">
        <v>31.0304654228459</v>
      </c>
      <c r="K10683">
        <v>169.187904801153</v>
      </c>
      <c r="L10683">
        <v>1.1630027280700801</v>
      </c>
      <c r="M10683">
        <v>0.72610502798179699</v>
      </c>
      <c r="N10683">
        <v>82.090463179746195</v>
      </c>
      <c r="O10683">
        <v>18.4058089222648</v>
      </c>
      <c r="P10683">
        <v>25.244530370523599</v>
      </c>
      <c r="Q10683">
        <v>21.734917690014498</v>
      </c>
      <c r="R10683">
        <v>1.2982514829240901</v>
      </c>
      <c r="S10683">
        <v>24.218638707786798</v>
      </c>
      <c r="T10683">
        <v>29.440353393554702</v>
      </c>
      <c r="U10683">
        <v>3.55641889572144</v>
      </c>
      <c r="V10683">
        <v>26.025872550122202</v>
      </c>
      <c r="W10683">
        <v>0.67130577564239502</v>
      </c>
      <c r="X10683">
        <v>22.024252494019802</v>
      </c>
      <c r="Y10683">
        <v>80218.999807999993</v>
      </c>
      <c r="Z10683">
        <v>21.381498336791999</v>
      </c>
      <c r="AA10683">
        <v>3.0158534787758899</v>
      </c>
      <c r="AB10683">
        <v>27.8772983551025</v>
      </c>
      <c r="AC10683">
        <v>21.448566759464502</v>
      </c>
      <c r="AD10683">
        <v>9.9541357851651409</v>
      </c>
      <c r="AE10683">
        <v>29.440353393554702</v>
      </c>
      <c r="AF10683">
        <v>11.130426257021099</v>
      </c>
      <c r="AG10683">
        <v>12.244342285061</v>
      </c>
      <c r="AH10683">
        <v>-64.632385253906193</v>
      </c>
      <c r="AI10683">
        <v>34.461851476562401</v>
      </c>
    </row>
    <row r="10684" spans="1:35" x14ac:dyDescent="0.3">
      <c r="A10684" t="s">
        <v>624</v>
      </c>
      <c r="B10684" t="s">
        <v>78</v>
      </c>
      <c r="C10684" s="1">
        <v>44286</v>
      </c>
      <c r="D10684" t="s">
        <v>36</v>
      </c>
      <c r="E10684" s="4">
        <v>44286</v>
      </c>
      <c r="F10684">
        <v>0.135792960993385</v>
      </c>
      <c r="G10684">
        <v>0.71856284141540505</v>
      </c>
      <c r="H10684">
        <v>30.441658641352301</v>
      </c>
      <c r="I10684">
        <v>28.844378415410301</v>
      </c>
      <c r="J10684">
        <v>10.689864070083599</v>
      </c>
      <c r="K10684">
        <v>49.664426475231998</v>
      </c>
      <c r="L10684">
        <v>3.1680727531083499</v>
      </c>
      <c r="M10684">
        <v>0.703685244399196</v>
      </c>
      <c r="N10684">
        <v>38.3152041644802</v>
      </c>
      <c r="O10684">
        <v>17.909547102525998</v>
      </c>
      <c r="P10684">
        <v>25.304912785248099</v>
      </c>
      <c r="Q10684">
        <v>21.189979921819202</v>
      </c>
      <c r="R10684">
        <v>1.1267549535075501</v>
      </c>
      <c r="S10684">
        <v>24.176804728800601</v>
      </c>
      <c r="T10684">
        <v>47.053192138671903</v>
      </c>
      <c r="U10684">
        <v>4.2922639846801802</v>
      </c>
      <c r="V10684">
        <v>32.194626491263001</v>
      </c>
      <c r="W10684">
        <v>0.71856284141540505</v>
      </c>
      <c r="X10684">
        <v>20.673580159940599</v>
      </c>
      <c r="Y10684">
        <v>3796.9999360000002</v>
      </c>
      <c r="Z10684">
        <v>13.047234535217299</v>
      </c>
      <c r="AA10684">
        <v>3.2849721225163102</v>
      </c>
      <c r="AB10684">
        <v>17.94700050354</v>
      </c>
      <c r="AC10684">
        <v>24.647058823529399</v>
      </c>
      <c r="AD10684">
        <v>30.807039516722799</v>
      </c>
      <c r="AE10684">
        <v>47.053192138671903</v>
      </c>
      <c r="AF10684">
        <v>36.434385001768703</v>
      </c>
      <c r="AG10684">
        <v>32.204366475315702</v>
      </c>
      <c r="AH10684">
        <v>57.5</v>
      </c>
      <c r="AI10684">
        <v>25.9964022993104</v>
      </c>
    </row>
    <row r="10685" spans="1:35" x14ac:dyDescent="0.3">
      <c r="A10685" t="s">
        <v>624</v>
      </c>
      <c r="B10685" t="s">
        <v>79</v>
      </c>
      <c r="C10685" s="1">
        <v>44286</v>
      </c>
      <c r="D10685" t="s">
        <v>36</v>
      </c>
      <c r="E10685" s="4">
        <v>44286</v>
      </c>
      <c r="F10685">
        <v>0.14016354282176399</v>
      </c>
      <c r="H10685">
        <v>68.395346246014299</v>
      </c>
      <c r="I10685">
        <v>26.2747886381763</v>
      </c>
      <c r="J10685">
        <v>4.7104993991287101</v>
      </c>
      <c r="K10685">
        <v>56.938649316138303</v>
      </c>
      <c r="L10685">
        <v>1.84503205631139</v>
      </c>
      <c r="M10685">
        <v>0.27015492036571698</v>
      </c>
      <c r="N10685">
        <v>30.1774138519277</v>
      </c>
      <c r="O10685">
        <v>11.4199024501268</v>
      </c>
      <c r="P10685">
        <v>16.210011363453301</v>
      </c>
      <c r="Q10685">
        <v>13.806827014179801</v>
      </c>
      <c r="R10685">
        <v>1.50686313759625</v>
      </c>
      <c r="S10685">
        <v>12.066200313009199</v>
      </c>
      <c r="T10685">
        <v>23.035717010498001</v>
      </c>
      <c r="U10685">
        <v>2.31311106681824</v>
      </c>
      <c r="V10685">
        <v>45.756931924217596</v>
      </c>
      <c r="X10685">
        <v>6.3312603701522496</v>
      </c>
      <c r="Y10685">
        <v>829</v>
      </c>
      <c r="Z10685">
        <v>0.85536497831344604</v>
      </c>
      <c r="AA10685">
        <v>1.4620877806555099</v>
      </c>
      <c r="AB10685">
        <v>35.081256866455099</v>
      </c>
      <c r="AC10685">
        <v>-12.9926108374384</v>
      </c>
      <c r="AD10685">
        <v>41.765543426672998</v>
      </c>
      <c r="AE10685">
        <v>23.035717010498001</v>
      </c>
      <c r="AF10685">
        <v>82.2222222222222</v>
      </c>
      <c r="AG10685">
        <v>65.987465830721007</v>
      </c>
      <c r="AH10685">
        <v>170.27668762207</v>
      </c>
      <c r="AI10685">
        <v>18.523177752832002</v>
      </c>
    </row>
    <row r="10686" spans="1:35" x14ac:dyDescent="0.3">
      <c r="A10686" t="s">
        <v>624</v>
      </c>
      <c r="B10686" t="s">
        <v>80</v>
      </c>
      <c r="C10686" s="1">
        <v>44286</v>
      </c>
      <c r="D10686" t="s">
        <v>36</v>
      </c>
      <c r="E10686" s="4">
        <v>44286</v>
      </c>
      <c r="F10686">
        <v>3.8999819710450301E-2</v>
      </c>
      <c r="H10686">
        <v>20.214748496783098</v>
      </c>
      <c r="I10686">
        <v>5.3572294596117001</v>
      </c>
      <c r="J10686">
        <v>1.21170587723667</v>
      </c>
      <c r="K10686">
        <v>24.4797930382739</v>
      </c>
      <c r="N10686">
        <v>11.295314179569599</v>
      </c>
      <c r="O10686">
        <v>3.36072028852174</v>
      </c>
      <c r="P10686">
        <v>20.187091044734501</v>
      </c>
      <c r="Q10686">
        <v>16.4865184159639</v>
      </c>
      <c r="T10686">
        <v>9.4312629699706996</v>
      </c>
      <c r="U10686">
        <v>19.582361221313501</v>
      </c>
      <c r="V10686">
        <v>5.4322609360259397</v>
      </c>
      <c r="X10686">
        <v>0</v>
      </c>
      <c r="Y10686">
        <v>2846.6330240000002</v>
      </c>
      <c r="AA10686">
        <v>4.9468832133090102</v>
      </c>
      <c r="AB10686">
        <v>15.017416954040501</v>
      </c>
      <c r="AC10686">
        <v>40.911047537338298</v>
      </c>
      <c r="AE10686">
        <v>9.4312629699706996</v>
      </c>
      <c r="AF10686">
        <v>-14.1047061963547</v>
      </c>
      <c r="AG10686">
        <v>-12.6385438028283</v>
      </c>
      <c r="AI10686">
        <v>10.0055370525164</v>
      </c>
    </row>
    <row r="10687" spans="1:35" x14ac:dyDescent="0.3">
      <c r="A10687" t="s">
        <v>624</v>
      </c>
      <c r="B10687" t="s">
        <v>81</v>
      </c>
      <c r="C10687" s="1">
        <v>44286</v>
      </c>
      <c r="D10687" t="s">
        <v>36</v>
      </c>
      <c r="E10687" s="4">
        <v>44286</v>
      </c>
      <c r="F10687">
        <v>5.7935619585500898E-2</v>
      </c>
      <c r="G10687">
        <v>2.5964913368225102</v>
      </c>
      <c r="H10687">
        <v>16.3714863368381</v>
      </c>
      <c r="J10687">
        <v>1.5846000483581599</v>
      </c>
      <c r="K10687">
        <v>55.264998400000003</v>
      </c>
      <c r="L10687">
        <v>1.5007149189056499</v>
      </c>
      <c r="M10687">
        <v>2.6114816334464801</v>
      </c>
      <c r="N10687">
        <v>9.0389717564770908</v>
      </c>
      <c r="O10687">
        <v>3.7816381097753</v>
      </c>
      <c r="P10687">
        <v>2.6198430866967501</v>
      </c>
      <c r="Q10687">
        <v>2.7534768384499699</v>
      </c>
      <c r="R10687">
        <v>3.7127980114208898</v>
      </c>
      <c r="S10687">
        <v>10.7603528787792</v>
      </c>
      <c r="T10687">
        <v>45.301204681396499</v>
      </c>
      <c r="U10687">
        <v>-11.3223161697388</v>
      </c>
      <c r="W10687">
        <v>2.5964913368225102</v>
      </c>
      <c r="X10687">
        <v>45.654627539503402</v>
      </c>
      <c r="Y10687">
        <v>-3209.0000639999998</v>
      </c>
      <c r="Z10687">
        <v>27.731733322143601</v>
      </c>
      <c r="AA10687">
        <v>6.1081808910035296</v>
      </c>
      <c r="AB10687">
        <v>12.2277059555054</v>
      </c>
      <c r="AC10687">
        <v>56.236243580337501</v>
      </c>
      <c r="AD10687">
        <v>13.6693394425353</v>
      </c>
      <c r="AE10687">
        <v>45.301204681396499</v>
      </c>
      <c r="AF10687">
        <v>28.498912255257402</v>
      </c>
      <c r="AG10687">
        <v>24.796447076239801</v>
      </c>
      <c r="AH10687">
        <v>19.5849208831787</v>
      </c>
      <c r="AI10687">
        <v>6.9734758520255804</v>
      </c>
    </row>
    <row r="10688" spans="1:35" x14ac:dyDescent="0.3">
      <c r="A10688" t="s">
        <v>624</v>
      </c>
      <c r="B10688" t="s">
        <v>82</v>
      </c>
      <c r="C10688" s="1">
        <v>44286</v>
      </c>
      <c r="D10688" t="s">
        <v>36</v>
      </c>
      <c r="E10688" s="4">
        <v>44286</v>
      </c>
      <c r="F10688">
        <v>0.30684533678362902</v>
      </c>
      <c r="H10688">
        <v>38.222262014276502</v>
      </c>
      <c r="I10688">
        <v>31.2104255298932</v>
      </c>
      <c r="J10688">
        <v>6.9259501485901502</v>
      </c>
      <c r="K10688">
        <v>2.7157257615274499</v>
      </c>
      <c r="L10688">
        <v>4.9945106535873602</v>
      </c>
      <c r="M10688">
        <v>0</v>
      </c>
      <c r="N10688">
        <v>20.4202527394573</v>
      </c>
      <c r="O10688">
        <v>14.2210254241005</v>
      </c>
      <c r="P10688">
        <v>30.191171364909899</v>
      </c>
      <c r="Q10688">
        <v>27.380959646543999</v>
      </c>
      <c r="R10688">
        <v>0.121151618893042</v>
      </c>
      <c r="S10688">
        <v>30.815634663816599</v>
      </c>
      <c r="T10688">
        <v>-44.452930450439503</v>
      </c>
      <c r="U10688">
        <v>3.2591800689697301</v>
      </c>
      <c r="V10688">
        <v>31.877891985221499</v>
      </c>
      <c r="X10688">
        <v>0</v>
      </c>
      <c r="Y10688">
        <v>719.72998399999994</v>
      </c>
      <c r="Z10688">
        <v>96.726341247558594</v>
      </c>
      <c r="AA10688">
        <v>2.61627634603752</v>
      </c>
      <c r="AB10688">
        <v>27.249639511108398</v>
      </c>
      <c r="AC10688">
        <v>-23.6668665682311</v>
      </c>
      <c r="AD10688">
        <v>-13.5737907878607</v>
      </c>
      <c r="AE10688">
        <v>-44.452930450439503</v>
      </c>
      <c r="AF10688">
        <v>-26.202889272848999</v>
      </c>
      <c r="AG10688">
        <v>-13.166221062803601</v>
      </c>
      <c r="AH10688">
        <v>6.7555680274963397</v>
      </c>
      <c r="AI10688">
        <v>19.8168368997279</v>
      </c>
    </row>
    <row r="10689" spans="1:35" x14ac:dyDescent="0.3">
      <c r="A10689" t="s">
        <v>624</v>
      </c>
      <c r="B10689" t="s">
        <v>83</v>
      </c>
      <c r="C10689" s="1">
        <v>44286</v>
      </c>
      <c r="D10689" t="s">
        <v>36</v>
      </c>
      <c r="E10689" s="4">
        <v>44286</v>
      </c>
      <c r="F10689">
        <v>0.126818022029525</v>
      </c>
      <c r="G10689">
        <v>1.5388314723968499</v>
      </c>
      <c r="H10689">
        <v>26.557544326649801</v>
      </c>
      <c r="I10689">
        <v>13.622892140502801</v>
      </c>
      <c r="J10689">
        <v>3.9067519165150602</v>
      </c>
      <c r="K10689">
        <v>76.795124355034105</v>
      </c>
      <c r="L10689">
        <v>1.0976024053037401</v>
      </c>
      <c r="M10689">
        <v>1.52812685055203</v>
      </c>
      <c r="N10689">
        <v>14.438752445742701</v>
      </c>
      <c r="O10689">
        <v>3.9021878738932698</v>
      </c>
      <c r="P10689">
        <v>15.2393055000286</v>
      </c>
      <c r="Q10689">
        <v>11.6911302758581</v>
      </c>
      <c r="R10689">
        <v>2.91507647130297</v>
      </c>
      <c r="S10689">
        <v>14.596184763965599</v>
      </c>
      <c r="T10689">
        <v>-14.2427406311035</v>
      </c>
      <c r="U10689">
        <v>6.9826631546020499</v>
      </c>
      <c r="V10689">
        <v>14.4439794267879</v>
      </c>
      <c r="W10689">
        <v>1.5388314723968499</v>
      </c>
      <c r="X10689">
        <v>42.275072789447997</v>
      </c>
      <c r="Y10689">
        <v>1653.2000640000001</v>
      </c>
      <c r="AA10689">
        <v>3.7654083815141299</v>
      </c>
      <c r="AB10689">
        <v>24.193088531494102</v>
      </c>
      <c r="AC10689">
        <v>56.585060757684097</v>
      </c>
      <c r="AD10689">
        <v>18.930158943297101</v>
      </c>
      <c r="AE10689">
        <v>-14.2427406311035</v>
      </c>
      <c r="AF10689">
        <v>22.4282296650718</v>
      </c>
      <c r="AG10689">
        <v>32.435786077677101</v>
      </c>
      <c r="AH10689">
        <v>403.40966796875</v>
      </c>
      <c r="AI10689">
        <v>9.9857412466502797</v>
      </c>
    </row>
    <row r="10690" spans="1:35" x14ac:dyDescent="0.3">
      <c r="A10690" t="s">
        <v>624</v>
      </c>
      <c r="B10690" t="s">
        <v>84</v>
      </c>
      <c r="C10690" s="1">
        <v>44286</v>
      </c>
      <c r="D10690" t="s">
        <v>36</v>
      </c>
      <c r="E10690" s="4">
        <v>44286</v>
      </c>
      <c r="F10690">
        <v>0.144097066467306</v>
      </c>
      <c r="G10690">
        <v>1.8621711730957</v>
      </c>
      <c r="H10690">
        <v>16.725665778622901</v>
      </c>
      <c r="I10690">
        <v>6.3293778329582597</v>
      </c>
      <c r="J10690">
        <v>1.4516014576261</v>
      </c>
      <c r="K10690">
        <v>40.200301661635102</v>
      </c>
      <c r="M10690">
        <v>1.9035936845736401</v>
      </c>
      <c r="N10690">
        <v>7.6758402901107301</v>
      </c>
      <c r="O10690">
        <v>0.95141619445121794</v>
      </c>
      <c r="P10690">
        <v>6.1397946679583804</v>
      </c>
      <c r="Q10690">
        <v>4.3765106232720496</v>
      </c>
      <c r="T10690">
        <v>100.69871520996099</v>
      </c>
      <c r="U10690">
        <v>14.975989341735801</v>
      </c>
      <c r="V10690">
        <v>6.9567252706631697</v>
      </c>
      <c r="W10690">
        <v>1.8621711730957</v>
      </c>
      <c r="X10690">
        <v>36.639036634365397</v>
      </c>
      <c r="Y10690">
        <v>1220.799968</v>
      </c>
      <c r="AA10690">
        <v>5.9788352418120301</v>
      </c>
      <c r="AB10690">
        <v>12.680718421936</v>
      </c>
      <c r="AC10690">
        <v>-5.0516485071458899</v>
      </c>
      <c r="AE10690">
        <v>100.69871520996099</v>
      </c>
      <c r="AF10690">
        <v>15.473078933612101</v>
      </c>
      <c r="AG10690">
        <v>-6.8110058637798803</v>
      </c>
      <c r="AI10690">
        <v>6.70136206420585</v>
      </c>
    </row>
    <row r="10691" spans="1:35" x14ac:dyDescent="0.3">
      <c r="A10691" t="s">
        <v>624</v>
      </c>
      <c r="B10691" t="s">
        <v>85</v>
      </c>
      <c r="C10691" s="1">
        <v>44286</v>
      </c>
      <c r="D10691" t="s">
        <v>36</v>
      </c>
      <c r="E10691" s="4">
        <v>44286</v>
      </c>
      <c r="F10691">
        <v>3.0766863243036999E-2</v>
      </c>
      <c r="G10691">
        <v>6.8714895248413104</v>
      </c>
      <c r="H10691">
        <v>16.321402928948899</v>
      </c>
      <c r="I10691">
        <v>5.0218360320981299</v>
      </c>
      <c r="J10691">
        <v>1.33418483584603</v>
      </c>
      <c r="K10691">
        <v>113.181543042746</v>
      </c>
      <c r="L10691">
        <v>0.81982410276273698</v>
      </c>
      <c r="M10691">
        <v>6.8968388603388098</v>
      </c>
      <c r="N10691">
        <v>-3.1044191753078101</v>
      </c>
      <c r="O10691">
        <v>-0.99663087764959801</v>
      </c>
      <c r="P10691">
        <v>3.7290404621650102</v>
      </c>
      <c r="Q10691">
        <v>-3.01350720140992</v>
      </c>
      <c r="R10691">
        <v>4.4830339681897398</v>
      </c>
      <c r="S10691">
        <v>5.3113147167542003</v>
      </c>
      <c r="T10691">
        <v>-3.5181579589843799</v>
      </c>
      <c r="U10691">
        <v>13.345899581909199</v>
      </c>
      <c r="V10691">
        <v>7.8863452440289796</v>
      </c>
      <c r="W10691">
        <v>6.8714895248413104</v>
      </c>
      <c r="Y10691">
        <v>27454.999808</v>
      </c>
      <c r="AA10691">
        <v>6.1269242867984399</v>
      </c>
      <c r="AB10691">
        <v>13.895999908447299</v>
      </c>
      <c r="AC10691">
        <v>-11.3791420787158</v>
      </c>
      <c r="AD10691">
        <v>-34.012868966160497</v>
      </c>
      <c r="AE10691">
        <v>-3.5181579589843799</v>
      </c>
      <c r="AF10691">
        <v>-137.229375469182</v>
      </c>
      <c r="AG10691">
        <v>-77.088177919219603</v>
      </c>
      <c r="AH10691">
        <v>19.222614288330099</v>
      </c>
    </row>
    <row r="10692" spans="1:35" x14ac:dyDescent="0.3">
      <c r="A10692" t="s">
        <v>624</v>
      </c>
      <c r="B10692" t="s">
        <v>86</v>
      </c>
      <c r="C10692" s="1">
        <v>44286</v>
      </c>
      <c r="D10692" t="s">
        <v>36</v>
      </c>
      <c r="E10692" s="4">
        <v>44286</v>
      </c>
    </row>
    <row r="10693" spans="1:35" x14ac:dyDescent="0.3">
      <c r="A10693" t="s">
        <v>624</v>
      </c>
      <c r="B10693" t="s">
        <v>87</v>
      </c>
      <c r="C10693" s="1">
        <v>44286</v>
      </c>
      <c r="D10693" t="s">
        <v>36</v>
      </c>
      <c r="E10693" s="4">
        <v>44286</v>
      </c>
      <c r="F10693">
        <v>0.100472561333803</v>
      </c>
      <c r="G10693">
        <v>2.5290844440460201</v>
      </c>
      <c r="H10693">
        <v>19.8611184017557</v>
      </c>
      <c r="I10693">
        <v>11.9553324139137</v>
      </c>
      <c r="J10693">
        <v>1.7562243513363101</v>
      </c>
      <c r="K10693">
        <v>71.170529652663106</v>
      </c>
      <c r="L10693">
        <v>1.49439678414508</v>
      </c>
      <c r="M10693">
        <v>2.61421628380532</v>
      </c>
      <c r="N10693">
        <v>9.6012489164894195</v>
      </c>
      <c r="O10693">
        <v>4.15012905006063</v>
      </c>
      <c r="P10693">
        <v>30.424531114869701</v>
      </c>
      <c r="Q10693">
        <v>22.3928637856887</v>
      </c>
      <c r="R10693">
        <v>3.8277277465109898</v>
      </c>
      <c r="S10693">
        <v>9.1672474372212704</v>
      </c>
      <c r="T10693">
        <v>19.894475936889599</v>
      </c>
      <c r="U10693">
        <v>-7.04850101470947</v>
      </c>
      <c r="W10693">
        <v>2.5290844440460201</v>
      </c>
      <c r="X10693">
        <v>45.619332717097997</v>
      </c>
      <c r="Y10693">
        <v>-840.676016</v>
      </c>
      <c r="Z10693">
        <v>-13.6128196716309</v>
      </c>
      <c r="AA10693">
        <v>5.0349631867236697</v>
      </c>
      <c r="AB10693">
        <v>21.450618743896499</v>
      </c>
      <c r="AC10693">
        <v>122.768441048073</v>
      </c>
      <c r="AD10693">
        <v>14.3609944420419</v>
      </c>
      <c r="AE10693">
        <v>19.894475936889599</v>
      </c>
      <c r="AF10693">
        <v>20.287061399831501</v>
      </c>
      <c r="AG10693">
        <v>14.137798624305301</v>
      </c>
      <c r="AI10693">
        <v>6.1133749372533996</v>
      </c>
    </row>
    <row r="10694" spans="1:35" x14ac:dyDescent="0.3">
      <c r="A10694" t="s">
        <v>624</v>
      </c>
      <c r="B10694" t="s">
        <v>88</v>
      </c>
      <c r="C10694" s="1">
        <v>44286</v>
      </c>
      <c r="D10694" t="s">
        <v>36</v>
      </c>
      <c r="E10694" s="4">
        <v>44286</v>
      </c>
      <c r="F10694">
        <v>0.28169924505476401</v>
      </c>
      <c r="H10694">
        <v>116.19019952604199</v>
      </c>
      <c r="I10694">
        <v>42.334040104688</v>
      </c>
      <c r="J10694">
        <v>63.036918242492902</v>
      </c>
      <c r="K10694">
        <v>217.98032048123201</v>
      </c>
      <c r="L10694">
        <v>0.829323739042505</v>
      </c>
      <c r="M10694">
        <v>0</v>
      </c>
      <c r="O10694">
        <v>17.953652169883998</v>
      </c>
      <c r="P10694">
        <v>16.597192908400199</v>
      </c>
      <c r="Q10694">
        <v>31.8752629801604</v>
      </c>
      <c r="R10694">
        <v>2.46353747395528</v>
      </c>
      <c r="S10694">
        <v>71.1924501609017</v>
      </c>
      <c r="T10694">
        <v>-7.1958689689636204</v>
      </c>
      <c r="U10694">
        <v>2.2101271152496298</v>
      </c>
      <c r="V10694">
        <v>45.200596661192499</v>
      </c>
      <c r="X10694">
        <v>0</v>
      </c>
      <c r="Y10694">
        <v>1346.099968</v>
      </c>
      <c r="AA10694">
        <v>0.86065778704155804</v>
      </c>
      <c r="AB10694">
        <v>147.81343078613301</v>
      </c>
      <c r="AC10694">
        <v>1.5617270864249899</v>
      </c>
      <c r="AD10694">
        <v>53.347693412313802</v>
      </c>
      <c r="AE10694">
        <v>-7.1958689689636204</v>
      </c>
      <c r="AF10694">
        <v>463.26338834498802</v>
      </c>
      <c r="AG10694">
        <v>83.411078717201207</v>
      </c>
      <c r="AH10694">
        <v>0.78585499525070202</v>
      </c>
    </row>
    <row r="10695" spans="1:35" x14ac:dyDescent="0.3">
      <c r="A10695" t="s">
        <v>624</v>
      </c>
      <c r="B10695" t="s">
        <v>89</v>
      </c>
      <c r="C10695" s="1">
        <v>44286</v>
      </c>
      <c r="D10695" t="s">
        <v>36</v>
      </c>
      <c r="E10695" s="4">
        <v>44286</v>
      </c>
      <c r="F10695">
        <v>0.19156361795226901</v>
      </c>
      <c r="G10695">
        <v>1.97378897666931</v>
      </c>
      <c r="H10695">
        <v>31.621714123876998</v>
      </c>
      <c r="I10695">
        <v>26.218735731340701</v>
      </c>
      <c r="J10695">
        <v>13.675255217647299</v>
      </c>
      <c r="K10695">
        <v>41.506783089107898</v>
      </c>
      <c r="L10695">
        <v>1.06345132951543</v>
      </c>
      <c r="M10695">
        <v>2.0725656263557899</v>
      </c>
      <c r="N10695">
        <v>44.068037289221699</v>
      </c>
      <c r="O10695">
        <v>5.0454690488478899</v>
      </c>
      <c r="P10695">
        <v>21.718867699951499</v>
      </c>
      <c r="Q10695">
        <v>17.010485622049799</v>
      </c>
      <c r="R10695">
        <v>0.63931603590703201</v>
      </c>
      <c r="S10695">
        <v>21.099183518144599</v>
      </c>
      <c r="T10695">
        <v>3.2278630733489999</v>
      </c>
      <c r="U10695">
        <v>3.87727999687195</v>
      </c>
      <c r="V10695">
        <v>27.5882444624791</v>
      </c>
      <c r="W10695">
        <v>1.97378897666931</v>
      </c>
      <c r="X10695">
        <v>63.226792112513003</v>
      </c>
      <c r="Y10695">
        <v>2930.4999680000001</v>
      </c>
      <c r="AA10695">
        <v>3.16238391151894</v>
      </c>
      <c r="AB10695">
        <v>26.1983966827393</v>
      </c>
      <c r="AC10695">
        <v>6.7767874623292501</v>
      </c>
      <c r="AD10695">
        <v>3.8638819286094201</v>
      </c>
      <c r="AE10695">
        <v>3.2278630733489999</v>
      </c>
      <c r="AF10695">
        <v>0.76323482641422302</v>
      </c>
      <c r="AG10695">
        <v>0.47239998252534798</v>
      </c>
      <c r="AH10695">
        <v>195.01542663574199</v>
      </c>
      <c r="AI10695">
        <v>31.2930523096888</v>
      </c>
    </row>
    <row r="10696" spans="1:35" x14ac:dyDescent="0.3">
      <c r="A10696" t="s">
        <v>624</v>
      </c>
      <c r="B10696" t="s">
        <v>90</v>
      </c>
      <c r="C10696" s="1">
        <v>44286</v>
      </c>
      <c r="D10696" t="s">
        <v>36</v>
      </c>
      <c r="E10696" s="4">
        <v>44286</v>
      </c>
      <c r="F10696">
        <v>1.42735071199858</v>
      </c>
      <c r="H10696">
        <v>17.807507240384499</v>
      </c>
      <c r="I10696">
        <v>10.5094361942799</v>
      </c>
      <c r="L10696">
        <v>0.92983433953427597</v>
      </c>
      <c r="M10696">
        <v>0</v>
      </c>
      <c r="O10696">
        <v>13.8525005406328</v>
      </c>
      <c r="P10696">
        <v>19.467084489668899</v>
      </c>
      <c r="Q10696">
        <v>13.978219580377299</v>
      </c>
      <c r="R10696">
        <v>2.46626061570888</v>
      </c>
      <c r="S10696">
        <v>9.6669262124539692</v>
      </c>
      <c r="T10696">
        <v>108.496459960938</v>
      </c>
      <c r="U10696">
        <v>9.7414388656616193</v>
      </c>
      <c r="V10696">
        <v>12.572044024970101</v>
      </c>
      <c r="X10696">
        <v>0</v>
      </c>
      <c r="Y10696">
        <v>2600.5429760000002</v>
      </c>
      <c r="Z10696">
        <v>2.8356280326843302</v>
      </c>
      <c r="AA10696">
        <v>5.6156091164301998</v>
      </c>
      <c r="AB10696">
        <v>15.6808414459229</v>
      </c>
      <c r="AC10696">
        <v>58.337826322500199</v>
      </c>
      <c r="AD10696">
        <v>21.109780199664002</v>
      </c>
      <c r="AE10696">
        <v>108.496459960938</v>
      </c>
      <c r="AF10696">
        <v>15.482198525699101</v>
      </c>
      <c r="AG10696">
        <v>16.565659164513502</v>
      </c>
      <c r="AH10696">
        <v>0.33130601048469499</v>
      </c>
      <c r="AI10696">
        <v>30.203816924030299</v>
      </c>
    </row>
    <row r="10697" spans="1:35" x14ac:dyDescent="0.3">
      <c r="A10697" t="s">
        <v>624</v>
      </c>
      <c r="B10697" t="s">
        <v>91</v>
      </c>
      <c r="C10697" s="1">
        <v>44286</v>
      </c>
      <c r="D10697" t="s">
        <v>36</v>
      </c>
      <c r="E10697" s="4">
        <v>44286</v>
      </c>
      <c r="F10697">
        <v>0.18753861701264499</v>
      </c>
      <c r="G10697">
        <v>3.4469676017761199</v>
      </c>
      <c r="H10697">
        <v>52.417746386971402</v>
      </c>
      <c r="I10697">
        <v>21.210371134144701</v>
      </c>
      <c r="J10697">
        <v>2.3944498167981698</v>
      </c>
      <c r="K10697">
        <v>72.043664082179404</v>
      </c>
      <c r="M10697">
        <v>3.50810515988857</v>
      </c>
      <c r="N10697">
        <v>7.61351280701692</v>
      </c>
      <c r="O10697">
        <v>4.3195500617202702</v>
      </c>
      <c r="P10697">
        <v>63.693775383647697</v>
      </c>
      <c r="Q10697">
        <v>35.9641951026003</v>
      </c>
      <c r="R10697">
        <v>5.4131872431519303</v>
      </c>
      <c r="S10697">
        <v>18.0758071114494</v>
      </c>
      <c r="T10697">
        <v>54.5838012695312</v>
      </c>
      <c r="U10697">
        <v>1.0578320026397701</v>
      </c>
      <c r="V10697">
        <v>108.66140299557</v>
      </c>
      <c r="W10697">
        <v>3.4469676017761199</v>
      </c>
      <c r="X10697">
        <v>107.915137263372</v>
      </c>
      <c r="Y10697">
        <v>238.672</v>
      </c>
      <c r="AA10697">
        <v>1.9077508457108201</v>
      </c>
      <c r="AB10697">
        <v>39.749740600585902</v>
      </c>
      <c r="AC10697">
        <v>-7.7123846412919796</v>
      </c>
      <c r="AD10697">
        <v>-7.3362174879837498</v>
      </c>
      <c r="AE10697">
        <v>54.5838012695312</v>
      </c>
      <c r="AF10697">
        <v>5.2999250417937498</v>
      </c>
      <c r="AG10697">
        <v>-16.086257047261</v>
      </c>
      <c r="AI10697">
        <v>4.48246085268425</v>
      </c>
    </row>
    <row r="10698" spans="1:35" x14ac:dyDescent="0.3">
      <c r="A10698" t="s">
        <v>624</v>
      </c>
      <c r="B10698" t="s">
        <v>92</v>
      </c>
      <c r="C10698" s="1">
        <v>44286</v>
      </c>
      <c r="D10698" t="s">
        <v>36</v>
      </c>
      <c r="E10698" s="4">
        <v>44286</v>
      </c>
      <c r="F10698">
        <v>0.18666450064696899</v>
      </c>
      <c r="G10698">
        <v>1.3503947257995601</v>
      </c>
      <c r="H10698">
        <v>25.796125540575002</v>
      </c>
      <c r="I10698">
        <v>20.464980487189099</v>
      </c>
      <c r="J10698">
        <v>10.2840006070931</v>
      </c>
      <c r="K10698">
        <v>153.35039942569401</v>
      </c>
      <c r="L10698">
        <v>1.2545171007269</v>
      </c>
      <c r="M10698">
        <v>1.38791345320736</v>
      </c>
      <c r="N10698">
        <v>41.347763517843099</v>
      </c>
      <c r="O10698">
        <v>9.6070928462413008</v>
      </c>
      <c r="P10698">
        <v>11.6072580690766</v>
      </c>
      <c r="Q10698">
        <v>7.97389367350433</v>
      </c>
      <c r="R10698">
        <v>2.2445539990142902</v>
      </c>
      <c r="S10698">
        <v>15.138621295003899</v>
      </c>
      <c r="T10698">
        <v>4.0156979560852104</v>
      </c>
      <c r="U10698">
        <v>4.23012399673462</v>
      </c>
      <c r="V10698">
        <v>27.953376401049201</v>
      </c>
      <c r="W10698">
        <v>1.3503947257995601</v>
      </c>
      <c r="X10698">
        <v>35.484439647418597</v>
      </c>
      <c r="Y10698">
        <v>549.9</v>
      </c>
      <c r="Z10698">
        <v>8.1749620437622106</v>
      </c>
      <c r="AA10698">
        <v>3.8765511449658998</v>
      </c>
      <c r="AB10698">
        <v>18.8563022613525</v>
      </c>
      <c r="AC10698">
        <v>0.64300066979236403</v>
      </c>
      <c r="AD10698">
        <v>-3.9412750024633E-2</v>
      </c>
      <c r="AE10698">
        <v>4.0156979560852104</v>
      </c>
      <c r="AF10698">
        <v>83.102766798418997</v>
      </c>
      <c r="AG10698">
        <v>5.0227125243348496</v>
      </c>
      <c r="AH10698">
        <v>464.74655151367199</v>
      </c>
      <c r="AI10698">
        <v>17.287717199478401</v>
      </c>
    </row>
    <row r="10699" spans="1:35" x14ac:dyDescent="0.3">
      <c r="A10699" t="s">
        <v>624</v>
      </c>
      <c r="B10699" t="s">
        <v>93</v>
      </c>
      <c r="C10699" s="1">
        <v>44286</v>
      </c>
      <c r="D10699" t="s">
        <v>36</v>
      </c>
      <c r="E10699" s="4">
        <v>44286</v>
      </c>
      <c r="F10699">
        <v>3.0065537321738899E-2</v>
      </c>
      <c r="H10699">
        <v>21.666964829169402</v>
      </c>
      <c r="I10699">
        <v>13.287902197439101</v>
      </c>
      <c r="J10699">
        <v>4.8467442562369998</v>
      </c>
      <c r="K10699">
        <v>278.93232453012502</v>
      </c>
      <c r="L10699">
        <v>2.47768660452703</v>
      </c>
      <c r="N10699">
        <v>8.7256027554534992</v>
      </c>
      <c r="O10699">
        <v>1.74022557426711</v>
      </c>
      <c r="P10699">
        <v>8.1736943493150704</v>
      </c>
      <c r="Q10699">
        <v>3.25342465753425</v>
      </c>
      <c r="R10699">
        <v>6.3871844550974703</v>
      </c>
      <c r="S10699">
        <v>11.1173584084137</v>
      </c>
      <c r="T10699">
        <v>9.1697139739990199</v>
      </c>
      <c r="U10699">
        <v>6.57432317733765</v>
      </c>
      <c r="V10699">
        <v>15.7594504792851</v>
      </c>
      <c r="X10699">
        <v>0</v>
      </c>
      <c r="Y10699">
        <v>441.7</v>
      </c>
      <c r="Z10699">
        <v>-5.3583498001098597</v>
      </c>
      <c r="AA10699">
        <v>4.6153211023527296</v>
      </c>
      <c r="AB10699">
        <v>17.2686977386475</v>
      </c>
      <c r="AC10699">
        <v>-8.6023381608794303</v>
      </c>
      <c r="AD10699">
        <v>-28.700011393414599</v>
      </c>
      <c r="AE10699">
        <v>9.1697139739990199</v>
      </c>
      <c r="AF10699">
        <v>-51.1646586345381</v>
      </c>
      <c r="AG10699">
        <v>-37.4231872183531</v>
      </c>
      <c r="AH10699">
        <v>16.2945671081543</v>
      </c>
      <c r="AI10699">
        <v>2.25520830375683</v>
      </c>
    </row>
    <row r="10700" spans="1:35" x14ac:dyDescent="0.3">
      <c r="A10700" t="s">
        <v>624</v>
      </c>
      <c r="B10700" t="s">
        <v>94</v>
      </c>
      <c r="C10700" s="1">
        <v>44286</v>
      </c>
      <c r="D10700" t="s">
        <v>36</v>
      </c>
      <c r="E10700" s="4">
        <v>44286</v>
      </c>
      <c r="F10700">
        <v>0.14475773581345699</v>
      </c>
      <c r="H10700">
        <v>632.55605427583203</v>
      </c>
      <c r="I10700">
        <v>236.642152354095</v>
      </c>
      <c r="J10700">
        <v>9.3025212293031405</v>
      </c>
      <c r="K10700">
        <v>2.4976057074663198</v>
      </c>
      <c r="L10700">
        <v>3.8307967797637699</v>
      </c>
      <c r="N10700">
        <v>-0.22687942812318601</v>
      </c>
      <c r="O10700">
        <v>-0.15485062727653801</v>
      </c>
      <c r="P10700">
        <v>-2.0778175476135301</v>
      </c>
      <c r="Q10700">
        <v>-0.25315600368097102</v>
      </c>
      <c r="R10700">
        <v>-14.5570149253731</v>
      </c>
      <c r="T10700">
        <v>-38.413139343261697</v>
      </c>
      <c r="U10700">
        <v>-0.44758498668670699</v>
      </c>
      <c r="Y10700">
        <v>-34.148000000000003</v>
      </c>
      <c r="Z10700">
        <v>131.58192443847699</v>
      </c>
      <c r="AA10700">
        <v>0.15808875644148701</v>
      </c>
      <c r="AC10700">
        <v>-41.405143666346902</v>
      </c>
      <c r="AD10700">
        <v>-118.02431938017899</v>
      </c>
      <c r="AE10700">
        <v>-38.413139343261697</v>
      </c>
      <c r="AF10700">
        <v>-295.46485260770999</v>
      </c>
      <c r="AG10700">
        <v>-121.30121989365</v>
      </c>
      <c r="AH10700">
        <v>75.309303283691406</v>
      </c>
    </row>
    <row r="10701" spans="1:35" x14ac:dyDescent="0.3">
      <c r="A10701" t="s">
        <v>624</v>
      </c>
      <c r="B10701" t="s">
        <v>95</v>
      </c>
      <c r="C10701" s="1">
        <v>44286</v>
      </c>
      <c r="D10701" t="s">
        <v>36</v>
      </c>
      <c r="E10701" s="4">
        <v>44286</v>
      </c>
      <c r="F10701">
        <v>2.1964714723555701E-2</v>
      </c>
      <c r="G10701">
        <v>3.3317909240722701</v>
      </c>
      <c r="H10701">
        <v>2.3065107866283898</v>
      </c>
      <c r="I10701">
        <v>11.1629570361858</v>
      </c>
      <c r="J10701">
        <v>1.73476701630884</v>
      </c>
      <c r="K10701">
        <v>65.477391464575007</v>
      </c>
      <c r="L10701">
        <v>1.60897619527991</v>
      </c>
      <c r="M10701">
        <v>3.3317908758657699</v>
      </c>
      <c r="N10701">
        <v>-57.021421455008003</v>
      </c>
      <c r="O10701">
        <v>-21.729994223302501</v>
      </c>
      <c r="P10701">
        <v>-77.169765068286196</v>
      </c>
      <c r="Q10701">
        <v>-47.949770116821298</v>
      </c>
      <c r="R10701">
        <v>-0.57877413791770504</v>
      </c>
      <c r="T10701">
        <v>-81.214668273925795</v>
      </c>
      <c r="U10701">
        <v>2.2928600311279301</v>
      </c>
      <c r="V10701">
        <v>45.203437933313502</v>
      </c>
      <c r="W10701">
        <v>3.3317909240722701</v>
      </c>
      <c r="Y10701">
        <v>330</v>
      </c>
      <c r="Z10701">
        <v>-4.0581598281860396</v>
      </c>
      <c r="AA10701">
        <v>43.355531038369001</v>
      </c>
      <c r="AB10701">
        <v>7.0121870040893599</v>
      </c>
      <c r="AC10701">
        <v>-38.664156196851401</v>
      </c>
      <c r="AD10701">
        <v>-635.06971797505503</v>
      </c>
      <c r="AE10701">
        <v>-81.214668273925795</v>
      </c>
      <c r="AF10701">
        <v>-7856.2498999999998</v>
      </c>
      <c r="AG10701">
        <v>-1586.3255635348801</v>
      </c>
      <c r="AH10701">
        <v>19.585252761840799</v>
      </c>
    </row>
    <row r="10702" spans="1:35" x14ac:dyDescent="0.3">
      <c r="A10702" t="s">
        <v>624</v>
      </c>
      <c r="B10702" t="s">
        <v>96</v>
      </c>
      <c r="C10702" s="1">
        <v>44286</v>
      </c>
      <c r="D10702" t="s">
        <v>36</v>
      </c>
      <c r="E10702" s="4">
        <v>44286</v>
      </c>
      <c r="F10702">
        <v>8.6130954450444594E-2</v>
      </c>
      <c r="G10702">
        <v>0.70804816484451305</v>
      </c>
      <c r="H10702">
        <v>34.960417523954803</v>
      </c>
      <c r="I10702">
        <v>19.374744654799201</v>
      </c>
      <c r="J10702">
        <v>8.4762154871607098</v>
      </c>
      <c r="K10702">
        <v>247.236634435681</v>
      </c>
      <c r="L10702">
        <v>1.0519800942153701</v>
      </c>
      <c r="M10702">
        <v>0.70235789212785604</v>
      </c>
      <c r="N10702">
        <v>18.798200514138799</v>
      </c>
      <c r="O10702">
        <v>3.2854095778797601</v>
      </c>
      <c r="P10702">
        <v>8.5137085599590296</v>
      </c>
      <c r="Q10702">
        <v>4.9656226396570604</v>
      </c>
      <c r="R10702">
        <v>4.8456013979652903</v>
      </c>
      <c r="S10702">
        <v>16.5505447920713</v>
      </c>
      <c r="T10702">
        <v>-8.8619089126586896</v>
      </c>
      <c r="U10702">
        <v>1.03466296195984</v>
      </c>
      <c r="V10702">
        <v>87.8954548871734</v>
      </c>
      <c r="W10702">
        <v>0.70804816484451305</v>
      </c>
      <c r="X10702">
        <v>33.462205811965802</v>
      </c>
      <c r="Y10702">
        <v>319</v>
      </c>
      <c r="Z10702">
        <v>6.2009420394897496</v>
      </c>
      <c r="AA10702">
        <v>2.8603777380942401</v>
      </c>
      <c r="AB10702">
        <v>31.697696685791001</v>
      </c>
      <c r="AC10702">
        <v>-7.4935359173126601</v>
      </c>
      <c r="AD10702">
        <v>0.17985611510791399</v>
      </c>
      <c r="AE10702">
        <v>-8.8619089126586896</v>
      </c>
      <c r="AF10702">
        <v>3.3568904593639601</v>
      </c>
      <c r="AG10702">
        <v>7.6180257510729597</v>
      </c>
      <c r="AI10702">
        <v>7.2626163373335899</v>
      </c>
    </row>
    <row r="10703" spans="1:35" x14ac:dyDescent="0.3">
      <c r="A10703" t="s">
        <v>624</v>
      </c>
      <c r="B10703" t="s">
        <v>97</v>
      </c>
      <c r="C10703" s="1">
        <v>44286</v>
      </c>
      <c r="D10703" t="s">
        <v>36</v>
      </c>
      <c r="E10703" s="4">
        <v>44286</v>
      </c>
      <c r="F10703">
        <v>3.9325072311632098E-2</v>
      </c>
      <c r="G10703">
        <v>1.86094605922699</v>
      </c>
      <c r="H10703">
        <v>19.7895923726756</v>
      </c>
      <c r="I10703">
        <v>8.9227415413419795</v>
      </c>
      <c r="J10703">
        <v>1.34734750306304</v>
      </c>
      <c r="K10703">
        <v>215.113480838626</v>
      </c>
      <c r="M10703">
        <v>2.0199443997490998</v>
      </c>
      <c r="N10703">
        <v>6.7261031267436202</v>
      </c>
      <c r="O10703">
        <v>0.62710017652907901</v>
      </c>
      <c r="P10703">
        <v>20.260684800450999</v>
      </c>
      <c r="Q10703">
        <v>19.0863224475113</v>
      </c>
      <c r="W10703">
        <v>1.86094605922699</v>
      </c>
      <c r="X10703">
        <v>38.258933776309298</v>
      </c>
      <c r="AA10703">
        <v>5.0531611827474698</v>
      </c>
      <c r="AB10703">
        <v>11.912425994873001</v>
      </c>
      <c r="AC10703">
        <v>-38.499763285874998</v>
      </c>
      <c r="AF10703">
        <v>-34.7648555504814</v>
      </c>
      <c r="AG10703">
        <v>-42.007081650856598</v>
      </c>
      <c r="AI10703">
        <v>2.2428547979144602</v>
      </c>
    </row>
    <row r="10704" spans="1:35" x14ac:dyDescent="0.3">
      <c r="A10704" t="s">
        <v>624</v>
      </c>
      <c r="B10704" t="s">
        <v>98</v>
      </c>
      <c r="C10704" s="1">
        <v>44286</v>
      </c>
      <c r="D10704" t="s">
        <v>36</v>
      </c>
      <c r="E10704" s="4">
        <v>44286</v>
      </c>
      <c r="F10704">
        <v>4.80662359683919E-2</v>
      </c>
      <c r="G10704">
        <v>2.6221189498901398</v>
      </c>
      <c r="H10704">
        <v>11.806523239590501</v>
      </c>
      <c r="I10704">
        <v>8.3249700248133909</v>
      </c>
      <c r="J10704">
        <v>1.0163613418033499</v>
      </c>
      <c r="K10704">
        <v>161.72079455650899</v>
      </c>
      <c r="M10704">
        <v>2.7812752347279699</v>
      </c>
      <c r="N10704">
        <v>8.6482637634299699</v>
      </c>
      <c r="O10704">
        <v>0.80433206604068197</v>
      </c>
      <c r="P10704">
        <v>26.375442361275098</v>
      </c>
      <c r="Q10704">
        <v>21.3518299881936</v>
      </c>
      <c r="W10704">
        <v>2.6221189498901398</v>
      </c>
      <c r="X10704">
        <v>32.446686532281603</v>
      </c>
      <c r="AA10704">
        <v>8.4698939705359209</v>
      </c>
      <c r="AB10704">
        <v>8.2655954360961896</v>
      </c>
      <c r="AC10704">
        <v>5147.9200986134001</v>
      </c>
      <c r="AF10704">
        <v>-18.8467579089073</v>
      </c>
      <c r="AG10704">
        <v>-20.257005407183399</v>
      </c>
      <c r="AI10704">
        <v>3.2930556477263999</v>
      </c>
    </row>
    <row r="10705" spans="1:35" x14ac:dyDescent="0.3">
      <c r="A10705" t="s">
        <v>624</v>
      </c>
      <c r="B10705" t="s">
        <v>99</v>
      </c>
      <c r="C10705" s="1">
        <v>44286</v>
      </c>
      <c r="D10705" t="s">
        <v>36</v>
      </c>
      <c r="E10705" s="4">
        <v>44286</v>
      </c>
      <c r="F10705">
        <v>2.0125004698121399E-2</v>
      </c>
      <c r="G10705">
        <v>1.8356678485870399</v>
      </c>
      <c r="H10705">
        <v>16.352982638095</v>
      </c>
      <c r="I10705">
        <v>6.5081304549903196</v>
      </c>
      <c r="J10705">
        <v>1.5105742079139299</v>
      </c>
      <c r="K10705">
        <v>22.0855989568458</v>
      </c>
      <c r="L10705">
        <v>3.66801804684685</v>
      </c>
      <c r="M10705">
        <v>2.4234331806912399</v>
      </c>
      <c r="N10705">
        <v>10.3812562789269</v>
      </c>
      <c r="O10705">
        <v>5.1134237296995098</v>
      </c>
      <c r="P10705">
        <v>40.134973992168497</v>
      </c>
      <c r="Q10705">
        <v>18.451766480276898</v>
      </c>
      <c r="R10705">
        <v>0.70976177372645599</v>
      </c>
      <c r="S10705">
        <v>4.8539922726225804</v>
      </c>
      <c r="T10705">
        <v>154.54545593261699</v>
      </c>
      <c r="U10705">
        <v>8.3276033401489293</v>
      </c>
      <c r="V10705">
        <v>10.483070680631799</v>
      </c>
      <c r="W10705">
        <v>1.8356678485870399</v>
      </c>
      <c r="X10705">
        <v>25.246987256537398</v>
      </c>
      <c r="Y10705">
        <v>3363.0000639999998</v>
      </c>
      <c r="Z10705">
        <v>-17.955438613891602</v>
      </c>
      <c r="AA10705">
        <v>6.1150924093226697</v>
      </c>
      <c r="AB10705">
        <v>54.227279663085902</v>
      </c>
      <c r="AC10705">
        <v>91.210732933286295</v>
      </c>
      <c r="AD10705">
        <v>-17.484660649629198</v>
      </c>
      <c r="AE10705">
        <v>154.54545593261699</v>
      </c>
      <c r="AF10705">
        <v>-41.4462081128748</v>
      </c>
      <c r="AG10705">
        <v>-25.332349302618901</v>
      </c>
      <c r="AH10705">
        <v>31.301263809204102</v>
      </c>
      <c r="AI10705">
        <v>10.709281592123601</v>
      </c>
    </row>
    <row r="10706" spans="1:35" x14ac:dyDescent="0.3">
      <c r="A10706" t="s">
        <v>624</v>
      </c>
      <c r="B10706" t="s">
        <v>100</v>
      </c>
      <c r="C10706" s="1">
        <v>44286</v>
      </c>
      <c r="D10706" t="s">
        <v>36</v>
      </c>
      <c r="E10706" s="4">
        <v>44286</v>
      </c>
      <c r="F10706">
        <v>8.5724388698967494E-2</v>
      </c>
      <c r="G10706">
        <v>1.1619634628295901</v>
      </c>
      <c r="H10706">
        <v>30.479473743627999</v>
      </c>
      <c r="I10706">
        <v>23.009866486736399</v>
      </c>
      <c r="J10706">
        <v>4.9009678254910503</v>
      </c>
      <c r="K10706">
        <v>78.305897032910394</v>
      </c>
      <c r="L10706">
        <v>2.5235523460868099</v>
      </c>
      <c r="M10706">
        <v>1.2801251298943399</v>
      </c>
      <c r="N10706">
        <v>13.3003437175723</v>
      </c>
      <c r="O10706">
        <v>5.7678216653554504</v>
      </c>
      <c r="P10706">
        <v>13.8439133801088</v>
      </c>
      <c r="Q10706">
        <v>9.4405894460890707</v>
      </c>
      <c r="R10706">
        <v>2.7896677917179198</v>
      </c>
      <c r="S10706">
        <v>17.611728899100399</v>
      </c>
      <c r="T10706">
        <v>-26.132522583007798</v>
      </c>
      <c r="U10706">
        <v>2.83304691314697</v>
      </c>
      <c r="V10706">
        <v>37.101277721013702</v>
      </c>
      <c r="W10706">
        <v>1.1619634628295901</v>
      </c>
      <c r="X10706">
        <v>44.137023593466402</v>
      </c>
      <c r="Y10706">
        <v>1159</v>
      </c>
      <c r="Z10706">
        <v>15.9104661941528</v>
      </c>
      <c r="AA10706">
        <v>3.2808965417556002</v>
      </c>
      <c r="AB10706">
        <v>27.932725906372099</v>
      </c>
      <c r="AC10706">
        <v>-9.6274794388001901</v>
      </c>
      <c r="AD10706">
        <v>-8.5832083958020995</v>
      </c>
      <c r="AE10706">
        <v>-26.132522583007798</v>
      </c>
      <c r="AF10706">
        <v>14.0786749482402</v>
      </c>
      <c r="AG10706">
        <v>-8.49377123442809</v>
      </c>
      <c r="AH10706">
        <v>18.8392238616943</v>
      </c>
      <c r="AI10706">
        <v>8.4443582874319603</v>
      </c>
    </row>
    <row r="10707" spans="1:35" x14ac:dyDescent="0.3">
      <c r="A10707" t="s">
        <v>624</v>
      </c>
      <c r="B10707" t="s">
        <v>101</v>
      </c>
      <c r="C10707" s="1">
        <v>44286</v>
      </c>
      <c r="D10707" t="s">
        <v>36</v>
      </c>
      <c r="E10707" s="4">
        <v>44286</v>
      </c>
      <c r="F10707">
        <v>0.24714115617920199</v>
      </c>
      <c r="G10707">
        <v>1.36541223526001</v>
      </c>
      <c r="H10707">
        <v>21.048129818509899</v>
      </c>
      <c r="I10707">
        <v>15.9845311422545</v>
      </c>
      <c r="J10707">
        <v>2.8648335537155898</v>
      </c>
      <c r="K10707">
        <v>72.255791303146196</v>
      </c>
      <c r="L10707">
        <v>1.3583535375582001</v>
      </c>
      <c r="M10707">
        <v>1.60548063699984</v>
      </c>
      <c r="N10707">
        <v>6.9466211445944701</v>
      </c>
      <c r="O10707">
        <v>2.82474223415492</v>
      </c>
      <c r="P10707">
        <v>12.209589495482</v>
      </c>
      <c r="Q10707">
        <v>8.7878289497041298</v>
      </c>
      <c r="R10707">
        <v>3.9615386465095601</v>
      </c>
      <c r="S10707">
        <v>15.3948677604783</v>
      </c>
      <c r="T10707">
        <v>122.93546295166</v>
      </c>
      <c r="U10707">
        <v>4.8921608924865696</v>
      </c>
      <c r="V10707">
        <v>20.0951134359305</v>
      </c>
      <c r="W10707">
        <v>1.36541223526001</v>
      </c>
      <c r="X10707">
        <v>60.287976642335799</v>
      </c>
      <c r="Y10707">
        <v>3478</v>
      </c>
      <c r="Z10707">
        <v>1.95652198791504</v>
      </c>
      <c r="AA10707">
        <v>4.7510159269380399</v>
      </c>
      <c r="AB10707">
        <v>22.001911163330099</v>
      </c>
      <c r="AC10707">
        <v>14.8538283511601</v>
      </c>
      <c r="AD10707">
        <v>25.153035061155901</v>
      </c>
      <c r="AE10707">
        <v>122.93546295166</v>
      </c>
      <c r="AF10707">
        <v>75.438596491228097</v>
      </c>
      <c r="AG10707">
        <v>61.908225491624201</v>
      </c>
      <c r="AI10707">
        <v>4.94839105801376</v>
      </c>
    </row>
    <row r="10708" spans="1:35" x14ac:dyDescent="0.3">
      <c r="A10708" t="s">
        <v>624</v>
      </c>
      <c r="B10708" t="s">
        <v>102</v>
      </c>
      <c r="C10708" s="1">
        <v>44286</v>
      </c>
      <c r="D10708" t="s">
        <v>36</v>
      </c>
      <c r="E10708" s="4">
        <v>44286</v>
      </c>
      <c r="F10708">
        <v>0.25966338132470002</v>
      </c>
      <c r="H10708">
        <v>28.068645791734902</v>
      </c>
      <c r="I10708">
        <v>15.4310070691534</v>
      </c>
      <c r="J10708">
        <v>1.34380025315888</v>
      </c>
      <c r="K10708">
        <v>27.611449087316402</v>
      </c>
      <c r="L10708">
        <v>2.00203436710167</v>
      </c>
      <c r="N10708">
        <v>9.7979722616584901</v>
      </c>
      <c r="O10708">
        <v>5.02773294519353</v>
      </c>
      <c r="P10708">
        <v>20.628388635614701</v>
      </c>
      <c r="Q10708">
        <v>14.8541849560859</v>
      </c>
      <c r="R10708">
        <v>1.75694228066381</v>
      </c>
      <c r="S10708">
        <v>8.5811833237764503</v>
      </c>
      <c r="T10708">
        <v>1.88903796672821</v>
      </c>
      <c r="U10708">
        <v>4.83737993240356</v>
      </c>
      <c r="V10708">
        <v>22.924156493230001</v>
      </c>
      <c r="X10708">
        <v>0</v>
      </c>
      <c r="Y10708">
        <v>26760.999936</v>
      </c>
      <c r="Z10708">
        <v>-3.2440059185028098</v>
      </c>
      <c r="AA10708">
        <v>3.5626941442770299</v>
      </c>
      <c r="AB10708">
        <v>21.549127578735401</v>
      </c>
      <c r="AC10708">
        <v>2.8071448078963099</v>
      </c>
      <c r="AD10708">
        <v>-40.463327345906698</v>
      </c>
      <c r="AE10708">
        <v>1.88903796672821</v>
      </c>
      <c r="AF10708">
        <v>-47.773811521642003</v>
      </c>
      <c r="AG10708">
        <v>-44.018353074885198</v>
      </c>
      <c r="AH10708">
        <v>12.634765625</v>
      </c>
      <c r="AI10708">
        <v>8.3532964379508101</v>
      </c>
    </row>
    <row r="10709" spans="1:35" x14ac:dyDescent="0.3">
      <c r="A10709" t="s">
        <v>624</v>
      </c>
      <c r="B10709" t="s">
        <v>103</v>
      </c>
      <c r="C10709" s="1">
        <v>44286</v>
      </c>
      <c r="D10709" t="s">
        <v>36</v>
      </c>
      <c r="E10709" s="4">
        <v>44286</v>
      </c>
      <c r="F10709">
        <v>0.116694534817743</v>
      </c>
      <c r="G10709">
        <v>2.4388120174407999</v>
      </c>
      <c r="H10709">
        <v>15.4471891768861</v>
      </c>
      <c r="I10709">
        <v>6.0418986903888001</v>
      </c>
      <c r="J10709">
        <v>6.4325634832691998</v>
      </c>
      <c r="K10709">
        <v>88.990626615696598</v>
      </c>
      <c r="L10709">
        <v>1.1919019420475001</v>
      </c>
      <c r="M10709">
        <v>2.4357814663581698</v>
      </c>
      <c r="N10709">
        <v>44.582197583253297</v>
      </c>
      <c r="O10709">
        <v>10.3756705725489</v>
      </c>
      <c r="P10709">
        <v>5.0590327225443996</v>
      </c>
      <c r="Q10709">
        <v>3.8043248996799801</v>
      </c>
      <c r="R10709">
        <v>1.2637770501548</v>
      </c>
      <c r="S10709">
        <v>9.2193029962110504</v>
      </c>
      <c r="T10709">
        <v>-42.761886596679702</v>
      </c>
      <c r="U10709">
        <v>14.934867858886699</v>
      </c>
      <c r="V10709">
        <v>7.0643081096600699</v>
      </c>
      <c r="W10709">
        <v>2.4388120174407999</v>
      </c>
      <c r="X10709">
        <v>31.590656284760801</v>
      </c>
      <c r="Y10709">
        <v>4214.0000639999998</v>
      </c>
      <c r="Z10709">
        <v>8.4654035568237305</v>
      </c>
      <c r="AA10709">
        <v>6.4736696660407098</v>
      </c>
      <c r="AB10709">
        <v>14.9716997146606</v>
      </c>
      <c r="AC10709">
        <v>92.085767485380103</v>
      </c>
      <c r="AD10709">
        <v>-9.9023725986745195</v>
      </c>
      <c r="AE10709">
        <v>-42.761886596679702</v>
      </c>
      <c r="AF10709">
        <v>16.677482154445201</v>
      </c>
      <c r="AG10709">
        <v>19.0144350423096</v>
      </c>
      <c r="AH10709">
        <v>153.32496643066401</v>
      </c>
      <c r="AI10709">
        <v>22.659352792981299</v>
      </c>
    </row>
    <row r="10710" spans="1:35" x14ac:dyDescent="0.3">
      <c r="A10710" t="s">
        <v>624</v>
      </c>
      <c r="B10710" t="s">
        <v>104</v>
      </c>
      <c r="C10710" s="1">
        <v>44286</v>
      </c>
      <c r="D10710" t="s">
        <v>36</v>
      </c>
      <c r="E10710" s="4">
        <v>44286</v>
      </c>
      <c r="F10710">
        <v>0.38819914365421698</v>
      </c>
      <c r="G10710">
        <v>0.33513993024826</v>
      </c>
      <c r="H10710">
        <v>118.0518960449</v>
      </c>
      <c r="I10710">
        <v>58.930528064536503</v>
      </c>
      <c r="J10710">
        <v>9.7282837795242507</v>
      </c>
      <c r="K10710">
        <v>20.0483470562455</v>
      </c>
      <c r="L10710">
        <v>4.6095280348394096</v>
      </c>
      <c r="M10710">
        <v>0.295394477879865</v>
      </c>
      <c r="N10710">
        <v>12.288350044143501</v>
      </c>
      <c r="O10710">
        <v>8.5984220824721405</v>
      </c>
      <c r="P10710">
        <v>23.428906862119302</v>
      </c>
      <c r="Q10710">
        <v>21.8805305857821</v>
      </c>
      <c r="R10710">
        <v>1.07262535330099</v>
      </c>
      <c r="S10710">
        <v>51.645004113161399</v>
      </c>
      <c r="T10710">
        <v>37.447654724121101</v>
      </c>
      <c r="U10710">
        <v>1.63926601409912</v>
      </c>
      <c r="V10710">
        <v>73.370612336042697</v>
      </c>
      <c r="W10710">
        <v>0.33513993024826</v>
      </c>
      <c r="X10710">
        <v>28.158931002528298</v>
      </c>
      <c r="Y10710">
        <v>200.5</v>
      </c>
      <c r="Z10710">
        <v>11.78697681427</v>
      </c>
      <c r="AA10710">
        <v>0.84708508164888596</v>
      </c>
      <c r="AB10710">
        <v>87.514793395996094</v>
      </c>
      <c r="AC10710">
        <v>20.8036211362041</v>
      </c>
      <c r="AD10710">
        <v>16.653202160335599</v>
      </c>
      <c r="AE10710">
        <v>37.447654724121101</v>
      </c>
      <c r="AF10710">
        <v>-10.410847985732801</v>
      </c>
      <c r="AG10710">
        <v>18.720508397179</v>
      </c>
      <c r="AH10710">
        <v>17.8395595550537</v>
      </c>
      <c r="AI10710">
        <v>10.4583111463041</v>
      </c>
    </row>
    <row r="10711" spans="1:35" x14ac:dyDescent="0.3">
      <c r="A10711" t="s">
        <v>624</v>
      </c>
      <c r="B10711" t="s">
        <v>105</v>
      </c>
      <c r="C10711" s="1">
        <v>44286</v>
      </c>
      <c r="D10711" t="s">
        <v>36</v>
      </c>
      <c r="E10711" s="4">
        <v>44286</v>
      </c>
      <c r="F10711">
        <v>0.28434192243936601</v>
      </c>
      <c r="H10711">
        <v>14.5235368733754</v>
      </c>
      <c r="I10711">
        <v>10.858488837159101</v>
      </c>
      <c r="J10711">
        <v>3.98436479253099</v>
      </c>
      <c r="K10711">
        <v>73.936242190065897</v>
      </c>
      <c r="L10711">
        <v>1.8403879499265601</v>
      </c>
      <c r="M10711">
        <v>0</v>
      </c>
      <c r="N10711">
        <v>33.278016440899201</v>
      </c>
      <c r="O10711">
        <v>15.430484835564799</v>
      </c>
      <c r="P10711">
        <v>33.844071064515099</v>
      </c>
      <c r="Q10711">
        <v>29.7561847355521</v>
      </c>
      <c r="R10711">
        <v>1.51643632209465</v>
      </c>
      <c r="S10711">
        <v>8.7963491744839004</v>
      </c>
      <c r="U10711">
        <v>9.4533987045288104</v>
      </c>
      <c r="V10711">
        <v>12.085490201321299</v>
      </c>
      <c r="X10711">
        <v>0</v>
      </c>
      <c r="Y10711">
        <v>3804.9999680000001</v>
      </c>
      <c r="Z10711">
        <v>32.877395629882798</v>
      </c>
      <c r="AA10711">
        <v>6.8853751583968696</v>
      </c>
      <c r="AB10711">
        <v>9.5437440872192401</v>
      </c>
      <c r="AC10711">
        <v>-40.245246146935202</v>
      </c>
      <c r="AD10711">
        <v>-32.848941976007801</v>
      </c>
      <c r="AF10711">
        <v>-32.060795555055698</v>
      </c>
      <c r="AG10711">
        <v>-35.390339382474998</v>
      </c>
      <c r="AH10711">
        <v>-10.6054582595825</v>
      </c>
      <c r="AI10711">
        <v>22.0928474243502</v>
      </c>
    </row>
    <row r="10712" spans="1:35" x14ac:dyDescent="0.3">
      <c r="A10712" t="s">
        <v>624</v>
      </c>
      <c r="B10712" t="s">
        <v>106</v>
      </c>
      <c r="C10712" s="1">
        <v>44286</v>
      </c>
      <c r="D10712" t="s">
        <v>36</v>
      </c>
      <c r="E10712" s="4">
        <v>44286</v>
      </c>
      <c r="F10712">
        <v>0.76633578495937305</v>
      </c>
      <c r="G10712">
        <v>2.1910977363586399</v>
      </c>
      <c r="H10712">
        <v>24.0363609890668</v>
      </c>
      <c r="I10712">
        <v>30.695692594077201</v>
      </c>
      <c r="J10712">
        <v>3.2594647887732702</v>
      </c>
      <c r="K10712">
        <v>22.727657802738701</v>
      </c>
      <c r="M10712">
        <v>2.0785094801294499</v>
      </c>
      <c r="N10712">
        <v>14.330960097206701</v>
      </c>
      <c r="O10712">
        <v>2.8541336517399198</v>
      </c>
      <c r="P10712">
        <v>41.141622073484001</v>
      </c>
      <c r="Q10712">
        <v>30.435050549612502</v>
      </c>
      <c r="R10712">
        <v>1.14149463459075</v>
      </c>
      <c r="S10712">
        <v>16.4344209219175</v>
      </c>
      <c r="T10712">
        <v>68.574295043945298</v>
      </c>
      <c r="U10712">
        <v>3.22904300689697</v>
      </c>
      <c r="V10712">
        <v>32.360414212478602</v>
      </c>
      <c r="W10712">
        <v>2.1910977363586399</v>
      </c>
      <c r="X10712">
        <v>45.8231960528557</v>
      </c>
      <c r="Y10712">
        <v>3549</v>
      </c>
      <c r="AA10712">
        <v>4.1603635444435998</v>
      </c>
      <c r="AB10712">
        <v>18.9903373718262</v>
      </c>
      <c r="AC10712">
        <v>29.785025242718401</v>
      </c>
      <c r="AD10712">
        <v>11.543344827318499</v>
      </c>
      <c r="AE10712">
        <v>68.574295043945298</v>
      </c>
      <c r="AF10712">
        <v>10.1876675603217</v>
      </c>
      <c r="AG10712">
        <v>13.134222276977701</v>
      </c>
      <c r="AI10712">
        <v>12.245323367657299</v>
      </c>
    </row>
    <row r="10713" spans="1:35" x14ac:dyDescent="0.3">
      <c r="A10713" t="s">
        <v>624</v>
      </c>
      <c r="B10713" t="s">
        <v>107</v>
      </c>
      <c r="C10713" s="1">
        <v>44286</v>
      </c>
      <c r="D10713" t="s">
        <v>36</v>
      </c>
      <c r="E10713" s="4">
        <v>44286</v>
      </c>
      <c r="F10713">
        <v>7.5753363643989102E-2</v>
      </c>
      <c r="G10713">
        <v>5.1522874832153303</v>
      </c>
      <c r="H10713">
        <v>43.505669505922498</v>
      </c>
      <c r="I10713">
        <v>26.471525920998701</v>
      </c>
      <c r="J10713">
        <v>13.445118197774301</v>
      </c>
      <c r="K10713">
        <v>96.110895470083705</v>
      </c>
      <c r="M10713">
        <v>3.83721834844587</v>
      </c>
      <c r="N10713">
        <v>15.3034140699851</v>
      </c>
      <c r="O10713">
        <v>3.5523480935740301</v>
      </c>
      <c r="P10713">
        <v>23.803985986874402</v>
      </c>
      <c r="Q10713">
        <v>17.1316850434096</v>
      </c>
      <c r="R10713">
        <v>3.7836740534537299</v>
      </c>
      <c r="S10713">
        <v>33.435576119752298</v>
      </c>
      <c r="T10713">
        <v>-55.003791809082003</v>
      </c>
      <c r="U10713">
        <v>4.0974311828613299</v>
      </c>
      <c r="V10713">
        <v>28.065801515025399</v>
      </c>
      <c r="W10713">
        <v>5.1522874832153303</v>
      </c>
      <c r="X10713">
        <v>150.64220213816799</v>
      </c>
      <c r="Y10713">
        <v>1824.294952</v>
      </c>
      <c r="AA10713">
        <v>2.2985509965864801</v>
      </c>
      <c r="AB10713">
        <v>45.8803901672363</v>
      </c>
      <c r="AC10713">
        <v>-1.38362419042163</v>
      </c>
      <c r="AD10713">
        <v>-56.964130453563399</v>
      </c>
      <c r="AE10713">
        <v>-55.003791809082003</v>
      </c>
      <c r="AF10713">
        <v>-48.998773850763399</v>
      </c>
      <c r="AG10713">
        <v>-60.2756038647343</v>
      </c>
      <c r="AI10713">
        <v>9.4346799873327196</v>
      </c>
    </row>
    <row r="10714" spans="1:35" x14ac:dyDescent="0.3">
      <c r="A10714" t="s">
        <v>624</v>
      </c>
      <c r="B10714" t="s">
        <v>108</v>
      </c>
      <c r="C10714" s="1">
        <v>44286</v>
      </c>
      <c r="D10714" t="s">
        <v>36</v>
      </c>
      <c r="E10714" s="4">
        <v>44286</v>
      </c>
      <c r="F10714">
        <v>0.25890107054068001</v>
      </c>
      <c r="L10714">
        <v>1.3936984298447801</v>
      </c>
      <c r="M10714">
        <v>1.2180950094976399E-2</v>
      </c>
      <c r="O10714">
        <v>-8.3097408375401596</v>
      </c>
      <c r="P10714">
        <v>-21.9522680778093</v>
      </c>
      <c r="Q10714">
        <v>-20.415076046148599</v>
      </c>
      <c r="R10714">
        <v>-6.1719416420492301</v>
      </c>
      <c r="T10714">
        <v>-57.469863891601598</v>
      </c>
      <c r="U10714">
        <v>-16.213636398315401</v>
      </c>
      <c r="Y10714">
        <v>-19712.999936</v>
      </c>
      <c r="Z10714">
        <v>7.2340431213378897</v>
      </c>
      <c r="AC10714">
        <v>-652.657394603434</v>
      </c>
      <c r="AD10714">
        <v>-2041.1439114391101</v>
      </c>
      <c r="AE10714">
        <v>-57.469863891601598</v>
      </c>
      <c r="AF10714">
        <v>-1766.82348340659</v>
      </c>
      <c r="AG10714">
        <v>-546.43043610868006</v>
      </c>
      <c r="AH10714">
        <v>598.84075927734398</v>
      </c>
    </row>
    <row r="10715" spans="1:35" x14ac:dyDescent="0.3">
      <c r="A10715" t="s">
        <v>624</v>
      </c>
      <c r="B10715" t="s">
        <v>109</v>
      </c>
      <c r="C10715" s="1">
        <v>44286</v>
      </c>
      <c r="D10715" t="s">
        <v>36</v>
      </c>
      <c r="E10715" s="4">
        <v>44286</v>
      </c>
      <c r="F10715">
        <v>2.3680829776955301</v>
      </c>
      <c r="H10715">
        <v>667.69208589344805</v>
      </c>
      <c r="I10715">
        <v>1100.95447413341</v>
      </c>
      <c r="J10715">
        <v>19.503210258982602</v>
      </c>
      <c r="K10715">
        <v>256.26403670494699</v>
      </c>
      <c r="L10715">
        <v>3.5637957244037701</v>
      </c>
      <c r="M10715">
        <v>0</v>
      </c>
      <c r="N10715">
        <v>1.08996855546389</v>
      </c>
      <c r="O10715">
        <v>0.27266845848528898</v>
      </c>
      <c r="P10715">
        <v>-9.2848734549735106</v>
      </c>
      <c r="Q10715">
        <v>0.86815773984696898</v>
      </c>
      <c r="R10715">
        <v>-72.479767676300597</v>
      </c>
      <c r="U10715">
        <v>-0.218346998095512</v>
      </c>
      <c r="X10715">
        <v>0</v>
      </c>
      <c r="Y10715">
        <v>-201</v>
      </c>
      <c r="AA10715">
        <v>0.149769635005017</v>
      </c>
      <c r="AB10715">
        <v>235.14768981933599</v>
      </c>
      <c r="AC10715">
        <v>-98.252826333364695</v>
      </c>
      <c r="AD10715">
        <v>-102.90805180469199</v>
      </c>
      <c r="AF10715">
        <v>-98.7872559255119</v>
      </c>
      <c r="AG10715">
        <v>-111.805425772787</v>
      </c>
      <c r="AH10715">
        <v>96.574882507324205</v>
      </c>
      <c r="AI10715">
        <v>0.588938574941129</v>
      </c>
    </row>
    <row r="10716" spans="1:35" x14ac:dyDescent="0.3">
      <c r="A10716" t="s">
        <v>624</v>
      </c>
      <c r="B10716" t="s">
        <v>110</v>
      </c>
      <c r="C10716" s="1">
        <v>44286</v>
      </c>
      <c r="D10716" t="s">
        <v>36</v>
      </c>
      <c r="E10716" s="4">
        <v>44286</v>
      </c>
      <c r="F10716">
        <v>4.7120970596207401E-2</v>
      </c>
      <c r="G10716">
        <v>1.4667817354202299</v>
      </c>
      <c r="H10716">
        <v>18.8964490023724</v>
      </c>
      <c r="I10716">
        <v>8.4024903893335505</v>
      </c>
      <c r="J10716">
        <v>1.7232152174998101</v>
      </c>
      <c r="K10716">
        <v>62.321094717766002</v>
      </c>
      <c r="L10716">
        <v>1.61863524178092</v>
      </c>
      <c r="M10716">
        <v>1.4801238997402699</v>
      </c>
      <c r="N10716">
        <v>8.9814980106312401</v>
      </c>
      <c r="O10716">
        <v>3.88636285943024</v>
      </c>
      <c r="P10716">
        <v>5.9911459009181796</v>
      </c>
      <c r="Q10716">
        <v>4.9188389991118102</v>
      </c>
      <c r="R10716">
        <v>3.40356850297366</v>
      </c>
      <c r="S10716">
        <v>8.5183681823633606</v>
      </c>
      <c r="T10716">
        <v>284.67227172851602</v>
      </c>
      <c r="U10716">
        <v>8.9936790466308594</v>
      </c>
      <c r="V10716">
        <v>13.340400719177101</v>
      </c>
      <c r="W10716">
        <v>1.4667817354202299</v>
      </c>
      <c r="X10716">
        <v>29.0258</v>
      </c>
      <c r="Y10716">
        <v>743</v>
      </c>
      <c r="Z10716">
        <v>59.355636596679702</v>
      </c>
      <c r="AA10716">
        <v>5.2919995702602902</v>
      </c>
      <c r="AB10716">
        <v>11.521876335144</v>
      </c>
      <c r="AC10716">
        <v>17.460317460317501</v>
      </c>
      <c r="AD10716">
        <v>-33.352208380520899</v>
      </c>
      <c r="AE10716">
        <v>284.67227172851602</v>
      </c>
      <c r="AF10716">
        <v>-32.975871313672897</v>
      </c>
      <c r="AG10716">
        <v>-53.261703760552599</v>
      </c>
      <c r="AH10716">
        <v>56.403450012207003</v>
      </c>
      <c r="AI10716">
        <v>6.9236246301387601</v>
      </c>
    </row>
    <row r="10717" spans="1:35" x14ac:dyDescent="0.3">
      <c r="A10717" t="s">
        <v>624</v>
      </c>
      <c r="B10717" t="s">
        <v>111</v>
      </c>
      <c r="C10717" s="1">
        <v>44286</v>
      </c>
      <c r="D10717" t="s">
        <v>36</v>
      </c>
      <c r="E10717" s="4">
        <v>44286</v>
      </c>
      <c r="F10717">
        <v>3.9284415736484397E-2</v>
      </c>
      <c r="H10717">
        <v>81.483872473146505</v>
      </c>
      <c r="I10717">
        <v>36.589569084354103</v>
      </c>
      <c r="J10717">
        <v>3.5725200394949899</v>
      </c>
      <c r="K10717">
        <v>62.730001616244301</v>
      </c>
      <c r="L10717">
        <v>1.81852764041993</v>
      </c>
      <c r="M10717">
        <v>0</v>
      </c>
      <c r="N10717">
        <v>-1.17796115546528</v>
      </c>
      <c r="O10717">
        <v>-0.560790331297775</v>
      </c>
      <c r="P10717">
        <v>-1.3921113419464</v>
      </c>
      <c r="Q10717">
        <v>-1.4021991052938301</v>
      </c>
      <c r="R10717">
        <v>9.7604062213197995</v>
      </c>
      <c r="S10717">
        <v>55.3782868823954</v>
      </c>
      <c r="T10717">
        <v>-0.79538601636886597</v>
      </c>
      <c r="U10717">
        <v>2.2001149654388401</v>
      </c>
      <c r="V10717">
        <v>48.865846538015496</v>
      </c>
      <c r="Y10717">
        <v>1132</v>
      </c>
      <c r="Z10717">
        <v>-14.4395189285278</v>
      </c>
      <c r="AA10717">
        <v>1.2272367152525301</v>
      </c>
      <c r="AB10717">
        <v>50.088985443115199</v>
      </c>
      <c r="AC10717">
        <v>-17.954298150163201</v>
      </c>
      <c r="AD10717">
        <v>-62.246071291682597</v>
      </c>
      <c r="AE10717">
        <v>-0.79538601636886597</v>
      </c>
      <c r="AF10717">
        <v>-102.95744680851099</v>
      </c>
      <c r="AG10717">
        <v>-109.09090909090899</v>
      </c>
    </row>
    <row r="10718" spans="1:35" x14ac:dyDescent="0.3">
      <c r="A10718" t="s">
        <v>624</v>
      </c>
      <c r="B10718" t="s">
        <v>112</v>
      </c>
      <c r="C10718" s="1">
        <v>44286</v>
      </c>
      <c r="D10718" t="s">
        <v>36</v>
      </c>
      <c r="E10718" s="4">
        <v>44286</v>
      </c>
      <c r="F10718">
        <v>6.4166239726888993E-2</v>
      </c>
      <c r="G10718">
        <v>3.1047046184539799</v>
      </c>
      <c r="H10718">
        <v>40.2625075298876</v>
      </c>
      <c r="I10718">
        <v>10.143329223695201</v>
      </c>
      <c r="J10718">
        <v>3.7071474333127199</v>
      </c>
      <c r="K10718">
        <v>136.62154410163299</v>
      </c>
      <c r="L10718">
        <v>1.58239003323814</v>
      </c>
      <c r="M10718">
        <v>3.16984518271315</v>
      </c>
      <c r="N10718">
        <v>-20.163273717188702</v>
      </c>
      <c r="O10718">
        <v>-7.25772335676744</v>
      </c>
      <c r="P10718">
        <v>-21.602615489306299</v>
      </c>
      <c r="Q10718">
        <v>-21.202783932222101</v>
      </c>
      <c r="R10718">
        <v>43.241022055211602</v>
      </c>
      <c r="S10718">
        <v>122.504690625088</v>
      </c>
      <c r="T10718">
        <v>49.464515686035199</v>
      </c>
      <c r="U10718">
        <v>9.7200908660888707</v>
      </c>
      <c r="V10718">
        <v>10.7180263490573</v>
      </c>
      <c r="W10718">
        <v>3.1047046184539799</v>
      </c>
      <c r="Y10718">
        <v>13298.999936</v>
      </c>
      <c r="Z10718">
        <v>-51.688796997070298</v>
      </c>
      <c r="AA10718">
        <v>2.4837002495626499</v>
      </c>
      <c r="AB10718">
        <v>24.608486175537099</v>
      </c>
      <c r="AC10718">
        <v>71.157128574908697</v>
      </c>
      <c r="AD10718">
        <v>-84.620340639459002</v>
      </c>
      <c r="AE10718">
        <v>49.464515686035199</v>
      </c>
      <c r="AF10718">
        <v>-362.14015631781598</v>
      </c>
      <c r="AG10718">
        <v>-255.33570256359101</v>
      </c>
      <c r="AH10718">
        <v>0.56108599901199296</v>
      </c>
    </row>
    <row r="10719" spans="1:35" x14ac:dyDescent="0.3">
      <c r="A10719" t="s">
        <v>624</v>
      </c>
      <c r="B10719" t="s">
        <v>113</v>
      </c>
      <c r="C10719" s="1">
        <v>44286</v>
      </c>
      <c r="D10719" t="s">
        <v>36</v>
      </c>
      <c r="E10719" s="4">
        <v>44286</v>
      </c>
      <c r="F10719">
        <v>0.471270690824795</v>
      </c>
      <c r="G10719">
        <v>3.10572385787964</v>
      </c>
      <c r="H10719">
        <v>48.704441271080199</v>
      </c>
      <c r="I10719">
        <v>14.5742509863486</v>
      </c>
      <c r="J10719">
        <v>9.3368186905236801</v>
      </c>
      <c r="K10719">
        <v>206.95919748235801</v>
      </c>
      <c r="L10719">
        <v>2.1362414076129501</v>
      </c>
      <c r="M10719">
        <v>3.1448766364468201</v>
      </c>
      <c r="N10719">
        <v>17.8694498192691</v>
      </c>
      <c r="O10719">
        <v>4.6284925336634402</v>
      </c>
      <c r="P10719">
        <v>20.810208207593298</v>
      </c>
      <c r="Q10719">
        <v>16.013773422133099</v>
      </c>
      <c r="R10719">
        <v>3.5154261468727501</v>
      </c>
      <c r="S10719">
        <v>15.7136520669745</v>
      </c>
      <c r="T10719">
        <v>32.460842132568402</v>
      </c>
      <c r="U10719">
        <v>6.8040099143981898</v>
      </c>
      <c r="V10719">
        <v>15.1265492428959</v>
      </c>
      <c r="W10719">
        <v>3.10572385787964</v>
      </c>
      <c r="X10719">
        <v>147.52184554888001</v>
      </c>
      <c r="Y10719">
        <v>12383.000064</v>
      </c>
      <c r="Z10719">
        <v>0.84745800495147705</v>
      </c>
      <c r="AA10719">
        <v>2.0532008455536501</v>
      </c>
      <c r="AB10719">
        <v>45.119289398193402</v>
      </c>
      <c r="AC10719">
        <v>29.988870848661101</v>
      </c>
      <c r="AD10719">
        <v>22.905714236575498</v>
      </c>
      <c r="AE10719">
        <v>32.460842132568402</v>
      </c>
      <c r="AF10719">
        <v>49.848369977255501</v>
      </c>
      <c r="AG10719">
        <v>42.575629641965001</v>
      </c>
      <c r="AH10719">
        <v>74.050346374511705</v>
      </c>
    </row>
    <row r="10720" spans="1:35" x14ac:dyDescent="0.3">
      <c r="A10720" t="s">
        <v>624</v>
      </c>
      <c r="B10720" t="s">
        <v>114</v>
      </c>
      <c r="C10720" s="1">
        <v>44286</v>
      </c>
      <c r="D10720" t="s">
        <v>36</v>
      </c>
      <c r="E10720" s="4">
        <v>44286</v>
      </c>
      <c r="F10720">
        <v>0.155613041377898</v>
      </c>
      <c r="G10720">
        <v>1.50228607654572</v>
      </c>
      <c r="H10720">
        <v>30.191350389349299</v>
      </c>
      <c r="I10720">
        <v>26.284377728435199</v>
      </c>
      <c r="J10720">
        <v>12.3633056312778</v>
      </c>
      <c r="K10720">
        <v>144.26081115760101</v>
      </c>
      <c r="L10720">
        <v>1.3706885357894301</v>
      </c>
      <c r="M10720">
        <v>1.55760056889874</v>
      </c>
      <c r="N10720">
        <v>40.525122062355301</v>
      </c>
      <c r="O10720">
        <v>11.221586337522901</v>
      </c>
      <c r="P10720">
        <v>14.585512592229801</v>
      </c>
      <c r="Q10720">
        <v>11.071497116994101</v>
      </c>
      <c r="R10720">
        <v>1.96159684430116</v>
      </c>
      <c r="S10720">
        <v>16.700293003101201</v>
      </c>
      <c r="T10720">
        <v>37.729568481445298</v>
      </c>
      <c r="U10720">
        <v>3.4551050662994398</v>
      </c>
      <c r="V10720">
        <v>28.9237881332459</v>
      </c>
      <c r="W10720">
        <v>1.50228607654572</v>
      </c>
      <c r="X10720">
        <v>49.522753567296597</v>
      </c>
      <c r="Y10720">
        <v>608.79999999999995</v>
      </c>
      <c r="AA10720">
        <v>3.31220693047494</v>
      </c>
      <c r="AB10720">
        <v>27.588476181030298</v>
      </c>
      <c r="AC10720">
        <v>22.620790629575399</v>
      </c>
      <c r="AD10720">
        <v>21.708020773225599</v>
      </c>
      <c r="AE10720">
        <v>37.729568481445298</v>
      </c>
      <c r="AF10720">
        <v>23.0659705742762</v>
      </c>
      <c r="AG10720">
        <v>18.962214870276899</v>
      </c>
      <c r="AI10720">
        <v>16.838678982829499</v>
      </c>
    </row>
    <row r="10721" spans="1:35" x14ac:dyDescent="0.3">
      <c r="A10721" t="s">
        <v>624</v>
      </c>
      <c r="B10721" t="s">
        <v>115</v>
      </c>
      <c r="C10721" s="1">
        <v>44286</v>
      </c>
      <c r="D10721" t="s">
        <v>36</v>
      </c>
      <c r="E10721" s="4">
        <v>44286</v>
      </c>
      <c r="F10721">
        <v>4.6460301250056901E-2</v>
      </c>
      <c r="G10721">
        <v>0.809450924396515</v>
      </c>
      <c r="H10721">
        <v>27.224408522117301</v>
      </c>
      <c r="I10721">
        <v>17.368122576325199</v>
      </c>
      <c r="J10721">
        <v>3.4457496037565498</v>
      </c>
      <c r="K10721">
        <v>61.594181058025903</v>
      </c>
      <c r="L10721">
        <v>1.2565023408427001</v>
      </c>
      <c r="M10721">
        <v>0.84643209771281802</v>
      </c>
      <c r="N10721">
        <v>13.525592614878599</v>
      </c>
      <c r="O10721">
        <v>5.7924399799425998</v>
      </c>
      <c r="P10721">
        <v>26.139346682341301</v>
      </c>
      <c r="Q10721">
        <v>18.384855463841799</v>
      </c>
      <c r="R10721">
        <v>2.6581008945465099</v>
      </c>
      <c r="S10721">
        <v>14.409503487211801</v>
      </c>
      <c r="T10721">
        <v>-19.548362731933601</v>
      </c>
      <c r="U10721">
        <v>5.0075330734252903</v>
      </c>
      <c r="V10721">
        <v>19.253846923553901</v>
      </c>
      <c r="W10721">
        <v>0.809450924396515</v>
      </c>
      <c r="X10721">
        <v>20.053310660758498</v>
      </c>
      <c r="Y10721">
        <v>650.94700799999998</v>
      </c>
      <c r="AA10721">
        <v>3.6731743838900801</v>
      </c>
      <c r="AB10721">
        <v>27.358860015869102</v>
      </c>
      <c r="AC10721">
        <v>6.4093591671827497</v>
      </c>
      <c r="AD10721">
        <v>13.4252993139299</v>
      </c>
      <c r="AE10721">
        <v>-19.548362731933601</v>
      </c>
      <c r="AF10721">
        <v>20.569392338674302</v>
      </c>
      <c r="AG10721">
        <v>15.8638687773418</v>
      </c>
      <c r="AH10721">
        <v>34.366245269775398</v>
      </c>
      <c r="AI10721">
        <v>9.4051358275962897</v>
      </c>
    </row>
    <row r="10722" spans="1:35" x14ac:dyDescent="0.3">
      <c r="A10722" t="s">
        <v>624</v>
      </c>
      <c r="B10722" t="s">
        <v>116</v>
      </c>
      <c r="C10722" s="1">
        <v>44286</v>
      </c>
      <c r="D10722" t="s">
        <v>36</v>
      </c>
      <c r="E10722" s="4">
        <v>44286</v>
      </c>
      <c r="F10722">
        <v>7.01020996984561E-2</v>
      </c>
      <c r="G10722">
        <v>1.04103231430054</v>
      </c>
      <c r="H10722">
        <v>40.562381124840599</v>
      </c>
      <c r="I10722">
        <v>41.927231024266398</v>
      </c>
      <c r="J10722">
        <v>13.3762674295844</v>
      </c>
      <c r="K10722">
        <v>107.739062560778</v>
      </c>
      <c r="L10722">
        <v>3.74904202298851</v>
      </c>
      <c r="M10722">
        <v>1.06885856255637</v>
      </c>
      <c r="N10722">
        <v>40.733289203427297</v>
      </c>
      <c r="O10722">
        <v>15.1669022798597</v>
      </c>
      <c r="P10722">
        <v>35.288862418106</v>
      </c>
      <c r="Q10722">
        <v>27.1292435973794</v>
      </c>
      <c r="R10722">
        <v>2.0937008377952799</v>
      </c>
      <c r="S10722">
        <v>25.981071246548701</v>
      </c>
      <c r="T10722">
        <v>-3.2887129783630402</v>
      </c>
      <c r="U10722">
        <v>2.0910449028015101</v>
      </c>
      <c r="V10722">
        <v>46.0213574170266</v>
      </c>
      <c r="W10722">
        <v>1.04103231430054</v>
      </c>
      <c r="X10722">
        <v>36.885369045005497</v>
      </c>
      <c r="Y10722">
        <v>717</v>
      </c>
      <c r="Z10722">
        <v>3.2973620891571001</v>
      </c>
      <c r="AA10722">
        <v>2.46533850397554</v>
      </c>
      <c r="AB10722">
        <v>38.775211334228501</v>
      </c>
      <c r="AC10722">
        <v>7.5136612021857898</v>
      </c>
      <c r="AD10722">
        <v>3.5889070146818902</v>
      </c>
      <c r="AE10722">
        <v>-3.2887129783630402</v>
      </c>
      <c r="AF10722">
        <v>6.1771561771561796</v>
      </c>
      <c r="AG10722">
        <v>4.6819787985865702</v>
      </c>
      <c r="AH10722">
        <v>23.175966262817401</v>
      </c>
      <c r="AI10722">
        <v>20.623778758341601</v>
      </c>
    </row>
    <row r="10723" spans="1:35" x14ac:dyDescent="0.3">
      <c r="A10723" t="s">
        <v>624</v>
      </c>
      <c r="B10723" t="s">
        <v>117</v>
      </c>
      <c r="C10723" s="1">
        <v>44286</v>
      </c>
      <c r="D10723" t="s">
        <v>36</v>
      </c>
      <c r="E10723" s="4">
        <v>44286</v>
      </c>
      <c r="F10723">
        <v>4.71311347399943E-2</v>
      </c>
      <c r="H10723">
        <v>15.095398290073801</v>
      </c>
      <c r="I10723">
        <v>20.821302597135102</v>
      </c>
      <c r="J10723">
        <v>4.6993758324006603</v>
      </c>
      <c r="K10723">
        <v>166.3176927415</v>
      </c>
      <c r="L10723">
        <v>2.06882435509841</v>
      </c>
      <c r="N10723">
        <v>31.706658522674399</v>
      </c>
      <c r="O10723">
        <v>8.4475335263758407</v>
      </c>
      <c r="P10723">
        <v>6.3542703500859696</v>
      </c>
      <c r="Q10723">
        <v>3.6632972502820702</v>
      </c>
      <c r="R10723">
        <v>2.9031253917582802</v>
      </c>
      <c r="S10723">
        <v>8.1921060882859305</v>
      </c>
      <c r="T10723">
        <v>-30.392284393310501</v>
      </c>
      <c r="U10723">
        <v>3.1018769741058301</v>
      </c>
      <c r="V10723">
        <v>36.630760201544703</v>
      </c>
      <c r="X10723">
        <v>0</v>
      </c>
      <c r="Y10723">
        <v>147.98499200000001</v>
      </c>
      <c r="Z10723">
        <v>39.780849456787102</v>
      </c>
      <c r="AA10723">
        <v>6.6245353768344302</v>
      </c>
      <c r="AB10723">
        <v>11.183479309081999</v>
      </c>
      <c r="AC10723">
        <v>-48.404114729145903</v>
      </c>
      <c r="AD10723">
        <v>14.468052004776901</v>
      </c>
      <c r="AE10723">
        <v>-30.392284393310501</v>
      </c>
      <c r="AF10723">
        <v>41.3544986903146</v>
      </c>
      <c r="AG10723">
        <v>38.630048992368202</v>
      </c>
      <c r="AH10723">
        <v>136.59585571289099</v>
      </c>
      <c r="AI10723">
        <v>15.2046094136594</v>
      </c>
    </row>
    <row r="10724" spans="1:35" x14ac:dyDescent="0.3">
      <c r="A10724" t="s">
        <v>624</v>
      </c>
      <c r="B10724" t="s">
        <v>118</v>
      </c>
      <c r="C10724" s="1">
        <v>44286</v>
      </c>
      <c r="D10724" t="s">
        <v>36</v>
      </c>
      <c r="E10724" s="4">
        <v>44286</v>
      </c>
      <c r="F10724">
        <v>8.0571167798993898E-2</v>
      </c>
      <c r="G10724">
        <v>2.5230226516723602</v>
      </c>
      <c r="H10724">
        <v>9.3141821407203693</v>
      </c>
      <c r="J10724">
        <v>2.06008034055513</v>
      </c>
      <c r="K10724">
        <v>150.65997935057001</v>
      </c>
      <c r="L10724">
        <v>1.47300867421689</v>
      </c>
      <c r="N10724">
        <v>20.958247253730899</v>
      </c>
      <c r="O10724">
        <v>5.29400543062527</v>
      </c>
      <c r="P10724">
        <v>3.4465269695423801</v>
      </c>
      <c r="Q10724">
        <v>2.76543334276526</v>
      </c>
      <c r="R10724">
        <v>3.9358912093249101</v>
      </c>
      <c r="S10724">
        <v>5.5287064633623597</v>
      </c>
      <c r="U10724">
        <v>-41.339324951171903</v>
      </c>
      <c r="W10724">
        <v>2.5230226516723602</v>
      </c>
      <c r="X10724">
        <v>25.747405220522101</v>
      </c>
      <c r="Y10724">
        <v>-3901.0001280000001</v>
      </c>
      <c r="Z10724">
        <v>42.358078002929702</v>
      </c>
      <c r="AA10724">
        <v>10.736315705359999</v>
      </c>
      <c r="AB10724">
        <v>7.9161958694457999</v>
      </c>
      <c r="AC10724">
        <v>-337.62376237623801</v>
      </c>
      <c r="AD10724">
        <v>1089.9038461538501</v>
      </c>
      <c r="AF10724">
        <v>189.453125</v>
      </c>
      <c r="AG10724">
        <v>249.73766045833099</v>
      </c>
      <c r="AH10724">
        <v>42.239253997802699</v>
      </c>
      <c r="AI10724">
        <v>10.286163886725101</v>
      </c>
    </row>
    <row r="10725" spans="1:35" x14ac:dyDescent="0.3">
      <c r="A10725" t="s">
        <v>624</v>
      </c>
      <c r="B10725" t="s">
        <v>119</v>
      </c>
      <c r="C10725" s="1">
        <v>44286</v>
      </c>
      <c r="D10725" t="s">
        <v>36</v>
      </c>
      <c r="E10725" s="4">
        <v>44286</v>
      </c>
      <c r="K10725">
        <v>56.5789463886058</v>
      </c>
      <c r="L10725">
        <v>0.94759825404590003</v>
      </c>
      <c r="N10725">
        <v>11.7664495672408</v>
      </c>
      <c r="O10725">
        <v>5.8239389824640702</v>
      </c>
      <c r="P10725">
        <v>37.088505662385401</v>
      </c>
      <c r="Q10725">
        <v>24.7304621358833</v>
      </c>
      <c r="R10725">
        <v>2.4370593970353198</v>
      </c>
      <c r="X10725">
        <v>0</v>
      </c>
      <c r="Y10725">
        <v>4837</v>
      </c>
      <c r="Z10725">
        <v>1.77439796924591</v>
      </c>
      <c r="AC10725">
        <v>-3.5055583456265098</v>
      </c>
      <c r="AD10725">
        <v>-5.6781420266091098</v>
      </c>
      <c r="AF10725">
        <v>-5.8383483987692602</v>
      </c>
      <c r="AG10725">
        <v>-4.1011018879357604</v>
      </c>
      <c r="AI10725">
        <v>8.5879308206583005</v>
      </c>
    </row>
    <row r="10726" spans="1:35" x14ac:dyDescent="0.3">
      <c r="A10726" t="s">
        <v>624</v>
      </c>
      <c r="B10726" t="s">
        <v>120</v>
      </c>
      <c r="C10726" s="1">
        <v>44286</v>
      </c>
      <c r="D10726" t="s">
        <v>36</v>
      </c>
      <c r="E10726" s="4">
        <v>44286</v>
      </c>
      <c r="F10726">
        <v>0.102922119986453</v>
      </c>
      <c r="G10726">
        <v>3.8712227344512899</v>
      </c>
      <c r="H10726">
        <v>65.304303624152396</v>
      </c>
      <c r="I10726">
        <v>13.6090338185659</v>
      </c>
      <c r="J10726">
        <v>2.7204732333994399</v>
      </c>
      <c r="K10726">
        <v>232.673734980202</v>
      </c>
      <c r="M10726">
        <v>3.9297648091009401</v>
      </c>
      <c r="N10726">
        <v>15.268195421689001</v>
      </c>
      <c r="O10726">
        <v>3.90178800211801</v>
      </c>
      <c r="P10726">
        <v>62.690088678526301</v>
      </c>
      <c r="Q10726">
        <v>31.517858605682001</v>
      </c>
      <c r="R10726">
        <v>8.48668584255946</v>
      </c>
      <c r="S10726">
        <v>9.9035233219726297</v>
      </c>
      <c r="T10726">
        <v>52.1192016601562</v>
      </c>
      <c r="U10726">
        <v>0.96672701835632302</v>
      </c>
      <c r="V10726">
        <v>111.32121043418999</v>
      </c>
      <c r="W10726">
        <v>3.8712227344512899</v>
      </c>
      <c r="X10726">
        <v>70.750130961410306</v>
      </c>
      <c r="Y10726">
        <v>141.80799999999999</v>
      </c>
      <c r="AA10726">
        <v>1.53129264765662</v>
      </c>
      <c r="AB10726">
        <v>37.868091583252003</v>
      </c>
      <c r="AC10726">
        <v>-2.0594054593775901</v>
      </c>
      <c r="AD10726">
        <v>-7.2851616396411503</v>
      </c>
      <c r="AE10726">
        <v>52.1192016601562</v>
      </c>
      <c r="AF10726">
        <v>67.143800980982405</v>
      </c>
      <c r="AG10726">
        <v>-11.3818640102965</v>
      </c>
      <c r="AI10726">
        <v>4.8404102271590501</v>
      </c>
    </row>
    <row r="10727" spans="1:35" x14ac:dyDescent="0.3">
      <c r="A10727" t="s">
        <v>624</v>
      </c>
      <c r="B10727" t="s">
        <v>121</v>
      </c>
      <c r="C10727" s="1">
        <v>44286</v>
      </c>
      <c r="D10727" t="s">
        <v>36</v>
      </c>
      <c r="E10727" s="4">
        <v>44286</v>
      </c>
      <c r="F10727">
        <v>9.6996424158672795E-2</v>
      </c>
      <c r="G10727">
        <v>2.1376924514770499</v>
      </c>
      <c r="H10727">
        <v>25.984316996094599</v>
      </c>
      <c r="I10727">
        <v>25.8368756012364</v>
      </c>
      <c r="J10727">
        <v>6.8172951475378696</v>
      </c>
      <c r="K10727">
        <v>75.962650448761494</v>
      </c>
      <c r="L10727">
        <v>1.59898353193154</v>
      </c>
      <c r="M10727">
        <v>2.2522433995203102</v>
      </c>
      <c r="N10727">
        <v>28.525433266683599</v>
      </c>
      <c r="O10727">
        <v>10.3506296636727</v>
      </c>
      <c r="P10727">
        <v>4.1541533403636102</v>
      </c>
      <c r="Q10727">
        <v>3.1246850764012901</v>
      </c>
      <c r="R10727">
        <v>1.6577324359275001</v>
      </c>
      <c r="S10727">
        <v>15.015173275719899</v>
      </c>
      <c r="T10727">
        <v>-22.505561828613299</v>
      </c>
      <c r="U10727">
        <v>3.75297904014587</v>
      </c>
      <c r="V10727">
        <v>27.088308866294899</v>
      </c>
      <c r="W10727">
        <v>2.1376924514770499</v>
      </c>
      <c r="X10727">
        <v>54.754878573283797</v>
      </c>
      <c r="Y10727">
        <v>476.05799999999999</v>
      </c>
      <c r="AA10727">
        <v>3.8484752173793799</v>
      </c>
      <c r="AB10727">
        <v>23.031932830810501</v>
      </c>
      <c r="AC10727">
        <v>-40.246631304802698</v>
      </c>
      <c r="AD10727">
        <v>-10.1644166602733</v>
      </c>
      <c r="AE10727">
        <v>-22.505561828613299</v>
      </c>
      <c r="AF10727">
        <v>-12.2271931892237</v>
      </c>
      <c r="AG10727">
        <v>-14.7736113502182</v>
      </c>
      <c r="AH10727">
        <v>1.6501549482345601</v>
      </c>
      <c r="AI10727">
        <v>15.4992825280648</v>
      </c>
    </row>
    <row r="10728" spans="1:35" x14ac:dyDescent="0.3">
      <c r="A10728" t="s">
        <v>624</v>
      </c>
      <c r="B10728" t="s">
        <v>122</v>
      </c>
      <c r="C10728" s="1">
        <v>44286</v>
      </c>
      <c r="D10728" t="s">
        <v>36</v>
      </c>
      <c r="E10728" s="4">
        <v>44286</v>
      </c>
      <c r="F10728">
        <v>0.13923860573715399</v>
      </c>
      <c r="H10728">
        <v>62.412839707314703</v>
      </c>
      <c r="I10728">
        <v>41.426608833595203</v>
      </c>
      <c r="J10728">
        <v>15.327659371954599</v>
      </c>
      <c r="K10728">
        <v>19.8405695337363</v>
      </c>
      <c r="L10728">
        <v>1.8556377546410201</v>
      </c>
      <c r="N10728">
        <v>25.703015713748901</v>
      </c>
      <c r="O10728">
        <v>16.164290998319501</v>
      </c>
      <c r="P10728">
        <v>24.061806069445701</v>
      </c>
      <c r="Q10728">
        <v>22.015207189875301</v>
      </c>
      <c r="R10728">
        <v>0.62515908898613204</v>
      </c>
      <c r="S10728">
        <v>47.396415505077101</v>
      </c>
      <c r="T10728">
        <v>-21.2151985168457</v>
      </c>
      <c r="U10728">
        <v>2.2096250057220499</v>
      </c>
      <c r="V10728">
        <v>46.273293367582497</v>
      </c>
      <c r="X10728">
        <v>0</v>
      </c>
      <c r="Y10728">
        <v>810.10900800000002</v>
      </c>
      <c r="Z10728">
        <v>36.116985321044901</v>
      </c>
      <c r="AA10728">
        <v>1.60223441953531</v>
      </c>
      <c r="AB10728">
        <v>51.3436088562012</v>
      </c>
      <c r="AC10728">
        <v>24.0298793859649</v>
      </c>
      <c r="AD10728">
        <v>21.856202505643399</v>
      </c>
      <c r="AE10728">
        <v>-21.2151985168457</v>
      </c>
      <c r="AF10728">
        <v>-40.277397677585498</v>
      </c>
      <c r="AG10728">
        <v>31.264185963285598</v>
      </c>
      <c r="AH10728">
        <v>37.192123413085902</v>
      </c>
      <c r="AI10728">
        <v>21.994711782572399</v>
      </c>
    </row>
    <row r="10729" spans="1:35" x14ac:dyDescent="0.3">
      <c r="A10729" t="s">
        <v>624</v>
      </c>
      <c r="B10729" t="s">
        <v>123</v>
      </c>
      <c r="C10729" s="1">
        <v>44286</v>
      </c>
      <c r="D10729" t="s">
        <v>36</v>
      </c>
      <c r="E10729" s="4">
        <v>44286</v>
      </c>
      <c r="F10729">
        <v>8.8885437416702698E-2</v>
      </c>
      <c r="J10729">
        <v>3.6271771060481899</v>
      </c>
      <c r="K10729">
        <v>536.92186539074999</v>
      </c>
      <c r="L10729">
        <v>2.5791102410301998</v>
      </c>
      <c r="N10729">
        <v>-57.282256766884302</v>
      </c>
      <c r="O10729">
        <v>-8.3598373596348097</v>
      </c>
      <c r="P10729">
        <v>-12.566636421546599</v>
      </c>
      <c r="Q10729">
        <v>-50.571882704577703</v>
      </c>
      <c r="R10729">
        <v>173.33771484106001</v>
      </c>
      <c r="S10729">
        <v>656.52641769689399</v>
      </c>
      <c r="U10729">
        <v>-7.1138868331909197</v>
      </c>
      <c r="Y10729">
        <v>-734.00000799999998</v>
      </c>
      <c r="Z10729">
        <v>139.40367126464801</v>
      </c>
      <c r="AC10729">
        <v>-282.70479896072601</v>
      </c>
      <c r="AD10729">
        <v>-77.445628771153906</v>
      </c>
      <c r="AF10729">
        <v>-2268.6571770718901</v>
      </c>
      <c r="AG10729">
        <v>-206.472133530745</v>
      </c>
    </row>
    <row r="10730" spans="1:35" x14ac:dyDescent="0.3">
      <c r="A10730" t="s">
        <v>624</v>
      </c>
      <c r="B10730" t="s">
        <v>124</v>
      </c>
      <c r="C10730" s="1">
        <v>44286</v>
      </c>
      <c r="D10730" t="s">
        <v>36</v>
      </c>
      <c r="E10730" s="4">
        <v>44286</v>
      </c>
      <c r="F10730">
        <v>0.111714104362147</v>
      </c>
      <c r="G10730">
        <v>3.0206532478332502</v>
      </c>
      <c r="H10730">
        <v>88.785671956871298</v>
      </c>
      <c r="I10730">
        <v>21.0348275682306</v>
      </c>
      <c r="J10730">
        <v>3.1799165913688898</v>
      </c>
      <c r="K10730">
        <v>92.299352142359297</v>
      </c>
      <c r="M10730">
        <v>3.1041068478409999</v>
      </c>
      <c r="N10730">
        <v>3.5034826649472599</v>
      </c>
      <c r="O10730">
        <v>1.7768258240068999</v>
      </c>
      <c r="Q10730">
        <v>11.7491609966336</v>
      </c>
      <c r="R10730">
        <v>5.5007767044039104</v>
      </c>
      <c r="S10730">
        <v>18.897195834521501</v>
      </c>
      <c r="U10730">
        <v>0.87788897752761796</v>
      </c>
      <c r="V10730">
        <v>125.298398041681</v>
      </c>
      <c r="W10730">
        <v>3.0206532478332502</v>
      </c>
      <c r="X10730">
        <v>266.28510463154998</v>
      </c>
      <c r="Y10730">
        <v>87.200999999999993</v>
      </c>
      <c r="AA10730">
        <v>1.1263078579680801</v>
      </c>
      <c r="AB10730">
        <v>59.163341522216797</v>
      </c>
      <c r="AC10730">
        <v>-6.5295528953540103</v>
      </c>
      <c r="AD10730">
        <v>-1.9387235775116201</v>
      </c>
      <c r="AF10730">
        <v>-43.580135049607698</v>
      </c>
      <c r="AG10730">
        <v>-15.7483838488769</v>
      </c>
      <c r="AI10730">
        <v>1.98776616844323</v>
      </c>
    </row>
    <row r="10731" spans="1:35" x14ac:dyDescent="0.3">
      <c r="A10731" t="s">
        <v>624</v>
      </c>
      <c r="B10731" t="s">
        <v>125</v>
      </c>
      <c r="C10731" s="1">
        <v>44286</v>
      </c>
      <c r="D10731" t="s">
        <v>36</v>
      </c>
      <c r="E10731" s="4">
        <v>44286</v>
      </c>
      <c r="F10731">
        <v>0.12931840140111001</v>
      </c>
      <c r="G10731">
        <v>1.2575650215148899</v>
      </c>
      <c r="H10731">
        <v>19.929849150078802</v>
      </c>
      <c r="I10731">
        <v>3.4883152707587302</v>
      </c>
      <c r="J10731">
        <v>1.0548808039018001</v>
      </c>
      <c r="K10731">
        <v>73.2319301381076</v>
      </c>
      <c r="M10731">
        <v>1.3088285506117401</v>
      </c>
      <c r="N10731">
        <v>4.4141367533288101</v>
      </c>
      <c r="O10731">
        <v>0.58992552420136302</v>
      </c>
      <c r="P10731">
        <v>10.1223020308082</v>
      </c>
      <c r="Q10731">
        <v>8.5769371695281809</v>
      </c>
      <c r="R10731">
        <v>4.1265269845376302</v>
      </c>
      <c r="S10731">
        <v>5.9359672896125399</v>
      </c>
      <c r="T10731">
        <v>19.905553817748999</v>
      </c>
      <c r="U10731">
        <v>35.696460723877003</v>
      </c>
      <c r="V10731">
        <v>3.60568434563868</v>
      </c>
      <c r="W10731">
        <v>1.2575650215148899</v>
      </c>
      <c r="X10731">
        <v>19.220599474463398</v>
      </c>
      <c r="Y10731">
        <v>16155.999744000001</v>
      </c>
      <c r="AA10731">
        <v>5.0175994432754898</v>
      </c>
      <c r="AB10731">
        <v>28.752372741699201</v>
      </c>
      <c r="AC10731">
        <v>0.36059859782648801</v>
      </c>
      <c r="AD10731">
        <v>-37.0941913472588</v>
      </c>
      <c r="AE10731">
        <v>19.905553817748999</v>
      </c>
      <c r="AF10731">
        <v>-51.063824041862503</v>
      </c>
      <c r="AG10731">
        <v>-53.404131446649899</v>
      </c>
      <c r="AI10731">
        <v>2.5274610340150998</v>
      </c>
    </row>
    <row r="10732" spans="1:35" x14ac:dyDescent="0.3">
      <c r="A10732" t="s">
        <v>624</v>
      </c>
      <c r="B10732" t="s">
        <v>126</v>
      </c>
      <c r="C10732" s="1">
        <v>44286</v>
      </c>
      <c r="D10732" t="s">
        <v>36</v>
      </c>
      <c r="E10732" s="4">
        <v>44286</v>
      </c>
      <c r="F10732">
        <v>6.1747173505599599E-2</v>
      </c>
      <c r="G10732">
        <v>3.19934177398682</v>
      </c>
      <c r="H10732">
        <v>13.061693369374099</v>
      </c>
      <c r="I10732">
        <v>5.2268847110679904</v>
      </c>
      <c r="J10732">
        <v>9.0616433226295197</v>
      </c>
      <c r="K10732">
        <v>341.60324573180702</v>
      </c>
      <c r="L10732">
        <v>1.16943688827432</v>
      </c>
      <c r="M10732">
        <v>3.2766040486099701</v>
      </c>
      <c r="N10732">
        <v>93.063971058554202</v>
      </c>
      <c r="O10732">
        <v>3.2229100483361499</v>
      </c>
      <c r="P10732">
        <v>0.42760719012519799</v>
      </c>
      <c r="Q10732">
        <v>0.88333802205235201</v>
      </c>
      <c r="R10732">
        <v>4.2667935310519596</v>
      </c>
      <c r="S10732">
        <v>11.2632842080407</v>
      </c>
      <c r="T10732">
        <v>79.576477050781193</v>
      </c>
      <c r="U10732">
        <v>19.1484050750732</v>
      </c>
      <c r="V10732">
        <v>5.9234276449659102</v>
      </c>
      <c r="W10732">
        <v>3.19934177398682</v>
      </c>
      <c r="X10732">
        <v>41.0699924746744</v>
      </c>
      <c r="Y10732">
        <v>3002.9999360000002</v>
      </c>
      <c r="Z10732">
        <v>4.6670050621032697</v>
      </c>
      <c r="AA10732">
        <v>7.6559751612659301</v>
      </c>
      <c r="AB10732">
        <v>11.791797637939499</v>
      </c>
      <c r="AC10732">
        <v>67.635464827586205</v>
      </c>
      <c r="AD10732">
        <v>149.873576740863</v>
      </c>
      <c r="AE10732">
        <v>79.576477050781193</v>
      </c>
      <c r="AF10732">
        <v>132.81101714145501</v>
      </c>
      <c r="AG10732">
        <v>115.96277738009999</v>
      </c>
      <c r="AH10732">
        <v>415.72103881835898</v>
      </c>
    </row>
    <row r="10733" spans="1:35" x14ac:dyDescent="0.3">
      <c r="A10733" t="s">
        <v>624</v>
      </c>
      <c r="B10733" t="s">
        <v>127</v>
      </c>
      <c r="C10733" s="1">
        <v>44286</v>
      </c>
      <c r="D10733" t="s">
        <v>36</v>
      </c>
      <c r="E10733" s="4">
        <v>44286</v>
      </c>
      <c r="F10733">
        <v>0.13483753147741301</v>
      </c>
      <c r="H10733">
        <v>30.429084814902001</v>
      </c>
      <c r="I10733">
        <v>28.696813279585399</v>
      </c>
      <c r="J10733">
        <v>5.2387581669119401</v>
      </c>
      <c r="K10733">
        <v>375.455852872528</v>
      </c>
      <c r="L10733">
        <v>2.5992006738177502</v>
      </c>
      <c r="N10733">
        <v>19.214341317697301</v>
      </c>
      <c r="O10733">
        <v>3.6306451047081301</v>
      </c>
      <c r="P10733">
        <v>5.7053509371255098</v>
      </c>
      <c r="Q10733">
        <v>4.0105220368249102</v>
      </c>
      <c r="R10733">
        <v>11.352444127514101</v>
      </c>
      <c r="S10733">
        <v>15.8802362914718</v>
      </c>
      <c r="T10733">
        <v>23.847099304199201</v>
      </c>
      <c r="U10733">
        <v>3.5907359123229998</v>
      </c>
      <c r="V10733">
        <v>39.521901637898097</v>
      </c>
      <c r="X10733">
        <v>0</v>
      </c>
      <c r="Y10733">
        <v>543.01497600000005</v>
      </c>
      <c r="Z10733">
        <v>3.6394519805908199</v>
      </c>
      <c r="AA10733">
        <v>3.2863295300628699</v>
      </c>
      <c r="AB10733">
        <v>21.613985061645501</v>
      </c>
      <c r="AC10733">
        <v>1177.6771626740101</v>
      </c>
      <c r="AD10733">
        <v>-6.5001462363419904</v>
      </c>
      <c r="AE10733">
        <v>23.847099304199201</v>
      </c>
      <c r="AF10733">
        <v>-13.180110610248899</v>
      </c>
      <c r="AG10733">
        <v>-11.7720207908957</v>
      </c>
      <c r="AH10733">
        <v>13.3109903335571</v>
      </c>
      <c r="AI10733">
        <v>4.2139554524266902</v>
      </c>
    </row>
    <row r="10734" spans="1:35" x14ac:dyDescent="0.3">
      <c r="A10734" t="s">
        <v>624</v>
      </c>
      <c r="B10734" t="s">
        <v>128</v>
      </c>
      <c r="C10734" s="1">
        <v>44286</v>
      </c>
      <c r="D10734" t="s">
        <v>36</v>
      </c>
      <c r="E10734" s="4">
        <v>44286</v>
      </c>
      <c r="F10734">
        <v>2.69756376105122E-2</v>
      </c>
      <c r="J10734">
        <v>1.40350188477058</v>
      </c>
      <c r="K10734">
        <v>138.06859898366201</v>
      </c>
      <c r="L10734">
        <v>1.2160948842205701</v>
      </c>
      <c r="M10734">
        <v>0</v>
      </c>
      <c r="N10734">
        <v>-44.581881811846699</v>
      </c>
      <c r="O10734">
        <v>-20.7519436755267</v>
      </c>
      <c r="P10734">
        <v>-158.44503248946401</v>
      </c>
      <c r="Q10734">
        <v>-182.94905652793199</v>
      </c>
      <c r="R10734">
        <v>-4.3993179748876097</v>
      </c>
      <c r="T10734">
        <v>-173.37878417968801</v>
      </c>
      <c r="U10734">
        <v>-62.470626831054702</v>
      </c>
      <c r="Y10734">
        <v>-9921.0000639999998</v>
      </c>
      <c r="Z10734">
        <v>-21.545667648315401</v>
      </c>
      <c r="AC10734">
        <v>-215.08675951253099</v>
      </c>
      <c r="AD10734">
        <v>-218.693649458549</v>
      </c>
      <c r="AE10734">
        <v>-173.37878417968801</v>
      </c>
      <c r="AF10734">
        <v>-442.34113926421401</v>
      </c>
      <c r="AG10734">
        <v>-370.68701899236601</v>
      </c>
    </row>
    <row r="10735" spans="1:35" x14ac:dyDescent="0.3">
      <c r="A10735" t="s">
        <v>624</v>
      </c>
      <c r="B10735" t="s">
        <v>129</v>
      </c>
      <c r="C10735" s="1">
        <v>44286</v>
      </c>
      <c r="D10735" t="s">
        <v>36</v>
      </c>
      <c r="E10735" s="4">
        <v>44286</v>
      </c>
      <c r="F10735">
        <v>4.2913015068418402E-2</v>
      </c>
      <c r="G10735">
        <v>1.13690197467804</v>
      </c>
      <c r="H10735">
        <v>25.024954593445401</v>
      </c>
      <c r="I10735">
        <v>21.620181995371599</v>
      </c>
      <c r="J10735">
        <v>5.8604841971617301</v>
      </c>
      <c r="K10735">
        <v>176.42353109973999</v>
      </c>
      <c r="L10735">
        <v>1.66810176956614</v>
      </c>
      <c r="M10735">
        <v>1.1729169479749899</v>
      </c>
      <c r="N10735">
        <v>19.475287535267601</v>
      </c>
      <c r="O10735">
        <v>8.3454388850780905</v>
      </c>
      <c r="P10735">
        <v>16.475710599093802</v>
      </c>
      <c r="Q10735">
        <v>11.354262311336599</v>
      </c>
      <c r="R10735">
        <v>3.4339975266350198</v>
      </c>
      <c r="S10735">
        <v>11.392613483258</v>
      </c>
      <c r="T10735">
        <v>-96.055358886718807</v>
      </c>
      <c r="U10735">
        <v>4.22287893295288</v>
      </c>
      <c r="V10735">
        <v>26.505616089794898</v>
      </c>
      <c r="W10735">
        <v>1.13690197467804</v>
      </c>
      <c r="Y10735">
        <v>1380</v>
      </c>
      <c r="Z10735">
        <v>22.297296524047901</v>
      </c>
      <c r="AA10735">
        <v>3.9960112465575599</v>
      </c>
      <c r="AC10735">
        <v>-17.983519146873501</v>
      </c>
      <c r="AD10735">
        <v>24.015439073359101</v>
      </c>
      <c r="AE10735">
        <v>-96.055358886718807</v>
      </c>
      <c r="AF10735">
        <v>-6.3327032136105901</v>
      </c>
      <c r="AG10735">
        <v>27.538802660753898</v>
      </c>
      <c r="AH10735">
        <v>129.127517700195</v>
      </c>
      <c r="AI10735">
        <v>13.3428668760256</v>
      </c>
    </row>
    <row r="10736" spans="1:35" x14ac:dyDescent="0.3">
      <c r="A10736" t="s">
        <v>624</v>
      </c>
      <c r="B10736" t="s">
        <v>130</v>
      </c>
      <c r="C10736" s="1">
        <v>44286</v>
      </c>
      <c r="D10736" t="s">
        <v>36</v>
      </c>
      <c r="E10736" s="4">
        <v>44286</v>
      </c>
      <c r="F10736">
        <v>0.23567600198754499</v>
      </c>
      <c r="G10736">
        <v>1.7768576145172099</v>
      </c>
      <c r="H10736">
        <v>34.381834963500999</v>
      </c>
      <c r="I10736">
        <v>19.923223091580301</v>
      </c>
      <c r="J10736">
        <v>8.24731583427792</v>
      </c>
      <c r="K10736">
        <v>246.44836117256</v>
      </c>
      <c r="L10736">
        <v>1.5345491791953401</v>
      </c>
      <c r="M10736">
        <v>1.92782708544099</v>
      </c>
      <c r="N10736">
        <v>20.040776378104599</v>
      </c>
      <c r="O10736">
        <v>3.82454066600177</v>
      </c>
      <c r="P10736">
        <v>10.9059117273142</v>
      </c>
      <c r="Q10736">
        <v>7.1811823761229903</v>
      </c>
      <c r="R10736">
        <v>5.4091624031762899</v>
      </c>
      <c r="S10736">
        <v>18.060360694577898</v>
      </c>
      <c r="T10736">
        <v>-9.7209091186523402</v>
      </c>
      <c r="U10736">
        <v>4.2576980590820304</v>
      </c>
      <c r="V10736">
        <v>29.919245655927899</v>
      </c>
      <c r="W10736">
        <v>1.7768576145172099</v>
      </c>
      <c r="X10736">
        <v>74.8548733791567</v>
      </c>
      <c r="Y10736">
        <v>4211.9999360000002</v>
      </c>
      <c r="Z10736">
        <v>1.2071720361709599</v>
      </c>
      <c r="AA10736">
        <v>2.9085125941113299</v>
      </c>
      <c r="AB10736">
        <v>17.591169357299801</v>
      </c>
      <c r="AC10736">
        <v>-8.4635381980612507</v>
      </c>
      <c r="AD10736">
        <v>-37.066401866542002</v>
      </c>
      <c r="AE10736">
        <v>-9.7209091186523402</v>
      </c>
      <c r="AF10736">
        <v>-50.795994887730799</v>
      </c>
      <c r="AG10736">
        <v>-45.078407720144803</v>
      </c>
      <c r="AH10736">
        <v>9.3461656570434606</v>
      </c>
      <c r="AI10736">
        <v>6.38675571177754</v>
      </c>
    </row>
    <row r="10737" spans="1:35" x14ac:dyDescent="0.3">
      <c r="A10737" t="s">
        <v>624</v>
      </c>
      <c r="B10737" t="s">
        <v>131</v>
      </c>
      <c r="C10737" s="1">
        <v>44286</v>
      </c>
      <c r="D10737" t="s">
        <v>36</v>
      </c>
      <c r="E10737" s="4">
        <v>44286</v>
      </c>
      <c r="F10737">
        <v>0.10030993503321201</v>
      </c>
      <c r="G10737">
        <v>1.7023000717163099</v>
      </c>
      <c r="H10737">
        <v>21.600121480369801</v>
      </c>
      <c r="I10737">
        <v>7.3683227069160004</v>
      </c>
      <c r="J10737">
        <v>3.1620623776306198</v>
      </c>
      <c r="K10737">
        <v>40.266951218123197</v>
      </c>
      <c r="L10737">
        <v>1.1930252327547499</v>
      </c>
      <c r="M10737">
        <v>1.7777417136690099</v>
      </c>
      <c r="N10737">
        <v>13.9667388242129</v>
      </c>
      <c r="O10737">
        <v>8.0513137983216403</v>
      </c>
      <c r="P10737">
        <v>52.794387307661601</v>
      </c>
      <c r="Q10737">
        <v>37.327593079805503</v>
      </c>
      <c r="R10737">
        <v>1.60344823781213</v>
      </c>
      <c r="S10737">
        <v>12.8219222177903</v>
      </c>
      <c r="T10737">
        <v>16.0813388824463</v>
      </c>
      <c r="U10737">
        <v>13.916460990905801</v>
      </c>
      <c r="V10737">
        <v>7.6155521155564898</v>
      </c>
      <c r="W10737">
        <v>1.7023000717163099</v>
      </c>
      <c r="X10737">
        <v>36.338316958564697</v>
      </c>
      <c r="Y10737">
        <v>1411.400032</v>
      </c>
      <c r="AA10737">
        <v>4.6296035923168297</v>
      </c>
      <c r="AB10737">
        <v>23.1615695953369</v>
      </c>
      <c r="AC10737">
        <v>130.530978508217</v>
      </c>
      <c r="AD10737">
        <v>15.633163756359099</v>
      </c>
      <c r="AE10737">
        <v>16.0813388824463</v>
      </c>
      <c r="AF10737">
        <v>24.521276595744698</v>
      </c>
      <c r="AG10737">
        <v>23.016905071521499</v>
      </c>
      <c r="AH10737">
        <v>-22.239263534545898</v>
      </c>
      <c r="AI10737">
        <v>11.045183314031799</v>
      </c>
    </row>
    <row r="10738" spans="1:35" x14ac:dyDescent="0.3">
      <c r="A10738" t="s">
        <v>624</v>
      </c>
      <c r="B10738" t="s">
        <v>132</v>
      </c>
      <c r="C10738" s="1">
        <v>44286</v>
      </c>
      <c r="D10738" t="s">
        <v>36</v>
      </c>
      <c r="E10738" s="4">
        <v>44286</v>
      </c>
      <c r="F10738">
        <v>8.0408541498403097E-2</v>
      </c>
      <c r="H10738">
        <v>28.1197509839165</v>
      </c>
      <c r="I10738">
        <v>14.4911507332115</v>
      </c>
      <c r="J10738">
        <v>3.75035831759322</v>
      </c>
      <c r="K10738">
        <v>59.541058477647702</v>
      </c>
      <c r="L10738">
        <v>1.2381932262755799</v>
      </c>
      <c r="N10738">
        <v>11.2987442891945</v>
      </c>
      <c r="O10738">
        <v>4.3929289174223198</v>
      </c>
      <c r="P10738">
        <v>4.0701379396889701</v>
      </c>
      <c r="Q10738">
        <v>3.15614390702099</v>
      </c>
      <c r="R10738">
        <v>2.8641164054368602</v>
      </c>
      <c r="S10738">
        <v>18.0229525392459</v>
      </c>
      <c r="T10738">
        <v>-6.1799650192260698</v>
      </c>
      <c r="U10738">
        <v>7.5774707794189498</v>
      </c>
      <c r="V10738">
        <v>16.9621041907806</v>
      </c>
      <c r="X10738">
        <v>0</v>
      </c>
      <c r="Y10738">
        <v>1564.2040480000001</v>
      </c>
      <c r="AA10738">
        <v>3.5562192587408199</v>
      </c>
      <c r="AB10738">
        <v>15.6239786148071</v>
      </c>
      <c r="AC10738">
        <v>52.907047479975802</v>
      </c>
      <c r="AD10738">
        <v>-21.9167292569437</v>
      </c>
      <c r="AE10738">
        <v>-6.1799650192260698</v>
      </c>
      <c r="AF10738">
        <v>-41.358841204805501</v>
      </c>
      <c r="AG10738">
        <v>-23.027364314540002</v>
      </c>
      <c r="AH10738">
        <v>54.975212097167997</v>
      </c>
      <c r="AI10738">
        <v>7.3316998873710002</v>
      </c>
    </row>
    <row r="10739" spans="1:35" x14ac:dyDescent="0.3">
      <c r="A10739" t="s">
        <v>624</v>
      </c>
      <c r="B10739" t="s">
        <v>133</v>
      </c>
      <c r="C10739" s="1">
        <v>44286</v>
      </c>
      <c r="D10739" t="s">
        <v>36</v>
      </c>
      <c r="E10739" s="4">
        <v>44286</v>
      </c>
      <c r="F10739">
        <v>0.16847068326836401</v>
      </c>
      <c r="G10739">
        <v>0.96530920267105103</v>
      </c>
      <c r="H10739">
        <v>28.9662687074491</v>
      </c>
      <c r="I10739">
        <v>17.9878484470883</v>
      </c>
      <c r="J10739">
        <v>18.132701455423899</v>
      </c>
      <c r="K10739">
        <v>317.770398143048</v>
      </c>
      <c r="L10739">
        <v>1.52720424457112</v>
      </c>
      <c r="M10739">
        <v>1.00212814901537</v>
      </c>
      <c r="N10739">
        <v>69.859127991944604</v>
      </c>
      <c r="O10739">
        <v>9.0924289412229502</v>
      </c>
      <c r="P10739">
        <v>6.3852714117055003</v>
      </c>
      <c r="Q10739">
        <v>4.2696629139499498</v>
      </c>
      <c r="R10739">
        <v>2.56841970089731</v>
      </c>
      <c r="S10739">
        <v>14.730711920250901</v>
      </c>
      <c r="T10739">
        <v>202.06524658203099</v>
      </c>
      <c r="U10739">
        <v>6.1508722305297896</v>
      </c>
      <c r="V10739">
        <v>20.447225986109999</v>
      </c>
      <c r="W10739">
        <v>0.96530920267105103</v>
      </c>
      <c r="X10739">
        <v>27.852631578947399</v>
      </c>
      <c r="Y10739">
        <v>1156.3000320000001</v>
      </c>
      <c r="Z10739">
        <v>24.3455505371094</v>
      </c>
      <c r="AA10739">
        <v>3.4522913879578598</v>
      </c>
      <c r="AB10739">
        <v>22.535099029541001</v>
      </c>
      <c r="AC10739">
        <v>27.949769470404998</v>
      </c>
      <c r="AD10739">
        <v>7.4163319946452502</v>
      </c>
      <c r="AE10739">
        <v>202.06524658203099</v>
      </c>
      <c r="AF10739">
        <v>7.0168295331161801</v>
      </c>
      <c r="AG10739">
        <v>4.0225829216654896</v>
      </c>
      <c r="AH10739">
        <v>143.88275146484401</v>
      </c>
      <c r="AI10739">
        <v>15.997646769492199</v>
      </c>
    </row>
    <row r="10740" spans="1:35" x14ac:dyDescent="0.3">
      <c r="A10740" t="s">
        <v>624</v>
      </c>
      <c r="B10740" t="s">
        <v>134</v>
      </c>
      <c r="C10740" s="1">
        <v>44286</v>
      </c>
      <c r="D10740" t="s">
        <v>36</v>
      </c>
      <c r="E10740" s="4">
        <v>44286</v>
      </c>
      <c r="F10740">
        <v>0.15226903807199799</v>
      </c>
      <c r="G10740">
        <v>1.8156331777572601</v>
      </c>
      <c r="H10740">
        <v>19.5374468055468</v>
      </c>
      <c r="I10740">
        <v>13.1483256047479</v>
      </c>
      <c r="J10740">
        <v>4.8507025107384996</v>
      </c>
      <c r="K10740">
        <v>112.507087918064</v>
      </c>
      <c r="L10740">
        <v>1.90724794022497</v>
      </c>
      <c r="M10740">
        <v>1.83420903661712</v>
      </c>
      <c r="N10740">
        <v>65.804736377505506</v>
      </c>
      <c r="O10740">
        <v>19.475104165693399</v>
      </c>
      <c r="P10740">
        <v>11.830238592902701</v>
      </c>
      <c r="Q10740">
        <v>35.1016784002639</v>
      </c>
      <c r="R10740">
        <v>3.8702439648780498</v>
      </c>
      <c r="S10740">
        <v>17.206846600521999</v>
      </c>
      <c r="T10740">
        <v>7.9748687744140598</v>
      </c>
      <c r="U10740">
        <v>6.3935217857360804</v>
      </c>
      <c r="V10740">
        <v>18.0325747018241</v>
      </c>
      <c r="W10740">
        <v>1.8156331777572601</v>
      </c>
      <c r="X10740">
        <v>14.6054105157737</v>
      </c>
      <c r="Y10740">
        <v>979</v>
      </c>
      <c r="Z10740">
        <v>-5.7803468704223597</v>
      </c>
      <c r="AA10740">
        <v>5.1183760598446799</v>
      </c>
      <c r="AB10740">
        <v>12.5309610366821</v>
      </c>
      <c r="AC10740">
        <v>-7.6341127922971097</v>
      </c>
      <c r="AD10740">
        <v>-16.1211129296236</v>
      </c>
      <c r="AE10740">
        <v>7.9748687744140598</v>
      </c>
      <c r="AF10740">
        <v>132.98121314554001</v>
      </c>
      <c r="AG10740">
        <v>-19.105199516324099</v>
      </c>
      <c r="AH10740">
        <v>77.052421569824205</v>
      </c>
      <c r="AI10740">
        <v>28.087925090339901</v>
      </c>
    </row>
    <row r="10741" spans="1:35" x14ac:dyDescent="0.3">
      <c r="A10741" t="s">
        <v>624</v>
      </c>
      <c r="B10741" t="s">
        <v>135</v>
      </c>
      <c r="C10741" s="1">
        <v>44286</v>
      </c>
      <c r="D10741" t="s">
        <v>36</v>
      </c>
      <c r="E10741" s="4">
        <v>44286</v>
      </c>
      <c r="F10741">
        <v>0.120008045692282</v>
      </c>
      <c r="G10741">
        <v>1.4906411170959499</v>
      </c>
      <c r="H10741">
        <v>15.005868670465301</v>
      </c>
      <c r="I10741">
        <v>8.1432196544610704</v>
      </c>
      <c r="L10741">
        <v>0.990177393652521</v>
      </c>
      <c r="M10741">
        <v>1.5360692975569099</v>
      </c>
      <c r="O10741">
        <v>-7.5037951956015396</v>
      </c>
      <c r="P10741">
        <v>-2.4937904888891</v>
      </c>
      <c r="Q10741">
        <v>-1.6559143642119201</v>
      </c>
      <c r="R10741">
        <v>-0.84857107593298897</v>
      </c>
      <c r="T10741">
        <v>1016.56896972656</v>
      </c>
      <c r="U10741">
        <v>12.990277290344199</v>
      </c>
      <c r="V10741">
        <v>9.2973666256995706</v>
      </c>
      <c r="W10741">
        <v>1.4906411170959499</v>
      </c>
      <c r="Y10741">
        <v>2599.5010400000001</v>
      </c>
      <c r="Z10741">
        <v>12.771115303039601</v>
      </c>
      <c r="AA10741">
        <v>6.66405938876576</v>
      </c>
      <c r="AB10741">
        <v>12.9854946136475</v>
      </c>
      <c r="AC10741">
        <v>47.782991231323003</v>
      </c>
      <c r="AD10741">
        <v>-411.658375585633</v>
      </c>
      <c r="AE10741">
        <v>1016.56896972656</v>
      </c>
      <c r="AF10741">
        <v>-596.11086363058803</v>
      </c>
      <c r="AG10741">
        <v>-640.54184997387301</v>
      </c>
      <c r="AH10741">
        <v>79.456802368164105</v>
      </c>
    </row>
    <row r="10742" spans="1:35" x14ac:dyDescent="0.3">
      <c r="A10742" t="s">
        <v>624</v>
      </c>
      <c r="B10742" t="s">
        <v>136</v>
      </c>
      <c r="C10742" s="1">
        <v>44286</v>
      </c>
      <c r="D10742" t="s">
        <v>36</v>
      </c>
      <c r="E10742" s="4">
        <v>44286</v>
      </c>
      <c r="F10742">
        <v>6.4959042942269493E-2</v>
      </c>
      <c r="H10742">
        <v>16.009458707876998</v>
      </c>
      <c r="I10742">
        <v>6.7505781568946697</v>
      </c>
      <c r="J10742">
        <v>1.4419091361639</v>
      </c>
      <c r="K10742">
        <v>71.070500926022106</v>
      </c>
      <c r="L10742">
        <v>1.0837618224912999</v>
      </c>
      <c r="M10742">
        <v>0</v>
      </c>
      <c r="N10742">
        <v>9.4353405895433298</v>
      </c>
      <c r="O10742">
        <v>3.2958718818508599</v>
      </c>
      <c r="P10742">
        <v>2.7737028740674701</v>
      </c>
      <c r="Q10742">
        <v>1.6271430228143999</v>
      </c>
      <c r="R10742">
        <v>3.9122170981670501</v>
      </c>
      <c r="S10742">
        <v>7.8509201298498601</v>
      </c>
      <c r="U10742">
        <v>13.2404985427856</v>
      </c>
      <c r="V10742">
        <v>8.0407414855094501</v>
      </c>
      <c r="X10742">
        <v>0</v>
      </c>
      <c r="Y10742">
        <v>4634.0000639999998</v>
      </c>
      <c r="AA10742">
        <v>6.2463073752017699</v>
      </c>
      <c r="AB10742">
        <v>15.511697769165</v>
      </c>
      <c r="AC10742">
        <v>271.07213809844899</v>
      </c>
      <c r="AD10742">
        <v>78.293985681645097</v>
      </c>
      <c r="AF10742">
        <v>36.866010598031799</v>
      </c>
      <c r="AG10742">
        <v>73.048848961257704</v>
      </c>
      <c r="AH10742">
        <v>-75.537818908691406</v>
      </c>
      <c r="AI10742">
        <v>6.33738550941895</v>
      </c>
    </row>
    <row r="10743" spans="1:35" x14ac:dyDescent="0.3">
      <c r="A10743" t="s">
        <v>624</v>
      </c>
      <c r="B10743" t="s">
        <v>137</v>
      </c>
      <c r="C10743" s="1">
        <v>44286</v>
      </c>
      <c r="D10743" t="s">
        <v>36</v>
      </c>
      <c r="E10743" s="4">
        <v>44286</v>
      </c>
      <c r="F10743">
        <v>2.3021785677396399E-2</v>
      </c>
      <c r="G10743">
        <v>2.8256070613861102</v>
      </c>
      <c r="H10743">
        <v>10.4929170264682</v>
      </c>
      <c r="I10743">
        <v>5.9782690754069403</v>
      </c>
      <c r="J10743">
        <v>2.08658490911326</v>
      </c>
      <c r="K10743">
        <v>240.36758606241</v>
      </c>
      <c r="L10743">
        <v>0.61011284540209898</v>
      </c>
      <c r="M10743">
        <v>2.86814348962031</v>
      </c>
      <c r="N10743">
        <v>-15.0587128415607</v>
      </c>
      <c r="O10743">
        <v>-2.7507248435995799</v>
      </c>
      <c r="P10743">
        <v>14.006470505145799</v>
      </c>
      <c r="Q10743">
        <v>-10.4205992270374</v>
      </c>
      <c r="R10743">
        <v>6.4511210188340797</v>
      </c>
      <c r="S10743">
        <v>5.3995150149010902</v>
      </c>
      <c r="T10743">
        <v>-4.74359178543091</v>
      </c>
      <c r="U10743">
        <v>-4.4149208068847701</v>
      </c>
      <c r="W10743">
        <v>2.8256070613861102</v>
      </c>
      <c r="Y10743">
        <v>-601</v>
      </c>
      <c r="Z10743">
        <v>5.9322028160095197</v>
      </c>
      <c r="AA10743">
        <v>9.5302383262682806</v>
      </c>
      <c r="AB10743">
        <v>9.7625408172607404</v>
      </c>
      <c r="AC10743">
        <v>21.794871794871799</v>
      </c>
      <c r="AD10743">
        <v>-7.1220324864639704</v>
      </c>
      <c r="AE10743">
        <v>-4.74359178543091</v>
      </c>
      <c r="AF10743">
        <v>-197.724407585335</v>
      </c>
      <c r="AG10743">
        <v>-2.9878618113912201</v>
      </c>
      <c r="AH10743">
        <v>-4451.2197265625</v>
      </c>
    </row>
    <row r="10744" spans="1:35" x14ac:dyDescent="0.3">
      <c r="A10744" t="s">
        <v>624</v>
      </c>
      <c r="B10744" t="s">
        <v>138</v>
      </c>
      <c r="C10744" s="1">
        <v>44286</v>
      </c>
      <c r="D10744" t="s">
        <v>36</v>
      </c>
      <c r="E10744" s="4">
        <v>44286</v>
      </c>
      <c r="F10744">
        <v>4.6124884505088198E-2</v>
      </c>
      <c r="G10744">
        <v>2.64433670043945</v>
      </c>
      <c r="H10744">
        <v>38.423079098739798</v>
      </c>
      <c r="I10744">
        <v>7.9164187641283696</v>
      </c>
      <c r="J10744">
        <v>3.32281716837542</v>
      </c>
      <c r="K10744">
        <v>144.524306946992</v>
      </c>
      <c r="L10744">
        <v>1.5088300927152301</v>
      </c>
      <c r="M10744">
        <v>2.6765706800344198</v>
      </c>
      <c r="N10744">
        <v>10.895343201908601</v>
      </c>
      <c r="O10744">
        <v>2.6203760761099302</v>
      </c>
      <c r="P10744">
        <v>14.8399612027158</v>
      </c>
      <c r="Q10744">
        <v>7.6867119301648898</v>
      </c>
      <c r="R10744">
        <v>2.8078457872340401</v>
      </c>
      <c r="S10744">
        <v>6.4796812502699996</v>
      </c>
      <c r="T10744">
        <v>-2.2601110935211199</v>
      </c>
      <c r="U10744">
        <v>11.089801788330099</v>
      </c>
      <c r="V10744">
        <v>10.5710341974829</v>
      </c>
      <c r="W10744">
        <v>2.64433670043945</v>
      </c>
      <c r="X10744">
        <v>81.283911671924301</v>
      </c>
      <c r="Y10744">
        <v>922</v>
      </c>
      <c r="Z10744">
        <v>-18.233617782592798</v>
      </c>
      <c r="AA10744">
        <v>2.6026024552332099</v>
      </c>
      <c r="AB10744">
        <v>23.706718444824201</v>
      </c>
      <c r="AC10744">
        <v>-18.2059800664452</v>
      </c>
      <c r="AD10744">
        <v>-23.963599595551099</v>
      </c>
      <c r="AE10744">
        <v>-2.2601110935211199</v>
      </c>
      <c r="AF10744">
        <v>-35.699797160243399</v>
      </c>
      <c r="AG10744">
        <v>-39.285714285714299</v>
      </c>
      <c r="AH10744">
        <v>49.190940856933601</v>
      </c>
      <c r="AI10744">
        <v>6.0993879913238001</v>
      </c>
    </row>
    <row r="10745" spans="1:35" x14ac:dyDescent="0.3">
      <c r="A10745" t="s">
        <v>624</v>
      </c>
      <c r="B10745" t="s">
        <v>139</v>
      </c>
      <c r="C10745" s="1">
        <v>44286</v>
      </c>
      <c r="D10745" t="s">
        <v>36</v>
      </c>
      <c r="E10745" s="4">
        <v>44286</v>
      </c>
      <c r="F10745">
        <v>0.29458737937659202</v>
      </c>
      <c r="H10745">
        <v>46.719712353846298</v>
      </c>
      <c r="I10745">
        <v>26.304486068642898</v>
      </c>
      <c r="J10745">
        <v>6.8211270627758998</v>
      </c>
      <c r="K10745">
        <v>102.149436742418</v>
      </c>
      <c r="L10745">
        <v>1.43034190174017</v>
      </c>
      <c r="M10745">
        <v>0.642007535557784</v>
      </c>
      <c r="N10745">
        <v>19.433765267228502</v>
      </c>
      <c r="O10745">
        <v>7.15470503121084</v>
      </c>
      <c r="P10745">
        <v>14.799552561018499</v>
      </c>
      <c r="Q10745">
        <v>12.4593829269258</v>
      </c>
      <c r="R10745">
        <v>3.0904536214632401</v>
      </c>
      <c r="S10745">
        <v>20.5547452048555</v>
      </c>
      <c r="T10745">
        <v>-72.529777526855497</v>
      </c>
      <c r="U10745">
        <v>3.0439550876617401</v>
      </c>
      <c r="V10745">
        <v>37.827238005780401</v>
      </c>
      <c r="X10745">
        <v>0</v>
      </c>
      <c r="Y10745">
        <v>380.01500800000002</v>
      </c>
      <c r="Z10745">
        <v>15.5825967788696</v>
      </c>
      <c r="AA10745">
        <v>2.1404241370884001</v>
      </c>
      <c r="AB10745">
        <v>30.802345275878899</v>
      </c>
      <c r="AC10745">
        <v>13.6481793835354</v>
      </c>
      <c r="AD10745">
        <v>20.687368770029799</v>
      </c>
      <c r="AE10745">
        <v>-72.529777526855497</v>
      </c>
      <c r="AF10745">
        <v>44.554183613140303</v>
      </c>
      <c r="AG10745">
        <v>23.231601219988001</v>
      </c>
      <c r="AH10745">
        <v>16.1455783843994</v>
      </c>
      <c r="AI10745">
        <v>10.9049036613858</v>
      </c>
    </row>
    <row r="10746" spans="1:35" x14ac:dyDescent="0.3">
      <c r="A10746" t="s">
        <v>624</v>
      </c>
      <c r="B10746" t="s">
        <v>140</v>
      </c>
      <c r="C10746" s="1">
        <v>44286</v>
      </c>
      <c r="D10746" t="s">
        <v>36</v>
      </c>
      <c r="E10746" s="4">
        <v>44286</v>
      </c>
      <c r="F10746">
        <v>0.627147999941154</v>
      </c>
      <c r="H10746">
        <v>38.311865423577103</v>
      </c>
      <c r="I10746">
        <v>8.5961625561180206</v>
      </c>
      <c r="J10746">
        <v>5.0214618720180502</v>
      </c>
      <c r="K10746">
        <v>353.27452448846202</v>
      </c>
      <c r="L10746">
        <v>0.39554427801780601</v>
      </c>
      <c r="M10746">
        <v>1.05012026672396E-2</v>
      </c>
      <c r="N10746">
        <v>11.6633484433106</v>
      </c>
      <c r="O10746">
        <v>2.2038755278821198</v>
      </c>
      <c r="P10746">
        <v>17.475102367531299</v>
      </c>
      <c r="Q10746">
        <v>6.6989624508569099</v>
      </c>
      <c r="R10746">
        <v>4.5672623084518502</v>
      </c>
      <c r="S10746">
        <v>6.8043348519273099</v>
      </c>
      <c r="T10746">
        <v>109.36467742919901</v>
      </c>
      <c r="U10746">
        <v>5.3239479064941397</v>
      </c>
      <c r="V10746">
        <v>17.518736238187</v>
      </c>
      <c r="X10746">
        <v>0</v>
      </c>
      <c r="Y10746">
        <v>7147.0000639999998</v>
      </c>
      <c r="AA10746">
        <v>2.6101574249751902</v>
      </c>
      <c r="AB10746">
        <v>45.955741882324197</v>
      </c>
      <c r="AC10746">
        <v>23.953009488255798</v>
      </c>
      <c r="AD10746">
        <v>10.211286343836599</v>
      </c>
      <c r="AE10746">
        <v>109.36467742919901</v>
      </c>
      <c r="AF10746">
        <v>93.165467625899296</v>
      </c>
      <c r="AG10746">
        <v>29.0892358565061</v>
      </c>
      <c r="AH10746">
        <v>-0.92999702692031905</v>
      </c>
      <c r="AI10746">
        <v>3.14831156507082</v>
      </c>
    </row>
    <row r="10747" spans="1:35" x14ac:dyDescent="0.3">
      <c r="A10747" t="s">
        <v>624</v>
      </c>
      <c r="B10747" t="s">
        <v>141</v>
      </c>
      <c r="C10747" s="1">
        <v>44286</v>
      </c>
      <c r="D10747" t="s">
        <v>36</v>
      </c>
      <c r="E10747" s="4">
        <v>44286</v>
      </c>
      <c r="F10747">
        <v>0.106510062743239</v>
      </c>
      <c r="G10747">
        <v>4.92413377761841</v>
      </c>
      <c r="I10747">
        <v>18.519668013849198</v>
      </c>
      <c r="J10747">
        <v>1.5319563495608799</v>
      </c>
      <c r="K10747">
        <v>36.6176117925786</v>
      </c>
      <c r="L10747">
        <v>1.17558486357853</v>
      </c>
      <c r="M10747">
        <v>5.0403610383208104</v>
      </c>
      <c r="N10747">
        <v>-4.0181080253963604</v>
      </c>
      <c r="O10747">
        <v>-2.32304737087401</v>
      </c>
      <c r="P10747">
        <v>-6.4538325918742796</v>
      </c>
      <c r="Q10747">
        <v>-5.8674091099330603</v>
      </c>
      <c r="R10747">
        <v>3.5956304802297399</v>
      </c>
      <c r="S10747">
        <v>14.642233955731101</v>
      </c>
      <c r="T10747">
        <v>-88.419990539550795</v>
      </c>
      <c r="U10747">
        <v>1.0491130352020299</v>
      </c>
      <c r="V10747">
        <v>118.27634039909699</v>
      </c>
      <c r="W10747">
        <v>4.92413377761841</v>
      </c>
      <c r="Y10747">
        <v>1655</v>
      </c>
      <c r="Z10747">
        <v>-2.9411759376525901</v>
      </c>
      <c r="AC10747">
        <v>-61.276267907183602</v>
      </c>
      <c r="AD10747">
        <v>-57.881347788689297</v>
      </c>
      <c r="AE10747">
        <v>-88.419990539550795</v>
      </c>
      <c r="AF10747">
        <v>-289.56908563611501</v>
      </c>
      <c r="AG10747">
        <v>-304969.52124936</v>
      </c>
      <c r="AH10747">
        <v>116.509170532227</v>
      </c>
    </row>
    <row r="10748" spans="1:35" x14ac:dyDescent="0.3">
      <c r="A10748" t="s">
        <v>624</v>
      </c>
      <c r="B10748" t="s">
        <v>142</v>
      </c>
      <c r="C10748" s="1">
        <v>44286</v>
      </c>
      <c r="D10748" t="s">
        <v>36</v>
      </c>
      <c r="E10748" s="4">
        <v>44286</v>
      </c>
      <c r="K10748">
        <v>1831.28469200411</v>
      </c>
      <c r="L10748">
        <v>0.34617715447692099</v>
      </c>
      <c r="N10748">
        <v>-179.974545508359</v>
      </c>
      <c r="O10748">
        <v>-20.433093751562001</v>
      </c>
      <c r="P10748">
        <v>-6.0730924835289102</v>
      </c>
      <c r="Q10748">
        <v>-22.273227440504002</v>
      </c>
      <c r="R10748">
        <v>-9.7103918165596692</v>
      </c>
      <c r="T10748">
        <v>19.512567520141602</v>
      </c>
      <c r="U10748">
        <v>-105.426895141602</v>
      </c>
      <c r="Y10748">
        <v>-1540.588992</v>
      </c>
      <c r="Z10748">
        <v>-44.281585693359403</v>
      </c>
      <c r="AC10748">
        <v>-487.05785532114299</v>
      </c>
      <c r="AD10748">
        <v>-168.374720114051</v>
      </c>
      <c r="AE10748">
        <v>19.512567520141602</v>
      </c>
      <c r="AF10748">
        <v>-263.887747316532</v>
      </c>
      <c r="AG10748">
        <v>-248.280982217439</v>
      </c>
      <c r="AH10748">
        <v>-128.73612976074199</v>
      </c>
    </row>
    <row r="10749" spans="1:35" x14ac:dyDescent="0.3">
      <c r="A10749" t="s">
        <v>624</v>
      </c>
      <c r="B10749" t="s">
        <v>143</v>
      </c>
      <c r="C10749" s="1">
        <v>44286</v>
      </c>
      <c r="D10749" t="s">
        <v>36</v>
      </c>
      <c r="E10749" s="4">
        <v>44286</v>
      </c>
      <c r="F10749">
        <v>1.4441417758931501</v>
      </c>
      <c r="H10749">
        <v>108.054738878764</v>
      </c>
      <c r="I10749">
        <v>59.745869366222998</v>
      </c>
      <c r="J10749">
        <v>19.693920699460399</v>
      </c>
      <c r="K10749">
        <v>156.279250717813</v>
      </c>
      <c r="L10749">
        <v>1.7273641751653099</v>
      </c>
      <c r="M10749">
        <v>0</v>
      </c>
      <c r="N10749">
        <v>19.214179429182899</v>
      </c>
      <c r="O10749">
        <v>6.4174250057976598</v>
      </c>
      <c r="P10749">
        <v>4.8484836462139098</v>
      </c>
      <c r="Q10749">
        <v>5.9446577510194496</v>
      </c>
      <c r="R10749">
        <v>3.67531549218383</v>
      </c>
      <c r="S10749">
        <v>46.188814556927298</v>
      </c>
      <c r="U10749">
        <v>0.75085699558258101</v>
      </c>
      <c r="V10749">
        <v>136.45712180669901</v>
      </c>
      <c r="X10749">
        <v>0</v>
      </c>
      <c r="Y10749">
        <v>290.49500799999998</v>
      </c>
      <c r="Z10749">
        <v>1.33737003803253</v>
      </c>
      <c r="AA10749">
        <v>0.92545686600750399</v>
      </c>
      <c r="AB10749">
        <v>74.892807006835895</v>
      </c>
      <c r="AC10749">
        <v>-8.0075408631001004</v>
      </c>
      <c r="AD10749">
        <v>-10.7022593845731</v>
      </c>
      <c r="AF10749">
        <v>1.60156500779648</v>
      </c>
      <c r="AG10749">
        <v>-34.641565193103901</v>
      </c>
      <c r="AH10749">
        <v>47.441268920898402</v>
      </c>
    </row>
    <row r="10750" spans="1:35" x14ac:dyDescent="0.3">
      <c r="A10750" t="s">
        <v>624</v>
      </c>
      <c r="B10750" t="s">
        <v>144</v>
      </c>
      <c r="C10750" s="1">
        <v>44286</v>
      </c>
      <c r="D10750" t="s">
        <v>36</v>
      </c>
      <c r="E10750" s="4">
        <v>44286</v>
      </c>
      <c r="F10750">
        <v>0.16056297940213299</v>
      </c>
      <c r="G10750">
        <v>1.97505843639374</v>
      </c>
      <c r="H10750">
        <v>22.180648242961698</v>
      </c>
      <c r="I10750">
        <v>7.3057821043844404</v>
      </c>
      <c r="J10750">
        <v>1.1978640352521399</v>
      </c>
      <c r="K10750">
        <v>26.535555527532701</v>
      </c>
      <c r="M10750">
        <v>2.0537109593145599</v>
      </c>
      <c r="N10750">
        <v>6.1565535990639404</v>
      </c>
      <c r="O10750">
        <v>1.92158632931609</v>
      </c>
      <c r="P10750">
        <v>12.9966105782919</v>
      </c>
      <c r="Q10750">
        <v>9.8155242097374593</v>
      </c>
      <c r="T10750">
        <v>79.446388244628906</v>
      </c>
      <c r="U10750">
        <v>14.0506267547607</v>
      </c>
      <c r="V10750">
        <v>7.3057821043844404</v>
      </c>
      <c r="W10750">
        <v>1.97505843639374</v>
      </c>
      <c r="X10750">
        <v>39.5697721666943</v>
      </c>
      <c r="Y10750">
        <v>9784.9999360000002</v>
      </c>
      <c r="AA10750">
        <v>4.50843451032733</v>
      </c>
      <c r="AB10750">
        <v>17.124294281005898</v>
      </c>
      <c r="AC10750">
        <v>54.2888699698794</v>
      </c>
      <c r="AE10750">
        <v>79.446388244628906</v>
      </c>
      <c r="AF10750">
        <v>-20.6780450830714</v>
      </c>
      <c r="AG10750">
        <v>-19.358729936397399</v>
      </c>
      <c r="AI10750">
        <v>5.4280756900863398</v>
      </c>
    </row>
    <row r="10751" spans="1:35" x14ac:dyDescent="0.3">
      <c r="A10751" t="s">
        <v>624</v>
      </c>
      <c r="B10751" t="s">
        <v>145</v>
      </c>
      <c r="C10751" s="1">
        <v>44286</v>
      </c>
      <c r="D10751" t="s">
        <v>36</v>
      </c>
      <c r="E10751" s="4">
        <v>44286</v>
      </c>
      <c r="F10751">
        <v>8.8783795978833402E-2</v>
      </c>
      <c r="G10751">
        <v>1.15626788139343</v>
      </c>
      <c r="H10751">
        <v>30.8657246745544</v>
      </c>
      <c r="I10751">
        <v>21.759030899612899</v>
      </c>
      <c r="J10751">
        <v>7.0958170808696597</v>
      </c>
      <c r="K10751">
        <v>78.042635813317005</v>
      </c>
      <c r="L10751">
        <v>0.80109459076043898</v>
      </c>
      <c r="M10751">
        <v>1.1862988573812101</v>
      </c>
      <c r="N10751">
        <v>27.632642082650499</v>
      </c>
      <c r="O10751">
        <v>11.1697783477542</v>
      </c>
      <c r="P10751">
        <v>21.032313686439</v>
      </c>
      <c r="Q10751">
        <v>16.052535035614699</v>
      </c>
      <c r="R10751">
        <v>1.89014503407906</v>
      </c>
      <c r="S10751">
        <v>17.283131244496001</v>
      </c>
      <c r="T10751">
        <v>-31.3380947113037</v>
      </c>
      <c r="U10751">
        <v>4.1434950828552202</v>
      </c>
      <c r="V10751">
        <v>24.167419858224399</v>
      </c>
      <c r="W10751">
        <v>1.15626788139343</v>
      </c>
      <c r="X10751">
        <v>30.181448021376799</v>
      </c>
      <c r="Y10751">
        <v>891.4</v>
      </c>
      <c r="Z10751">
        <v>18.687110900878899</v>
      </c>
      <c r="AA10751">
        <v>3.2398396944957999</v>
      </c>
      <c r="AB10751">
        <v>28.5828666687012</v>
      </c>
      <c r="AC10751">
        <v>14.5517640254482</v>
      </c>
      <c r="AD10751">
        <v>19.775259316173599</v>
      </c>
      <c r="AE10751">
        <v>-31.3380947113037</v>
      </c>
      <c r="AF10751">
        <v>27.601883422633499</v>
      </c>
      <c r="AG10751">
        <v>22.554153772911199</v>
      </c>
      <c r="AH10751">
        <v>-103.237678527832</v>
      </c>
      <c r="AI10751">
        <v>16.2652227867265</v>
      </c>
    </row>
    <row r="10752" spans="1:35" x14ac:dyDescent="0.3">
      <c r="A10752" t="s">
        <v>624</v>
      </c>
      <c r="B10752" t="s">
        <v>146</v>
      </c>
      <c r="C10752" s="1">
        <v>44286</v>
      </c>
      <c r="D10752" t="s">
        <v>36</v>
      </c>
      <c r="E10752" s="4">
        <v>44286</v>
      </c>
      <c r="F10752">
        <v>0.104782158299461</v>
      </c>
      <c r="G10752">
        <v>2.4444658756256099</v>
      </c>
      <c r="H10752">
        <v>31.3290226570304</v>
      </c>
      <c r="I10752">
        <v>11.1326077090523</v>
      </c>
      <c r="J10752">
        <v>1.53741595517351</v>
      </c>
      <c r="K10752">
        <v>8.3325607934144301</v>
      </c>
      <c r="M10752">
        <v>2.38364022521217</v>
      </c>
      <c r="N10752">
        <v>11.775529161292299</v>
      </c>
      <c r="O10752">
        <v>4.5930123090409198</v>
      </c>
      <c r="P10752">
        <v>20.6077492942017</v>
      </c>
      <c r="Q10752">
        <v>16.135880966998901</v>
      </c>
      <c r="T10752">
        <v>14.3787727355957</v>
      </c>
      <c r="U10752">
        <v>10.456745147705099</v>
      </c>
      <c r="V10752">
        <v>11.283860873554101</v>
      </c>
      <c r="W10752">
        <v>2.4444658756256099</v>
      </c>
      <c r="X10752">
        <v>31.782894736842099</v>
      </c>
      <c r="Y10752">
        <v>1471</v>
      </c>
      <c r="AA10752">
        <v>3.1919284905480301</v>
      </c>
      <c r="AB10752">
        <v>23.0365314483643</v>
      </c>
      <c r="AC10752">
        <v>23.4271523178808</v>
      </c>
      <c r="AE10752">
        <v>14.3787727355957</v>
      </c>
      <c r="AF10752">
        <v>-39.108662994491702</v>
      </c>
      <c r="AG10752">
        <v>-38.495049504950501</v>
      </c>
      <c r="AI10752">
        <v>11.229712081707699</v>
      </c>
    </row>
    <row r="10753" spans="1:35" x14ac:dyDescent="0.3">
      <c r="A10753" t="s">
        <v>624</v>
      </c>
      <c r="B10753" t="s">
        <v>147</v>
      </c>
      <c r="C10753" s="1">
        <v>44286</v>
      </c>
      <c r="D10753" t="s">
        <v>36</v>
      </c>
      <c r="E10753" s="4">
        <v>44286</v>
      </c>
      <c r="F10753">
        <v>0.346912391591707</v>
      </c>
      <c r="G10753">
        <v>0.87896633148193404</v>
      </c>
      <c r="H10753">
        <v>38.092349176994396</v>
      </c>
      <c r="I10753">
        <v>28.266142365243599</v>
      </c>
      <c r="J10753">
        <v>9.3936394554751992</v>
      </c>
      <c r="K10753">
        <v>70.855101493522795</v>
      </c>
      <c r="L10753">
        <v>2.3446548647171599</v>
      </c>
      <c r="M10753">
        <v>0.96445670683305995</v>
      </c>
      <c r="N10753">
        <v>27.6671620929421</v>
      </c>
      <c r="O10753">
        <v>12.158310925391801</v>
      </c>
      <c r="P10753">
        <v>17.919316652601101</v>
      </c>
      <c r="Q10753">
        <v>14.3158452116052</v>
      </c>
      <c r="R10753">
        <v>1.61390242507813</v>
      </c>
      <c r="S10753">
        <v>21.3025944737069</v>
      </c>
      <c r="T10753">
        <v>-4.56174993515015</v>
      </c>
      <c r="U10753">
        <v>3.3060390949249299</v>
      </c>
      <c r="V10753">
        <v>31.8302818854932</v>
      </c>
      <c r="W10753">
        <v>0.87896633148193404</v>
      </c>
      <c r="X10753">
        <v>37.308659573760899</v>
      </c>
      <c r="Y10753">
        <v>1120.4289920000001</v>
      </c>
      <c r="Z10753">
        <v>51.0838012695312</v>
      </c>
      <c r="AA10753">
        <v>2.6251990796197502</v>
      </c>
      <c r="AB10753">
        <v>35.062667846679702</v>
      </c>
      <c r="AC10753">
        <v>-5.2523298025201601</v>
      </c>
      <c r="AD10753">
        <v>-1.3697069030360201</v>
      </c>
      <c r="AE10753">
        <v>-4.56174993515015</v>
      </c>
      <c r="AF10753">
        <v>3.1600756233421801</v>
      </c>
      <c r="AG10753">
        <v>-2.6142958233453499</v>
      </c>
      <c r="AH10753">
        <v>19.365785598754901</v>
      </c>
      <c r="AI10753">
        <v>16.845788105052399</v>
      </c>
    </row>
    <row r="10754" spans="1:35" x14ac:dyDescent="0.3">
      <c r="A10754" t="s">
        <v>624</v>
      </c>
      <c r="B10754" t="s">
        <v>148</v>
      </c>
      <c r="C10754" s="1">
        <v>44286</v>
      </c>
      <c r="D10754" t="s">
        <v>36</v>
      </c>
      <c r="E10754" s="4">
        <v>44286</v>
      </c>
      <c r="F10754">
        <v>5.2558787522214899E-2</v>
      </c>
      <c r="G10754">
        <v>2.8621156215667698</v>
      </c>
      <c r="H10754">
        <v>19.738984026971099</v>
      </c>
      <c r="I10754">
        <v>14.4697104641288</v>
      </c>
      <c r="J10754">
        <v>5.5793029177454603</v>
      </c>
      <c r="K10754">
        <v>39.896733596655899</v>
      </c>
      <c r="L10754">
        <v>1.61034914464755</v>
      </c>
      <c r="M10754">
        <v>2.8679758515004701</v>
      </c>
      <c r="N10754">
        <v>27.1358542437609</v>
      </c>
      <c r="O10754">
        <v>10.8898172872263</v>
      </c>
      <c r="P10754">
        <v>25.931787007916402</v>
      </c>
      <c r="Q10754">
        <v>21.090659457402001</v>
      </c>
      <c r="R10754">
        <v>1.06568350733357</v>
      </c>
      <c r="S10754">
        <v>14.925570908579401</v>
      </c>
      <c r="T10754">
        <v>-22.4719142913818</v>
      </c>
      <c r="U10754">
        <v>7.5928769111633301</v>
      </c>
      <c r="V10754">
        <v>15.211820794387</v>
      </c>
      <c r="W10754">
        <v>2.8621156215667698</v>
      </c>
      <c r="X10754">
        <v>60.075030315489599</v>
      </c>
      <c r="Y10754">
        <v>14371.999744000001</v>
      </c>
      <c r="Z10754">
        <v>6.1345157623290998</v>
      </c>
      <c r="AA10754">
        <v>5.06611687123113</v>
      </c>
      <c r="AB10754">
        <v>16.1797199249268</v>
      </c>
      <c r="AC10754">
        <v>-3.50619611388472</v>
      </c>
      <c r="AD10754">
        <v>-9.8097156471921103</v>
      </c>
      <c r="AE10754">
        <v>-22.4719142913818</v>
      </c>
      <c r="AF10754">
        <v>-8.3680130257538394</v>
      </c>
      <c r="AG10754">
        <v>-12.060441741543301</v>
      </c>
      <c r="AH10754">
        <v>-7.3587532043456996</v>
      </c>
      <c r="AI10754">
        <v>19.575167061137801</v>
      </c>
    </row>
    <row r="10755" spans="1:35" x14ac:dyDescent="0.3">
      <c r="A10755" t="s">
        <v>624</v>
      </c>
      <c r="B10755" t="s">
        <v>149</v>
      </c>
      <c r="C10755" s="1">
        <v>44286</v>
      </c>
      <c r="D10755" t="s">
        <v>36</v>
      </c>
      <c r="E10755" s="4">
        <v>44286</v>
      </c>
      <c r="F10755">
        <v>7.3944146049915602E-2</v>
      </c>
      <c r="G10755">
        <v>2.8041236400604199</v>
      </c>
      <c r="H10755">
        <v>18.362795841730499</v>
      </c>
      <c r="J10755">
        <v>0.84168907893032996</v>
      </c>
      <c r="K10755">
        <v>363.61397737383498</v>
      </c>
      <c r="M10755">
        <v>2.91555323226132</v>
      </c>
      <c r="N10755">
        <v>5.6032248737532502</v>
      </c>
      <c r="O10755">
        <v>0.47263899949728899</v>
      </c>
      <c r="P10755">
        <v>15.3446118643608</v>
      </c>
      <c r="Q10755">
        <v>12.434854124924501</v>
      </c>
      <c r="R10755">
        <v>20.378916423341799</v>
      </c>
      <c r="S10755">
        <v>4.7276157756889603</v>
      </c>
      <c r="T10755">
        <v>-97.666328430175795</v>
      </c>
      <c r="U10755">
        <v>-18.593469619751001</v>
      </c>
      <c r="W10755">
        <v>2.8041236400604199</v>
      </c>
      <c r="X10755">
        <v>43.110708792802797</v>
      </c>
      <c r="Y10755">
        <v>-24067.001152000001</v>
      </c>
      <c r="AA10755">
        <v>5.4457938138562003</v>
      </c>
      <c r="AB10755">
        <v>12.4903707504272</v>
      </c>
      <c r="AC10755">
        <v>-60.637206028533299</v>
      </c>
      <c r="AD10755">
        <v>-44.686568697513302</v>
      </c>
      <c r="AE10755">
        <v>-97.666328430175795</v>
      </c>
      <c r="AF10755">
        <v>-43.059635583517199</v>
      </c>
      <c r="AG10755">
        <v>-42.964732260274801</v>
      </c>
      <c r="AI10755">
        <v>1.3578123727734599</v>
      </c>
    </row>
    <row r="10756" spans="1:35" x14ac:dyDescent="0.3">
      <c r="A10756" t="s">
        <v>624</v>
      </c>
      <c r="B10756" t="s">
        <v>150</v>
      </c>
      <c r="C10756" s="1">
        <v>44286</v>
      </c>
      <c r="D10756" t="s">
        <v>36</v>
      </c>
      <c r="E10756" s="4">
        <v>44286</v>
      </c>
      <c r="F10756">
        <v>4.4874694819295902E-2</v>
      </c>
      <c r="G10756">
        <v>3.53340864181519</v>
      </c>
      <c r="H10756">
        <v>18.269485594751501</v>
      </c>
      <c r="I10756">
        <v>166.559263510421</v>
      </c>
      <c r="J10756">
        <v>0.91236468043195096</v>
      </c>
      <c r="K10756">
        <v>45.586031357691397</v>
      </c>
      <c r="M10756">
        <v>3.58411568712377</v>
      </c>
      <c r="N10756">
        <v>4.6484317222440197</v>
      </c>
      <c r="O10756">
        <v>0.54428470896484704</v>
      </c>
      <c r="P10756">
        <v>16.909848597647098</v>
      </c>
      <c r="Q10756">
        <v>13.7701925791318</v>
      </c>
      <c r="W10756">
        <v>3.53340864181519</v>
      </c>
      <c r="X10756">
        <v>70.129290105263195</v>
      </c>
      <c r="AA10756">
        <v>5.4736078627593399</v>
      </c>
      <c r="AB10756">
        <v>10.398978233337401</v>
      </c>
      <c r="AC10756">
        <v>-93.459049145551006</v>
      </c>
      <c r="AF10756">
        <v>-40.982691233947499</v>
      </c>
      <c r="AG10756">
        <v>-42.336739227010199</v>
      </c>
      <c r="AI10756">
        <v>3.04874539174144</v>
      </c>
    </row>
    <row r="10757" spans="1:35" x14ac:dyDescent="0.3">
      <c r="A10757" t="s">
        <v>624</v>
      </c>
      <c r="B10757" t="s">
        <v>151</v>
      </c>
      <c r="C10757" s="1">
        <v>44286</v>
      </c>
      <c r="D10757" t="s">
        <v>36</v>
      </c>
      <c r="E10757" s="4">
        <v>44286</v>
      </c>
      <c r="F10757">
        <v>0.19604600536230499</v>
      </c>
      <c r="G10757">
        <v>2.3019495010375999</v>
      </c>
      <c r="H10757">
        <v>21.334730547346901</v>
      </c>
      <c r="I10757">
        <v>14.5170240158563</v>
      </c>
      <c r="J10757">
        <v>20.481172298509399</v>
      </c>
      <c r="K10757">
        <v>266.638508108108</v>
      </c>
      <c r="L10757">
        <v>1.2100115443038</v>
      </c>
      <c r="M10757">
        <v>2.4165630407484899</v>
      </c>
      <c r="N10757">
        <v>140.88556641748099</v>
      </c>
      <c r="O10757">
        <v>19.896053479510702</v>
      </c>
      <c r="P10757">
        <v>20.547580724336701</v>
      </c>
      <c r="Q10757">
        <v>16.281233109516499</v>
      </c>
      <c r="R10757">
        <v>1.7755905151856</v>
      </c>
      <c r="S10757">
        <v>13.687350892620399</v>
      </c>
      <c r="T10757">
        <v>-4.1225309371948198</v>
      </c>
      <c r="U10757">
        <v>5.4264440536498997</v>
      </c>
      <c r="V10757">
        <v>17.6032352806013</v>
      </c>
      <c r="W10757">
        <v>2.3019495010375999</v>
      </c>
      <c r="X10757">
        <v>77.306122448979593</v>
      </c>
      <c r="Y10757">
        <v>1383</v>
      </c>
      <c r="Z10757">
        <v>18.482490539550799</v>
      </c>
      <c r="AA10757">
        <v>4.6871930150735102</v>
      </c>
      <c r="AB10757">
        <v>25.2898864746094</v>
      </c>
      <c r="AC10757">
        <v>61.095100864553302</v>
      </c>
      <c r="AD10757">
        <v>33.583771600300501</v>
      </c>
      <c r="AE10757">
        <v>-4.1225309371948198</v>
      </c>
      <c r="AF10757">
        <v>50.122549019607803</v>
      </c>
      <c r="AG10757">
        <v>38.779174147217198</v>
      </c>
      <c r="AI10757">
        <v>31.7007403394541</v>
      </c>
    </row>
    <row r="10758" spans="1:35" x14ac:dyDescent="0.3">
      <c r="A10758" t="s">
        <v>624</v>
      </c>
      <c r="B10758" t="s">
        <v>152</v>
      </c>
      <c r="C10758" s="1">
        <v>44286</v>
      </c>
      <c r="D10758" t="s">
        <v>36</v>
      </c>
      <c r="E10758" s="4">
        <v>44286</v>
      </c>
      <c r="F10758">
        <v>0.207582308560471</v>
      </c>
      <c r="G10758">
        <v>1.76271843910217</v>
      </c>
      <c r="H10758">
        <v>33.729916710087302</v>
      </c>
      <c r="I10758">
        <v>26.904447760656598</v>
      </c>
      <c r="J10758">
        <v>2.77878765670419</v>
      </c>
      <c r="K10758">
        <v>15.471183006142301</v>
      </c>
      <c r="L10758">
        <v>1.0123132780902</v>
      </c>
      <c r="M10758">
        <v>3.2169799070446499</v>
      </c>
      <c r="N10758">
        <v>8.0276382650274893</v>
      </c>
      <c r="O10758">
        <v>2.1065176702812898</v>
      </c>
      <c r="P10758">
        <v>54.005243345073303</v>
      </c>
      <c r="Q10758">
        <v>43.107543615365699</v>
      </c>
      <c r="R10758">
        <v>1.2908134153299899</v>
      </c>
      <c r="S10758">
        <v>23.1594249553917</v>
      </c>
      <c r="T10758">
        <v>-9.7907266616821307</v>
      </c>
      <c r="U10758">
        <v>3.8664989471435498</v>
      </c>
      <c r="V10758">
        <v>29.014224427844301</v>
      </c>
      <c r="W10758">
        <v>1.76271843910217</v>
      </c>
      <c r="X10758">
        <v>100.59376781303401</v>
      </c>
      <c r="Y10758">
        <v>2518.1000640000002</v>
      </c>
      <c r="AA10758">
        <v>2.9647271548136902</v>
      </c>
      <c r="AB10758">
        <v>27.9648036956787</v>
      </c>
      <c r="AC10758">
        <v>1.60132058187753</v>
      </c>
      <c r="AD10758">
        <v>0.99567896009659895</v>
      </c>
      <c r="AE10758">
        <v>-9.7907266616821307</v>
      </c>
      <c r="AF10758">
        <v>-0.53390181096864697</v>
      </c>
      <c r="AG10758">
        <v>1.9166884612412101</v>
      </c>
      <c r="AH10758">
        <v>3.8936190605163601</v>
      </c>
      <c r="AI10758">
        <v>7.3300576611761201</v>
      </c>
    </row>
    <row r="10759" spans="1:35" x14ac:dyDescent="0.3">
      <c r="A10759" t="s">
        <v>624</v>
      </c>
      <c r="B10759" t="s">
        <v>153</v>
      </c>
      <c r="C10759" s="1">
        <v>44286</v>
      </c>
      <c r="D10759" t="s">
        <v>36</v>
      </c>
      <c r="E10759" s="4">
        <v>44286</v>
      </c>
      <c r="F10759">
        <v>6.2224888263585298E-2</v>
      </c>
      <c r="G10759">
        <v>2.8422083854675302</v>
      </c>
      <c r="H10759">
        <v>22.9475668586174</v>
      </c>
      <c r="I10759">
        <v>13.683296764539501</v>
      </c>
      <c r="J10759">
        <v>3.2180600870624101</v>
      </c>
      <c r="K10759">
        <v>277.11062823871902</v>
      </c>
      <c r="L10759">
        <v>0.78204297335767703</v>
      </c>
      <c r="M10759">
        <v>2.8963942108430798</v>
      </c>
      <c r="N10759">
        <v>14.361803484716599</v>
      </c>
      <c r="O10759">
        <v>2.67242442157765</v>
      </c>
      <c r="P10759">
        <v>20.389221166194599</v>
      </c>
      <c r="Q10759">
        <v>11.302394993008001</v>
      </c>
      <c r="R10759">
        <v>6.3195021278008303</v>
      </c>
      <c r="S10759">
        <v>7.2384156447810604</v>
      </c>
      <c r="T10759">
        <v>-266.59136962890602</v>
      </c>
      <c r="U10759">
        <v>-5.9650778770446804</v>
      </c>
      <c r="W10759">
        <v>2.8422083854675302</v>
      </c>
      <c r="X10759">
        <v>61.690596026490098</v>
      </c>
      <c r="Y10759">
        <v>-1041</v>
      </c>
      <c r="Z10759">
        <v>-4.7933878898620597</v>
      </c>
      <c r="AA10759">
        <v>4.3577604813665598</v>
      </c>
      <c r="AB10759">
        <v>24.326408386230501</v>
      </c>
      <c r="AC10759">
        <v>-28.715083798882699</v>
      </c>
      <c r="AD10759">
        <v>7.6373380973648999</v>
      </c>
      <c r="AE10759">
        <v>-266.59136962890602</v>
      </c>
      <c r="AF10759">
        <v>11.0294117647059</v>
      </c>
      <c r="AG10759">
        <v>9.9273607748183998</v>
      </c>
      <c r="AH10759">
        <v>-79.624664306640597</v>
      </c>
      <c r="AI10759">
        <v>6.20660890239603</v>
      </c>
    </row>
    <row r="10760" spans="1:35" x14ac:dyDescent="0.3">
      <c r="A10760" t="s">
        <v>624</v>
      </c>
      <c r="B10760" t="s">
        <v>154</v>
      </c>
      <c r="C10760" s="1">
        <v>44286</v>
      </c>
      <c r="D10760" t="s">
        <v>36</v>
      </c>
      <c r="E10760" s="4">
        <v>44286</v>
      </c>
      <c r="F10760">
        <v>5.35752019009079E-2</v>
      </c>
      <c r="G10760">
        <v>3.1872508525848402</v>
      </c>
      <c r="H10760">
        <v>27.050231275770301</v>
      </c>
      <c r="I10760">
        <v>23.0076105042778</v>
      </c>
      <c r="J10760">
        <v>11.749749546526401</v>
      </c>
      <c r="K10760">
        <v>230.14145727523399</v>
      </c>
      <c r="L10760">
        <v>1.3177179352327899</v>
      </c>
      <c r="M10760">
        <v>3.20972115808978</v>
      </c>
      <c r="N10760">
        <v>40.475444971876399</v>
      </c>
      <c r="O10760">
        <v>8.9211581743637502</v>
      </c>
      <c r="P10760">
        <v>27.2520733797381</v>
      </c>
      <c r="Q10760">
        <v>23.465802125822002</v>
      </c>
      <c r="R10760">
        <v>4.2167474457297898</v>
      </c>
      <c r="S10760">
        <v>21.493327137248301</v>
      </c>
      <c r="T10760">
        <v>72.385505676269503</v>
      </c>
      <c r="U10760">
        <v>3.67790007591248</v>
      </c>
      <c r="V10760">
        <v>26.133401505254</v>
      </c>
      <c r="W10760">
        <v>3.1872508525848402</v>
      </c>
      <c r="X10760">
        <v>90.942428857540904</v>
      </c>
      <c r="Y10760">
        <v>8667.0001279999997</v>
      </c>
      <c r="Z10760">
        <v>-3.3441851139068599</v>
      </c>
      <c r="AA10760">
        <v>3.69682606335321</v>
      </c>
      <c r="AB10760">
        <v>24.2651271820068</v>
      </c>
      <c r="AC10760">
        <v>-6.7803030303030303</v>
      </c>
      <c r="AD10760">
        <v>-9.9743614911592697</v>
      </c>
      <c r="AE10760">
        <v>72.385505676269503</v>
      </c>
      <c r="AF10760">
        <v>-13.1502234977578</v>
      </c>
      <c r="AG10760">
        <v>-10.7971488615868</v>
      </c>
      <c r="AI10760">
        <v>13.612623308216</v>
      </c>
    </row>
    <row r="10761" spans="1:35" x14ac:dyDescent="0.3">
      <c r="A10761" t="s">
        <v>624</v>
      </c>
      <c r="B10761" t="s">
        <v>155</v>
      </c>
      <c r="C10761" s="1">
        <v>44286</v>
      </c>
      <c r="D10761" t="s">
        <v>36</v>
      </c>
      <c r="E10761" s="4">
        <v>44286</v>
      </c>
      <c r="F10761">
        <v>7.9402291263497002E-2</v>
      </c>
      <c r="G10761">
        <v>1.2288786172866799</v>
      </c>
      <c r="H10761">
        <v>27.093777626503002</v>
      </c>
      <c r="I10761">
        <v>12.7828506589531</v>
      </c>
      <c r="J10761">
        <v>3.82093020413711</v>
      </c>
      <c r="K10761">
        <v>16.426726117131999</v>
      </c>
      <c r="L10761">
        <v>1.9353106802259901</v>
      </c>
      <c r="M10761">
        <v>1.2266209297975399</v>
      </c>
      <c r="N10761">
        <v>12.7367554959422</v>
      </c>
      <c r="O10761">
        <v>8.4040208730685695</v>
      </c>
      <c r="P10761">
        <v>12.695171751141</v>
      </c>
      <c r="Q10761">
        <v>8.3593562334854692</v>
      </c>
      <c r="R10761">
        <v>0.665918443696221</v>
      </c>
      <c r="S10761">
        <v>15.803438716990099</v>
      </c>
      <c r="T10761">
        <v>-1.5659940242767301</v>
      </c>
      <c r="U10761">
        <v>6.5593900680542001</v>
      </c>
      <c r="V10761">
        <v>14.5328183199561</v>
      </c>
      <c r="W10761">
        <v>1.2288786172866799</v>
      </c>
      <c r="X10761">
        <v>34.935344827586199</v>
      </c>
      <c r="Y10761">
        <v>2901</v>
      </c>
      <c r="AA10761">
        <v>3.6908843564944802</v>
      </c>
      <c r="AB10761">
        <v>19.3770866394043</v>
      </c>
      <c r="AC10761">
        <v>32.012805122048803</v>
      </c>
      <c r="AD10761">
        <v>-17.116279069767401</v>
      </c>
      <c r="AE10761">
        <v>-1.5659940242767301</v>
      </c>
      <c r="AF10761">
        <v>-24.4299674267101</v>
      </c>
      <c r="AG10761">
        <v>-13.819812474520999</v>
      </c>
      <c r="AH10761">
        <v>-28.457216262817401</v>
      </c>
      <c r="AI10761">
        <v>11.108438022646601</v>
      </c>
    </row>
    <row r="10762" spans="1:35" x14ac:dyDescent="0.3">
      <c r="A10762" t="s">
        <v>624</v>
      </c>
      <c r="B10762" t="s">
        <v>156</v>
      </c>
      <c r="C10762" s="1">
        <v>44286</v>
      </c>
      <c r="D10762" t="s">
        <v>36</v>
      </c>
      <c r="E10762" s="4">
        <v>44286</v>
      </c>
      <c r="F10762">
        <v>8.0123945472368993E-2</v>
      </c>
      <c r="G10762">
        <v>2.2833945751190199</v>
      </c>
      <c r="H10762">
        <v>25.137559100582099</v>
      </c>
      <c r="I10762">
        <v>18.162318380828602</v>
      </c>
      <c r="J10762">
        <v>90.171091685163304</v>
      </c>
      <c r="K10762">
        <v>1105.51818681023</v>
      </c>
      <c r="L10762">
        <v>0.98501365217154702</v>
      </c>
      <c r="M10762">
        <v>2.42191842820964</v>
      </c>
      <c r="N10762">
        <v>626.74418604651203</v>
      </c>
      <c r="O10762">
        <v>17.412935107366799</v>
      </c>
      <c r="P10762">
        <v>23.586910968789802</v>
      </c>
      <c r="Q10762">
        <v>16.3620913927641</v>
      </c>
      <c r="R10762">
        <v>1.8566908065099501</v>
      </c>
      <c r="S10762">
        <v>15.268214035857399</v>
      </c>
      <c r="T10762">
        <v>-6.5689430236816397</v>
      </c>
      <c r="U10762">
        <v>4.5158801078796396</v>
      </c>
      <c r="V10762">
        <v>20.4141939581549</v>
      </c>
      <c r="W10762">
        <v>2.2833945751190199</v>
      </c>
      <c r="X10762">
        <v>55.639592133580699</v>
      </c>
      <c r="Y10762">
        <v>3309</v>
      </c>
      <c r="Z10762">
        <v>19.5</v>
      </c>
      <c r="AA10762">
        <v>3.97811098523422</v>
      </c>
      <c r="AB10762">
        <v>24.7700805664062</v>
      </c>
      <c r="AC10762">
        <v>18.7041174593042</v>
      </c>
      <c r="AD10762">
        <v>4.2904290429042904</v>
      </c>
      <c r="AE10762">
        <v>-6.5689430236816397</v>
      </c>
      <c r="AF10762">
        <v>13.857203210815401</v>
      </c>
      <c r="AG10762">
        <v>9.3134496342149706</v>
      </c>
      <c r="AI10762">
        <v>31.161471784048199</v>
      </c>
    </row>
    <row r="10763" spans="1:35" x14ac:dyDescent="0.3">
      <c r="A10763" t="s">
        <v>624</v>
      </c>
      <c r="B10763" t="s">
        <v>157</v>
      </c>
      <c r="C10763" s="1">
        <v>44286</v>
      </c>
      <c r="D10763" t="s">
        <v>36</v>
      </c>
      <c r="E10763" s="4">
        <v>44286</v>
      </c>
      <c r="F10763">
        <v>5.4998182031078098E-2</v>
      </c>
      <c r="G10763">
        <v>1.8480871915817301</v>
      </c>
      <c r="H10763">
        <v>24.481703529177601</v>
      </c>
      <c r="I10763">
        <v>10.0285769678213</v>
      </c>
      <c r="J10763">
        <v>2.7441439893767701</v>
      </c>
      <c r="K10763">
        <v>125.533911186325</v>
      </c>
      <c r="L10763">
        <v>0.92863592006769002</v>
      </c>
      <c r="M10763">
        <v>1.8785748568976</v>
      </c>
      <c r="N10763">
        <v>12.174586253096299</v>
      </c>
      <c r="O10763">
        <v>3.9212110122869599</v>
      </c>
      <c r="P10763">
        <v>16.891004325629702</v>
      </c>
      <c r="Q10763">
        <v>10.17148815979</v>
      </c>
      <c r="R10763">
        <v>3.7062726252022702</v>
      </c>
      <c r="S10763">
        <v>8.1129097992125008</v>
      </c>
      <c r="T10763">
        <v>-30.224046707153299</v>
      </c>
      <c r="U10763">
        <v>6.48309421539307</v>
      </c>
      <c r="V10763">
        <v>15.928099674971699</v>
      </c>
      <c r="W10763">
        <v>1.8480871915817301</v>
      </c>
      <c r="X10763">
        <v>40.168218053044001</v>
      </c>
      <c r="Y10763">
        <v>15558.000128</v>
      </c>
      <c r="AA10763">
        <v>4.0846830728433003</v>
      </c>
      <c r="AB10763">
        <v>17.3851432800293</v>
      </c>
      <c r="AC10763">
        <v>-3.7358426679804602</v>
      </c>
      <c r="AD10763">
        <v>-12.3660849025659</v>
      </c>
      <c r="AE10763">
        <v>-30.224046707153299</v>
      </c>
      <c r="AF10763">
        <v>-19.3229655650876</v>
      </c>
      <c r="AG10763">
        <v>-17.192902470825899</v>
      </c>
      <c r="AH10763">
        <v>58.061225891113303</v>
      </c>
      <c r="AI10763">
        <v>7.0318597923618302</v>
      </c>
    </row>
    <row r="10764" spans="1:35" x14ac:dyDescent="0.3">
      <c r="A10764" t="s">
        <v>624</v>
      </c>
      <c r="B10764" t="s">
        <v>158</v>
      </c>
      <c r="C10764" s="1">
        <v>44286</v>
      </c>
      <c r="D10764" t="s">
        <v>36</v>
      </c>
      <c r="E10764" s="4">
        <v>44286</v>
      </c>
      <c r="K10764">
        <v>0</v>
      </c>
      <c r="L10764">
        <v>10.1668642560759</v>
      </c>
      <c r="N10764">
        <v>0</v>
      </c>
      <c r="Y10764">
        <v>-1.476</v>
      </c>
      <c r="AC10764">
        <v>-118.296764596504</v>
      </c>
      <c r="AH10764">
        <v>-4.8806738853454599</v>
      </c>
    </row>
    <row r="10765" spans="1:35" x14ac:dyDescent="0.3">
      <c r="A10765" t="s">
        <v>624</v>
      </c>
      <c r="B10765" t="s">
        <v>159</v>
      </c>
      <c r="C10765" s="1">
        <v>44286</v>
      </c>
      <c r="D10765" t="s">
        <v>36</v>
      </c>
      <c r="E10765" s="4">
        <v>44286</v>
      </c>
      <c r="F10765">
        <v>3.82171806388567E-2</v>
      </c>
      <c r="G10765">
        <v>2.9255318641662602</v>
      </c>
      <c r="H10765">
        <v>13.5746537606632</v>
      </c>
      <c r="I10765">
        <v>9.3752022010640008</v>
      </c>
      <c r="J10765">
        <v>2.1890571505763599</v>
      </c>
      <c r="K10765">
        <v>110.423025357483</v>
      </c>
      <c r="L10765">
        <v>0.83478550737789403</v>
      </c>
      <c r="M10765">
        <v>2.8540442102132499</v>
      </c>
      <c r="N10765">
        <v>13.917683510094401</v>
      </c>
      <c r="O10765">
        <v>4.9752843491379899</v>
      </c>
      <c r="P10765">
        <v>15.5978120168672</v>
      </c>
      <c r="Q10765">
        <v>9.67005301891842</v>
      </c>
      <c r="R10765">
        <v>4.1896645962251302</v>
      </c>
      <c r="S10765">
        <v>8.2983573950281695</v>
      </c>
      <c r="T10765">
        <v>-16.348047256469702</v>
      </c>
      <c r="U10765">
        <v>8.4928884506225604</v>
      </c>
      <c r="V10765">
        <v>12.3184012000898</v>
      </c>
      <c r="W10765">
        <v>2.9255318641662602</v>
      </c>
      <c r="X10765">
        <v>37.231637963544898</v>
      </c>
      <c r="Y10765">
        <v>1488.700032</v>
      </c>
      <c r="Z10765">
        <v>-8.3370990753173793</v>
      </c>
      <c r="AA10765">
        <v>7.3666703963957598</v>
      </c>
      <c r="AB10765">
        <v>14.424651145935099</v>
      </c>
      <c r="AC10765">
        <v>51.537446208659297</v>
      </c>
      <c r="AD10765">
        <v>19.802839995666801</v>
      </c>
      <c r="AE10765">
        <v>-16.348047256469702</v>
      </c>
      <c r="AF10765">
        <v>38.726955655206801</v>
      </c>
      <c r="AG10765">
        <v>26.213728658750799</v>
      </c>
      <c r="AH10765">
        <v>-39.752651214599602</v>
      </c>
      <c r="AI10765">
        <v>8.2028791380224693</v>
      </c>
    </row>
    <row r="10766" spans="1:35" x14ac:dyDescent="0.3">
      <c r="A10766" t="s">
        <v>624</v>
      </c>
      <c r="B10766" t="s">
        <v>160</v>
      </c>
      <c r="C10766" s="1">
        <v>44286</v>
      </c>
      <c r="D10766" t="s">
        <v>36</v>
      </c>
      <c r="E10766" s="4">
        <v>44286</v>
      </c>
      <c r="F10766">
        <v>5.3839469639368101E-2</v>
      </c>
      <c r="G10766">
        <v>3.24712109565735</v>
      </c>
      <c r="I10766">
        <v>11.9040025778434</v>
      </c>
      <c r="J10766">
        <v>1.8953464890085201</v>
      </c>
      <c r="K10766">
        <v>54.119067367872297</v>
      </c>
      <c r="L10766">
        <v>2.2486022333542501</v>
      </c>
      <c r="M10766">
        <v>3.2985532498217802</v>
      </c>
      <c r="N10766">
        <v>-8.3325623980560799</v>
      </c>
      <c r="O10766">
        <v>-4.0576270739284102</v>
      </c>
      <c r="P10766">
        <v>-10.988074766447401</v>
      </c>
      <c r="Q10766">
        <v>-14.379259480466899</v>
      </c>
      <c r="R10766">
        <v>4.6728377451369303</v>
      </c>
      <c r="S10766">
        <v>16.544733828574898</v>
      </c>
      <c r="T10766">
        <v>-54.823570251464801</v>
      </c>
      <c r="U10766">
        <v>0.196524992585182</v>
      </c>
      <c r="V10766">
        <v>674.00416564990303</v>
      </c>
      <c r="W10766">
        <v>3.24712109565735</v>
      </c>
      <c r="Y10766">
        <v>86</v>
      </c>
      <c r="Z10766">
        <v>-2.3391809463500999</v>
      </c>
      <c r="AC10766">
        <v>-56.754324339957897</v>
      </c>
      <c r="AD10766">
        <v>-77.034477263737003</v>
      </c>
      <c r="AE10766">
        <v>-54.823570251464801</v>
      </c>
      <c r="AF10766">
        <v>-137.57129069475101</v>
      </c>
      <c r="AG10766">
        <v>-123.93876092138299</v>
      </c>
      <c r="AH10766">
        <v>-32.117527008056598</v>
      </c>
    </row>
    <row r="10767" spans="1:35" x14ac:dyDescent="0.3">
      <c r="A10767" t="s">
        <v>624</v>
      </c>
      <c r="B10767" t="s">
        <v>161</v>
      </c>
      <c r="C10767" s="1">
        <v>44286</v>
      </c>
      <c r="D10767" t="s">
        <v>36</v>
      </c>
      <c r="E10767" s="4">
        <v>44286</v>
      </c>
      <c r="F10767">
        <v>7.6027795526236203E-2</v>
      </c>
      <c r="G10767">
        <v>4.1443848609924299</v>
      </c>
      <c r="H10767">
        <v>17.918979566006701</v>
      </c>
      <c r="I10767">
        <v>11.400944891418201</v>
      </c>
      <c r="J10767">
        <v>1.35733009762166</v>
      </c>
      <c r="K10767">
        <v>133.08218068364499</v>
      </c>
      <c r="L10767">
        <v>0.72083223881785796</v>
      </c>
      <c r="M10767">
        <v>4.2149074007915601</v>
      </c>
      <c r="N10767">
        <v>5.9724970229038901</v>
      </c>
      <c r="O10767">
        <v>1.8202258317242599</v>
      </c>
      <c r="P10767">
        <v>21.672383045407901</v>
      </c>
      <c r="Q10767">
        <v>8.9906909317988308</v>
      </c>
      <c r="R10767">
        <v>5.3835584183096197</v>
      </c>
      <c r="S10767">
        <v>5.3726845969900303</v>
      </c>
      <c r="U10767">
        <v>-8.4547119140625</v>
      </c>
      <c r="W10767">
        <v>4.1443848609924299</v>
      </c>
      <c r="X10767">
        <v>93.058628882833801</v>
      </c>
      <c r="Y10767">
        <v>-2045</v>
      </c>
      <c r="Z10767">
        <v>1.1363639831543</v>
      </c>
      <c r="AA10767">
        <v>5.5806749280358403</v>
      </c>
      <c r="AB10767">
        <v>18.1818027496338</v>
      </c>
      <c r="AC10767">
        <v>-29.8659859604339</v>
      </c>
      <c r="AD10767">
        <v>4.8144010798650196</v>
      </c>
      <c r="AF10767">
        <v>-18.0803571428571</v>
      </c>
      <c r="AG10767">
        <v>-0.822122571001495</v>
      </c>
      <c r="AH10767">
        <v>-1.8858560323715201</v>
      </c>
      <c r="AI10767">
        <v>4.9184608978915003</v>
      </c>
    </row>
    <row r="10768" spans="1:35" x14ac:dyDescent="0.3">
      <c r="A10768" t="s">
        <v>624</v>
      </c>
      <c r="B10768" t="s">
        <v>162</v>
      </c>
      <c r="C10768" s="1">
        <v>44286</v>
      </c>
      <c r="D10768" t="s">
        <v>36</v>
      </c>
      <c r="E10768" s="4">
        <v>44286</v>
      </c>
      <c r="F10768">
        <v>0.23174247834200401</v>
      </c>
      <c r="G10768">
        <v>1.31578946113586</v>
      </c>
      <c r="H10768">
        <v>23.846399276574601</v>
      </c>
      <c r="I10768">
        <v>15.5151910352528</v>
      </c>
      <c r="J10768">
        <v>3.31032099276345</v>
      </c>
      <c r="K10768">
        <v>82.515154885755507</v>
      </c>
      <c r="L10768">
        <v>1.6885959615606201</v>
      </c>
      <c r="M10768">
        <v>1.40632387452101</v>
      </c>
      <c r="N10768">
        <v>16.094158499883299</v>
      </c>
      <c r="O10768">
        <v>7.3587051403679196</v>
      </c>
      <c r="P10768">
        <v>32.422240986362802</v>
      </c>
      <c r="Q10768">
        <v>23.5090132635905</v>
      </c>
      <c r="R10768">
        <v>3.5422445095130599</v>
      </c>
      <c r="S10768">
        <v>14.195875800166499</v>
      </c>
      <c r="T10768">
        <v>52.086334228515597</v>
      </c>
      <c r="U10768">
        <v>5.89032077789307</v>
      </c>
      <c r="V10768">
        <v>20.183831799915801</v>
      </c>
      <c r="W10768">
        <v>1.31578946113586</v>
      </c>
      <c r="X10768">
        <v>35.3007249068786</v>
      </c>
      <c r="Y10768">
        <v>2182.5000319999999</v>
      </c>
      <c r="Z10768">
        <v>1.33205795288086</v>
      </c>
      <c r="AA10768">
        <v>4.1935052265200703</v>
      </c>
      <c r="AB10768">
        <v>17.7447204589844</v>
      </c>
      <c r="AC10768">
        <v>20.849830175333299</v>
      </c>
      <c r="AD10768">
        <v>18.885138857412802</v>
      </c>
      <c r="AE10768">
        <v>52.086334228515597</v>
      </c>
      <c r="AF10768">
        <v>142.79511519420799</v>
      </c>
      <c r="AG10768">
        <v>33.845857730691201</v>
      </c>
      <c r="AH10768">
        <v>39.219570159912102</v>
      </c>
      <c r="AI10768">
        <v>9.5481932310850492</v>
      </c>
    </row>
    <row r="10769" spans="1:35" x14ac:dyDescent="0.3">
      <c r="A10769" t="s">
        <v>624</v>
      </c>
      <c r="B10769" t="s">
        <v>163</v>
      </c>
      <c r="C10769" s="1">
        <v>44286</v>
      </c>
      <c r="D10769" t="s">
        <v>36</v>
      </c>
      <c r="E10769" s="4">
        <v>44286</v>
      </c>
    </row>
    <row r="10770" spans="1:35" x14ac:dyDescent="0.3">
      <c r="A10770" t="s">
        <v>624</v>
      </c>
      <c r="B10770" t="s">
        <v>164</v>
      </c>
      <c r="C10770" s="1">
        <v>44286</v>
      </c>
      <c r="D10770" t="s">
        <v>36</v>
      </c>
      <c r="E10770" s="4">
        <v>44286</v>
      </c>
      <c r="F10770">
        <v>0.39039459871219401</v>
      </c>
      <c r="G10770">
        <v>1.56213380396366E-2</v>
      </c>
      <c r="H10770">
        <v>8.2314164283458204</v>
      </c>
      <c r="I10770">
        <v>37.377681212380701</v>
      </c>
      <c r="J10770">
        <v>3.1485415163461901</v>
      </c>
      <c r="K10770">
        <v>34.9817175220387</v>
      </c>
      <c r="L10770">
        <v>1.3496308199190501</v>
      </c>
      <c r="M10770">
        <v>9.3371379726016092E-3</v>
      </c>
      <c r="N10770">
        <v>46.273815941417197</v>
      </c>
      <c r="O10770">
        <v>29.074878891302099</v>
      </c>
      <c r="P10770">
        <v>13.5526531046913</v>
      </c>
      <c r="Q10770">
        <v>91.229922975562801</v>
      </c>
      <c r="R10770">
        <v>3.1872527654396099</v>
      </c>
      <c r="S10770">
        <v>28.6964806803377</v>
      </c>
      <c r="T10770">
        <v>51.235584259033203</v>
      </c>
      <c r="U10770">
        <v>1.16048395633698</v>
      </c>
      <c r="V10770">
        <v>90.916942043398606</v>
      </c>
      <c r="W10770">
        <v>1.56213380396366E-2</v>
      </c>
      <c r="X10770">
        <v>0.13339261704376901</v>
      </c>
      <c r="Y10770">
        <v>207.3</v>
      </c>
      <c r="Z10770">
        <v>8.3570747375488299</v>
      </c>
      <c r="AA10770">
        <v>12.1485774496402</v>
      </c>
      <c r="AB10770">
        <v>32.537117004394503</v>
      </c>
      <c r="AC10770">
        <v>-31.912022669005498</v>
      </c>
      <c r="AD10770">
        <v>-21.682153919466302</v>
      </c>
      <c r="AE10770">
        <v>51.235584259033203</v>
      </c>
      <c r="AF10770">
        <v>395.37445638766502</v>
      </c>
      <c r="AG10770">
        <v>-38.899049012436002</v>
      </c>
      <c r="AH10770">
        <v>312.89926147460898</v>
      </c>
    </row>
    <row r="10771" spans="1:35" x14ac:dyDescent="0.3">
      <c r="A10771" t="s">
        <v>624</v>
      </c>
      <c r="B10771" t="s">
        <v>165</v>
      </c>
      <c r="C10771" s="1">
        <v>44286</v>
      </c>
      <c r="D10771" t="s">
        <v>36</v>
      </c>
      <c r="E10771" s="4">
        <v>44286</v>
      </c>
      <c r="F10771">
        <v>0.110392765669847</v>
      </c>
      <c r="H10771">
        <v>38.220134023280202</v>
      </c>
      <c r="I10771">
        <v>26.761685989056001</v>
      </c>
      <c r="J10771">
        <v>8.7220073189726808</v>
      </c>
      <c r="K10771">
        <v>17.393305493931901</v>
      </c>
      <c r="L10771">
        <v>3.30301195794214</v>
      </c>
      <c r="N10771">
        <v>27.894226459260999</v>
      </c>
      <c r="O10771">
        <v>20.2417487797915</v>
      </c>
      <c r="P10771">
        <v>39.704066319071799</v>
      </c>
      <c r="Q10771">
        <v>30.916363897190401</v>
      </c>
      <c r="R10771">
        <v>0.485170383684149</v>
      </c>
      <c r="S10771">
        <v>24.226912822886099</v>
      </c>
      <c r="T10771">
        <v>98.606628417968807</v>
      </c>
      <c r="U10771">
        <v>1.85925400257111</v>
      </c>
      <c r="V10771">
        <v>53.226342040788097</v>
      </c>
      <c r="X10771">
        <v>0</v>
      </c>
      <c r="Y10771">
        <v>479.03000800000001</v>
      </c>
      <c r="Z10771">
        <v>12.850335121154799</v>
      </c>
      <c r="AA10771">
        <v>2.6164220130439402</v>
      </c>
      <c r="AB10771">
        <v>37.830772399902301</v>
      </c>
      <c r="AC10771">
        <v>21.011157818362602</v>
      </c>
      <c r="AD10771">
        <v>13.4097562497684</v>
      </c>
      <c r="AE10771">
        <v>98.606628417968807</v>
      </c>
      <c r="AF10771">
        <v>-3.59816456697639</v>
      </c>
      <c r="AG10771">
        <v>11.286703445903299</v>
      </c>
      <c r="AH10771">
        <v>119.58234405517599</v>
      </c>
      <c r="AI10771">
        <v>23.177986114227402</v>
      </c>
    </row>
    <row r="10772" spans="1:35" x14ac:dyDescent="0.3">
      <c r="A10772" t="s">
        <v>624</v>
      </c>
      <c r="B10772" t="s">
        <v>166</v>
      </c>
      <c r="C10772" s="1">
        <v>44286</v>
      </c>
      <c r="D10772" t="s">
        <v>36</v>
      </c>
      <c r="E10772" s="4">
        <v>44286</v>
      </c>
      <c r="F10772">
        <v>4.4224189616932301E-2</v>
      </c>
      <c r="G10772">
        <v>2.2063891887664799</v>
      </c>
      <c r="H10772">
        <v>23.489841340190502</v>
      </c>
      <c r="I10772">
        <v>15.184769297177899</v>
      </c>
      <c r="J10772">
        <v>3.03779760382842</v>
      </c>
      <c r="K10772">
        <v>79.410421959599802</v>
      </c>
      <c r="L10772">
        <v>2.1247676156131901</v>
      </c>
      <c r="M10772">
        <v>2.2859110643351399</v>
      </c>
      <c r="N10772">
        <v>3.8397330248986701</v>
      </c>
      <c r="O10772">
        <v>1.3875622155548399</v>
      </c>
      <c r="P10772">
        <v>4.5032292056793199</v>
      </c>
      <c r="Q10772">
        <v>4.5297708316459904</v>
      </c>
      <c r="R10772">
        <v>4.2883192114342004</v>
      </c>
      <c r="S10772">
        <v>16.322300897360599</v>
      </c>
      <c r="T10772">
        <v>-40.264492034912102</v>
      </c>
      <c r="U10772">
        <v>2.9306991100311302</v>
      </c>
      <c r="V10772">
        <v>41.239671426809203</v>
      </c>
      <c r="W10772">
        <v>2.2063891887664799</v>
      </c>
      <c r="X10772">
        <v>161.65217391304299</v>
      </c>
      <c r="Y10772">
        <v>803</v>
      </c>
      <c r="Z10772">
        <v>5.0862069129943803</v>
      </c>
      <c r="AA10772">
        <v>4.2571594482804302</v>
      </c>
      <c r="AB10772">
        <v>16.2827262878418</v>
      </c>
      <c r="AC10772">
        <v>7.3362875430822303</v>
      </c>
      <c r="AD10772">
        <v>-31.383158606696</v>
      </c>
      <c r="AE10772">
        <v>-40.264492034912102</v>
      </c>
      <c r="AF10772">
        <v>-46.6666666666667</v>
      </c>
      <c r="AG10772">
        <v>-61.026033690658501</v>
      </c>
      <c r="AH10772">
        <v>7.4835109710693404</v>
      </c>
      <c r="AI10772">
        <v>3.3830535033657601</v>
      </c>
    </row>
    <row r="10773" spans="1:35" x14ac:dyDescent="0.3">
      <c r="A10773" t="s">
        <v>624</v>
      </c>
      <c r="B10773" t="s">
        <v>167</v>
      </c>
      <c r="C10773" s="1">
        <v>44286</v>
      </c>
      <c r="D10773" t="s">
        <v>36</v>
      </c>
      <c r="E10773" s="4">
        <v>44286</v>
      </c>
      <c r="F10773">
        <v>0.27303939454830001</v>
      </c>
      <c r="H10773">
        <v>33.128301746437003</v>
      </c>
      <c r="I10773">
        <v>15.334740102689199</v>
      </c>
      <c r="J10773">
        <v>6.6982082845970803</v>
      </c>
      <c r="K10773">
        <v>131.87722904440801</v>
      </c>
      <c r="L10773">
        <v>0.99697778528973402</v>
      </c>
      <c r="M10773">
        <v>0</v>
      </c>
      <c r="N10773">
        <v>19.9296254444845</v>
      </c>
      <c r="O10773">
        <v>6.0078692269199996</v>
      </c>
      <c r="P10773">
        <v>40.700043902539498</v>
      </c>
      <c r="Q10773">
        <v>29.479227792185601</v>
      </c>
      <c r="R10773">
        <v>3.5900900386336798</v>
      </c>
      <c r="S10773">
        <v>18.297573193360201</v>
      </c>
      <c r="T10773">
        <v>-29.408084869384801</v>
      </c>
      <c r="U10773">
        <v>6.0784349441528303</v>
      </c>
      <c r="V10773">
        <v>16.198343712184201</v>
      </c>
      <c r="X10773">
        <v>0</v>
      </c>
      <c r="Y10773">
        <v>1394.164</v>
      </c>
      <c r="AA10773">
        <v>3.0185670477586499</v>
      </c>
      <c r="AB10773">
        <v>28.806104660034201</v>
      </c>
      <c r="AC10773">
        <v>26.721083443863598</v>
      </c>
      <c r="AD10773">
        <v>-19.236373071933102</v>
      </c>
      <c r="AE10773">
        <v>-29.408084869384801</v>
      </c>
      <c r="AF10773">
        <v>-21.323065972736799</v>
      </c>
      <c r="AG10773">
        <v>-21.045854280579199</v>
      </c>
      <c r="AI10773">
        <v>8.4705310391619406</v>
      </c>
    </row>
    <row r="10774" spans="1:35" x14ac:dyDescent="0.3">
      <c r="A10774" t="s">
        <v>624</v>
      </c>
      <c r="B10774" t="s">
        <v>168</v>
      </c>
      <c r="C10774" s="1">
        <v>44286</v>
      </c>
      <c r="D10774" t="s">
        <v>36</v>
      </c>
      <c r="E10774" s="4">
        <v>44286</v>
      </c>
      <c r="F10774">
        <v>4.7385238334667602E-2</v>
      </c>
      <c r="G10774">
        <v>1.11540102958679</v>
      </c>
      <c r="H10774">
        <v>57.853892612778303</v>
      </c>
      <c r="I10774">
        <v>9.5748748862250803</v>
      </c>
      <c r="J10774">
        <v>1.3962299179501001</v>
      </c>
      <c r="K10774">
        <v>6.5823395355237704</v>
      </c>
      <c r="L10774">
        <v>1.72765564369207</v>
      </c>
      <c r="M10774">
        <v>1.1508874434788801</v>
      </c>
      <c r="N10774">
        <v>2.7720676133853899</v>
      </c>
      <c r="O10774">
        <v>1.60148622316308</v>
      </c>
      <c r="P10774">
        <v>5.0643595011354696</v>
      </c>
      <c r="Q10774">
        <v>4.7900400281572999</v>
      </c>
      <c r="R10774">
        <v>0.86136004217185003</v>
      </c>
      <c r="S10774">
        <v>18.408213541961398</v>
      </c>
      <c r="T10774">
        <v>46.069404602050803</v>
      </c>
      <c r="U10774">
        <v>10.9356746673584</v>
      </c>
      <c r="V10774">
        <v>11.010101837352799</v>
      </c>
      <c r="W10774">
        <v>1.11540102958679</v>
      </c>
      <c r="X10774">
        <v>52.899048913043501</v>
      </c>
      <c r="Y10774">
        <v>3151.9998719999999</v>
      </c>
      <c r="Z10774">
        <v>-2.9809219837188698</v>
      </c>
      <c r="AA10774">
        <v>1.7284921633417101</v>
      </c>
      <c r="AB10774">
        <v>31.800630569458001</v>
      </c>
      <c r="AC10774">
        <v>238.97198289178201</v>
      </c>
      <c r="AD10774">
        <v>19.158291457286399</v>
      </c>
      <c r="AE10774">
        <v>46.069404602050803</v>
      </c>
      <c r="AF10774">
        <v>171.01147028154301</v>
      </c>
      <c r="AG10774">
        <v>500</v>
      </c>
      <c r="AH10774">
        <v>17.780723571777301</v>
      </c>
    </row>
    <row r="10775" spans="1:35" x14ac:dyDescent="0.3">
      <c r="A10775" t="s">
        <v>624</v>
      </c>
      <c r="B10775" t="s">
        <v>169</v>
      </c>
      <c r="C10775" s="1">
        <v>44286</v>
      </c>
      <c r="D10775" t="s">
        <v>36</v>
      </c>
      <c r="E10775" s="4">
        <v>44286</v>
      </c>
      <c r="F10775">
        <v>0.83538081370398798</v>
      </c>
      <c r="H10775">
        <v>107.038395714784</v>
      </c>
      <c r="I10775">
        <v>64.243562745793199</v>
      </c>
      <c r="J10775">
        <v>6.02638306927701</v>
      </c>
      <c r="K10775">
        <v>21.274598647381598</v>
      </c>
      <c r="L10775">
        <v>11.753097137825501</v>
      </c>
      <c r="M10775">
        <v>0</v>
      </c>
      <c r="N10775">
        <v>5.1731975836919899</v>
      </c>
      <c r="O10775">
        <v>4.21802271384803</v>
      </c>
      <c r="P10775">
        <v>17.432108891184001</v>
      </c>
      <c r="Q10775">
        <v>13.6905001633351</v>
      </c>
      <c r="R10775">
        <v>2.6050923570724001</v>
      </c>
      <c r="S10775">
        <v>71.186545253389994</v>
      </c>
      <c r="T10775">
        <v>9.4475412368774396</v>
      </c>
      <c r="U10775">
        <v>1.2484220266342201</v>
      </c>
      <c r="V10775">
        <v>71.227692001034399</v>
      </c>
      <c r="X10775">
        <v>0</v>
      </c>
      <c r="Y10775">
        <v>437.75900000000001</v>
      </c>
      <c r="AA10775">
        <v>0.93424419650740897</v>
      </c>
      <c r="AB10775">
        <v>90.945541381835895</v>
      </c>
      <c r="AC10775">
        <v>6.1876884092795699</v>
      </c>
      <c r="AD10775">
        <v>-7.0556102518499699</v>
      </c>
      <c r="AE10775">
        <v>9.4475412368774396</v>
      </c>
      <c r="AF10775">
        <v>-27.887402647295101</v>
      </c>
      <c r="AG10775">
        <v>-20.449900563063402</v>
      </c>
      <c r="AH10775">
        <v>258.59588623046898</v>
      </c>
      <c r="AI10775">
        <v>4.85967923195249</v>
      </c>
    </row>
    <row r="10776" spans="1:35" x14ac:dyDescent="0.3">
      <c r="A10776" t="s">
        <v>624</v>
      </c>
      <c r="B10776" t="s">
        <v>170</v>
      </c>
      <c r="C10776" s="1">
        <v>44286</v>
      </c>
      <c r="D10776" t="s">
        <v>36</v>
      </c>
      <c r="E10776" s="4">
        <v>44286</v>
      </c>
      <c r="F10776">
        <v>0.35826574020170798</v>
      </c>
      <c r="G10776">
        <v>0.79437130689621005</v>
      </c>
      <c r="H10776">
        <v>36.040900584975098</v>
      </c>
      <c r="I10776">
        <v>17.684501244329201</v>
      </c>
      <c r="J10776">
        <v>9.9684818659339491</v>
      </c>
      <c r="K10776">
        <v>65.601842728984906</v>
      </c>
      <c r="L10776">
        <v>0.99036289706116898</v>
      </c>
      <c r="M10776">
        <v>0.99626451688592499</v>
      </c>
      <c r="N10776">
        <v>26.926176298045998</v>
      </c>
      <c r="O10776">
        <v>8.3780133150017893</v>
      </c>
      <c r="P10776">
        <v>3.29067431567776</v>
      </c>
      <c r="Q10776">
        <v>2.4318967364241302</v>
      </c>
      <c r="R10776">
        <v>1.32747257155246</v>
      </c>
      <c r="S10776">
        <v>20.179353642724799</v>
      </c>
      <c r="U10776">
        <v>3.7194969654083301</v>
      </c>
      <c r="V10776">
        <v>26.864777293357999</v>
      </c>
      <c r="W10776">
        <v>0.79437130689621005</v>
      </c>
      <c r="X10776">
        <v>130.56147080016899</v>
      </c>
      <c r="Y10776">
        <v>5809.0001279999997</v>
      </c>
      <c r="Z10776">
        <v>17.004219055175799</v>
      </c>
      <c r="AA10776">
        <v>2.77462544988924</v>
      </c>
      <c r="AB10776">
        <v>37.319503784179702</v>
      </c>
      <c r="AC10776">
        <v>23.964041223120802</v>
      </c>
      <c r="AD10776">
        <v>17.535329147889499</v>
      </c>
      <c r="AF10776">
        <v>14.9814719319254</v>
      </c>
      <c r="AG10776">
        <v>19.6661222193339</v>
      </c>
      <c r="AI10776">
        <v>17.387275470790399</v>
      </c>
    </row>
    <row r="10777" spans="1:35" x14ac:dyDescent="0.3">
      <c r="A10777" t="s">
        <v>624</v>
      </c>
      <c r="B10777" t="s">
        <v>171</v>
      </c>
      <c r="C10777" s="1">
        <v>44286</v>
      </c>
      <c r="D10777" t="s">
        <v>36</v>
      </c>
      <c r="E10777" s="4">
        <v>44286</v>
      </c>
      <c r="F10777">
        <v>1.90882620318545E-2</v>
      </c>
      <c r="G10777">
        <v>2.1299254894256601</v>
      </c>
      <c r="H10777">
        <v>42.131713383723699</v>
      </c>
      <c r="I10777">
        <v>9.6168521258348303</v>
      </c>
      <c r="J10777">
        <v>3.3807754479121099</v>
      </c>
      <c r="K10777">
        <v>52.693930345154698</v>
      </c>
      <c r="L10777">
        <v>1.0653186231698999</v>
      </c>
      <c r="M10777">
        <v>2.5315074360660699</v>
      </c>
      <c r="N10777">
        <v>9.1834256326632797</v>
      </c>
      <c r="O10777">
        <v>4.4508705394850097</v>
      </c>
      <c r="P10777">
        <v>20.739640567926301</v>
      </c>
      <c r="Q10777">
        <v>14.075252756385201</v>
      </c>
      <c r="R10777">
        <v>1.69783944944832</v>
      </c>
      <c r="S10777">
        <v>10.8833985028062</v>
      </c>
      <c r="T10777">
        <v>125.097137451172</v>
      </c>
      <c r="U10777">
        <v>3.1194798946380602</v>
      </c>
      <c r="V10777">
        <v>36.9792804612743</v>
      </c>
      <c r="W10777">
        <v>2.1299254894256601</v>
      </c>
      <c r="X10777">
        <v>79.4854110876731</v>
      </c>
      <c r="Y10777">
        <v>202.387992</v>
      </c>
      <c r="Z10777">
        <v>9.6037902832031197</v>
      </c>
      <c r="AA10777">
        <v>2.3735089785983399</v>
      </c>
      <c r="AB10777">
        <v>25.187297821044901</v>
      </c>
      <c r="AC10777">
        <v>-46.172371653754098</v>
      </c>
      <c r="AD10777">
        <v>-49.804925461439602</v>
      </c>
      <c r="AE10777">
        <v>125.097137451172</v>
      </c>
      <c r="AF10777">
        <v>-70.556770963337101</v>
      </c>
      <c r="AG10777">
        <v>-69.084383732853894</v>
      </c>
      <c r="AH10777">
        <v>-89.389045715332003</v>
      </c>
      <c r="AI10777">
        <v>7.2318310019496996</v>
      </c>
    </row>
    <row r="10778" spans="1:35" x14ac:dyDescent="0.3">
      <c r="A10778" t="s">
        <v>624</v>
      </c>
      <c r="B10778" t="s">
        <v>172</v>
      </c>
      <c r="C10778" s="1">
        <v>44286</v>
      </c>
      <c r="D10778" t="s">
        <v>36</v>
      </c>
      <c r="E10778" s="4">
        <v>44286</v>
      </c>
      <c r="F10778">
        <v>0.18550578825525901</v>
      </c>
      <c r="I10778">
        <v>111.55022042939299</v>
      </c>
      <c r="J10778">
        <v>46.902232159378102</v>
      </c>
      <c r="K10778">
        <v>89.480272289679704</v>
      </c>
      <c r="L10778">
        <v>2.65446805962433</v>
      </c>
      <c r="M10778">
        <v>0</v>
      </c>
      <c r="N10778">
        <v>-11.4875785876426</v>
      </c>
      <c r="O10778">
        <v>-4.4776007833499003</v>
      </c>
      <c r="P10778">
        <v>-10.5815392286246</v>
      </c>
      <c r="Q10778">
        <v>-10.592975145179</v>
      </c>
      <c r="R10778">
        <v>-18.513047198060701</v>
      </c>
      <c r="T10778">
        <v>79.004959106445298</v>
      </c>
      <c r="U10778">
        <v>0.621717989444733</v>
      </c>
      <c r="V10778">
        <v>136.03215635492401</v>
      </c>
      <c r="Y10778">
        <v>292.40300000000002</v>
      </c>
      <c r="AC10778">
        <v>256.76935853436498</v>
      </c>
      <c r="AD10778">
        <v>65.665187022651594</v>
      </c>
      <c r="AE10778">
        <v>79.004959106445298</v>
      </c>
      <c r="AF10778">
        <v>34.666629049436096</v>
      </c>
      <c r="AG10778">
        <v>36.652175401362399</v>
      </c>
      <c r="AH10778">
        <v>110.558113098145</v>
      </c>
    </row>
    <row r="10779" spans="1:35" x14ac:dyDescent="0.3">
      <c r="A10779" t="s">
        <v>624</v>
      </c>
      <c r="B10779" t="s">
        <v>173</v>
      </c>
      <c r="C10779" s="1">
        <v>44286</v>
      </c>
      <c r="D10779" t="s">
        <v>36</v>
      </c>
      <c r="E10779" s="4">
        <v>44286</v>
      </c>
      <c r="F10779">
        <v>0.17495540700442599</v>
      </c>
      <c r="G10779">
        <v>3.09068727493286</v>
      </c>
      <c r="H10779">
        <v>62.4975975961516</v>
      </c>
      <c r="I10779">
        <v>23.8537575978213</v>
      </c>
      <c r="J10779">
        <v>7.8414575431945899</v>
      </c>
      <c r="K10779">
        <v>268.65025308309401</v>
      </c>
      <c r="M10779">
        <v>3.2034411787031201</v>
      </c>
      <c r="N10779">
        <v>10.9289615957479</v>
      </c>
      <c r="O10779">
        <v>2.5898348658304799</v>
      </c>
      <c r="P10779">
        <v>71.010273337211501</v>
      </c>
      <c r="Q10779">
        <v>18.082192177143899</v>
      </c>
      <c r="R10779">
        <v>7.3268957708046498</v>
      </c>
      <c r="S10779">
        <v>21.012058193313099</v>
      </c>
      <c r="T10779">
        <v>100.747611999512</v>
      </c>
      <c r="U10779">
        <v>2.1171131134033199</v>
      </c>
      <c r="V10779">
        <v>51.0736369471011</v>
      </c>
      <c r="W10779">
        <v>3.09068727493286</v>
      </c>
      <c r="X10779">
        <v>210.2230016</v>
      </c>
      <c r="Y10779">
        <v>1431</v>
      </c>
      <c r="AA10779">
        <v>1.60006150390263</v>
      </c>
      <c r="AB10779">
        <v>78.966003417968807</v>
      </c>
      <c r="AC10779">
        <v>13.190070396443099</v>
      </c>
      <c r="AD10779">
        <v>-11.3241325153374</v>
      </c>
      <c r="AE10779">
        <v>100.747611999512</v>
      </c>
      <c r="AF10779">
        <v>22.9336437718277</v>
      </c>
      <c r="AG10779">
        <v>19.4480102695764</v>
      </c>
      <c r="AI10779">
        <v>3.0477070101605599</v>
      </c>
    </row>
    <row r="10780" spans="1:35" x14ac:dyDescent="0.3">
      <c r="A10780" t="s">
        <v>624</v>
      </c>
      <c r="B10780" t="s">
        <v>174</v>
      </c>
      <c r="C10780" s="1">
        <v>44286</v>
      </c>
      <c r="D10780" t="s">
        <v>36</v>
      </c>
      <c r="E10780" s="4">
        <v>44286</v>
      </c>
      <c r="F10780">
        <v>9.8002674393578904E-2</v>
      </c>
      <c r="G10780">
        <v>1.1615847349166899</v>
      </c>
      <c r="H10780">
        <v>27.073036838519101</v>
      </c>
      <c r="I10780">
        <v>17.3575449070891</v>
      </c>
      <c r="J10780">
        <v>5.6120176047718697</v>
      </c>
      <c r="K10780">
        <v>131.32585766157399</v>
      </c>
      <c r="L10780">
        <v>2.1996036628159299</v>
      </c>
      <c r="M10780">
        <v>1.15819277472783</v>
      </c>
      <c r="N10780">
        <v>22.165217781933599</v>
      </c>
      <c r="O10780">
        <v>7.0852017123851301</v>
      </c>
      <c r="P10780">
        <v>41.217045956922298</v>
      </c>
      <c r="Q10780">
        <v>26.1268069855319</v>
      </c>
      <c r="R10780">
        <v>2.9947781346676798</v>
      </c>
      <c r="S10780">
        <v>12.8781534460276</v>
      </c>
      <c r="T10780">
        <v>12.712217330932599</v>
      </c>
      <c r="U10780">
        <v>3.7855501174926798</v>
      </c>
      <c r="V10780">
        <v>28.066707210610701</v>
      </c>
      <c r="W10780">
        <v>1.1615847349166899</v>
      </c>
      <c r="X10780">
        <v>28.858589511754101</v>
      </c>
      <c r="Y10780">
        <v>2637</v>
      </c>
      <c r="Z10780">
        <v>15.7088117599487</v>
      </c>
      <c r="AA10780">
        <v>3.6937119613312701</v>
      </c>
      <c r="AB10780">
        <v>19.915544509887699</v>
      </c>
      <c r="AC10780">
        <v>-12.103089144164001</v>
      </c>
      <c r="AD10780">
        <v>-10.2063172700205</v>
      </c>
      <c r="AE10780">
        <v>12.712217330932599</v>
      </c>
      <c r="AF10780">
        <v>-16.991894326028198</v>
      </c>
      <c r="AG10780">
        <v>-12.1450162382113</v>
      </c>
      <c r="AH10780">
        <v>114.90682983398401</v>
      </c>
      <c r="AI10780">
        <v>11.327893683909201</v>
      </c>
    </row>
    <row r="10781" spans="1:35" x14ac:dyDescent="0.3">
      <c r="A10781" t="s">
        <v>624</v>
      </c>
      <c r="B10781" t="s">
        <v>175</v>
      </c>
      <c r="C10781" s="1">
        <v>44286</v>
      </c>
      <c r="D10781" t="s">
        <v>36</v>
      </c>
      <c r="E10781" s="4">
        <v>44286</v>
      </c>
      <c r="F10781">
        <v>0.26336312966314301</v>
      </c>
      <c r="G10781">
        <v>2.08405709266663</v>
      </c>
      <c r="H10781">
        <v>22.9617825611918</v>
      </c>
      <c r="I10781">
        <v>14.1013931551313</v>
      </c>
      <c r="J10781">
        <v>4.7373866029101901</v>
      </c>
      <c r="K10781">
        <v>57.268666121261603</v>
      </c>
      <c r="L10781">
        <v>1.8779794500093601</v>
      </c>
      <c r="M10781">
        <v>2.1475682724410898</v>
      </c>
      <c r="N10781">
        <v>22.981566026772398</v>
      </c>
      <c r="O10781">
        <v>8.446448396888</v>
      </c>
      <c r="P10781">
        <v>11.453233015344701</v>
      </c>
      <c r="Q10781">
        <v>9.0303366524687494</v>
      </c>
      <c r="R10781">
        <v>1.56934056288239</v>
      </c>
      <c r="S10781">
        <v>13.0572227276735</v>
      </c>
      <c r="T10781">
        <v>69.391761779785199</v>
      </c>
      <c r="U10781">
        <v>6.5212168693542498</v>
      </c>
      <c r="V10781">
        <v>17.4959847583997</v>
      </c>
      <c r="W10781">
        <v>2.08405709266663</v>
      </c>
      <c r="X10781">
        <v>43.700391280044698</v>
      </c>
      <c r="Y10781">
        <v>2194.0000639999998</v>
      </c>
      <c r="Z10781">
        <v>-1.74985694885254</v>
      </c>
      <c r="AA10781">
        <v>4.3550625798979699</v>
      </c>
      <c r="AB10781">
        <v>15.5204515457153</v>
      </c>
      <c r="AC10781">
        <v>-14.4294244188987</v>
      </c>
      <c r="AD10781">
        <v>-16.586333994896499</v>
      </c>
      <c r="AE10781">
        <v>69.391761779785199</v>
      </c>
      <c r="AF10781">
        <v>-20.840707964601801</v>
      </c>
      <c r="AG10781">
        <v>-15.962962962962999</v>
      </c>
      <c r="AH10781">
        <v>77.870162963867202</v>
      </c>
      <c r="AI10781">
        <v>15.144627950526599</v>
      </c>
    </row>
    <row r="10782" spans="1:35" x14ac:dyDescent="0.3">
      <c r="A10782" t="s">
        <v>624</v>
      </c>
      <c r="B10782" t="s">
        <v>176</v>
      </c>
      <c r="C10782" s="1">
        <v>44286</v>
      </c>
      <c r="D10782" t="s">
        <v>36</v>
      </c>
      <c r="E10782" s="4">
        <v>44286</v>
      </c>
      <c r="F10782">
        <v>7.6464853709074201E-2</v>
      </c>
      <c r="G10782">
        <v>2.6585137844085698</v>
      </c>
      <c r="H10782">
        <v>12.225859606314399</v>
      </c>
      <c r="I10782">
        <v>6.2068456832766996</v>
      </c>
      <c r="J10782">
        <v>1.4202727795119301</v>
      </c>
      <c r="K10782">
        <v>122.558335046173</v>
      </c>
      <c r="L10782">
        <v>0.90892821277299196</v>
      </c>
      <c r="M10782">
        <v>2.6872302855837402</v>
      </c>
      <c r="N10782">
        <v>10.774992026428</v>
      </c>
      <c r="O10782">
        <v>3.1683894881075498</v>
      </c>
      <c r="P10782">
        <v>5.1770334676421399</v>
      </c>
      <c r="Q10782">
        <v>2.6716932240549398</v>
      </c>
      <c r="R10782">
        <v>4.6339365719267702</v>
      </c>
      <c r="S10782">
        <v>5.3655150244791399</v>
      </c>
      <c r="T10782">
        <v>37.231945037841797</v>
      </c>
      <c r="U10782">
        <v>15.019915580749499</v>
      </c>
      <c r="V10782">
        <v>7.3333572714005797</v>
      </c>
      <c r="W10782">
        <v>2.6585137844085698</v>
      </c>
      <c r="X10782">
        <v>36.421814458958799</v>
      </c>
      <c r="Y10782">
        <v>13428.000255999999</v>
      </c>
      <c r="Z10782">
        <v>5.5948848724365199</v>
      </c>
      <c r="AA10782">
        <v>8.1793839631817598</v>
      </c>
      <c r="AB10782">
        <v>10.5380964279175</v>
      </c>
      <c r="AC10782">
        <v>23.482257005873102</v>
      </c>
      <c r="AD10782">
        <v>-3.5526579414273902</v>
      </c>
      <c r="AE10782">
        <v>37.231945037841797</v>
      </c>
      <c r="AF10782">
        <v>8.2152566777208307</v>
      </c>
      <c r="AG10782">
        <v>16.050721872173099</v>
      </c>
      <c r="AH10782">
        <v>-88.203933715820298</v>
      </c>
      <c r="AI10782">
        <v>6.0631089229500397</v>
      </c>
    </row>
    <row r="10783" spans="1:35" x14ac:dyDescent="0.3">
      <c r="A10783" t="s">
        <v>624</v>
      </c>
      <c r="B10783" t="s">
        <v>177</v>
      </c>
      <c r="C10783" s="1">
        <v>44286</v>
      </c>
      <c r="D10783" t="s">
        <v>36</v>
      </c>
      <c r="E10783" s="4">
        <v>44286</v>
      </c>
      <c r="F10783">
        <v>0.22877454835621999</v>
      </c>
      <c r="G10783">
        <v>0.37320062518119801</v>
      </c>
      <c r="H10783">
        <v>48.646929466254001</v>
      </c>
      <c r="I10783">
        <v>25.668053518802701</v>
      </c>
      <c r="J10783">
        <v>4.2007529027679498</v>
      </c>
      <c r="K10783">
        <v>58.216089595056602</v>
      </c>
      <c r="L10783">
        <v>1.8646312648841901</v>
      </c>
      <c r="M10783">
        <v>0.39076129974727197</v>
      </c>
      <c r="N10783">
        <v>10.515973434648201</v>
      </c>
      <c r="O10783">
        <v>5.0788828539333597</v>
      </c>
      <c r="P10783">
        <v>18.9856263667102</v>
      </c>
      <c r="Q10783">
        <v>16.3657741539037</v>
      </c>
      <c r="R10783">
        <v>3.4316927578544298</v>
      </c>
      <c r="S10783">
        <v>24.650900322678599</v>
      </c>
      <c r="T10783">
        <v>105.7236328125</v>
      </c>
      <c r="U10783">
        <v>3.4446179866790798</v>
      </c>
      <c r="V10783">
        <v>29.417692970751101</v>
      </c>
      <c r="W10783">
        <v>0.37320062518119801</v>
      </c>
      <c r="X10783">
        <v>14.4836781357824</v>
      </c>
      <c r="Y10783">
        <v>5416.9999360000002</v>
      </c>
      <c r="Z10783">
        <v>40.786239624023402</v>
      </c>
      <c r="AA10783">
        <v>2.0556281988849698</v>
      </c>
      <c r="AB10783">
        <v>43.911647796630902</v>
      </c>
      <c r="AC10783">
        <v>57.085018623481801</v>
      </c>
      <c r="AD10783">
        <v>42.510308637383403</v>
      </c>
      <c r="AE10783">
        <v>105.7236328125</v>
      </c>
      <c r="AF10783">
        <v>21.231964895951101</v>
      </c>
      <c r="AG10783">
        <v>29.4029501076004</v>
      </c>
      <c r="AH10783">
        <v>-69.028259277343807</v>
      </c>
      <c r="AI10783">
        <v>6.7438384492846302</v>
      </c>
    </row>
    <row r="10784" spans="1:35" x14ac:dyDescent="0.3">
      <c r="A10784" t="s">
        <v>624</v>
      </c>
      <c r="B10784" t="s">
        <v>178</v>
      </c>
      <c r="C10784" s="1">
        <v>44286</v>
      </c>
      <c r="D10784" t="s">
        <v>36</v>
      </c>
      <c r="E10784" s="4">
        <v>44286</v>
      </c>
      <c r="F10784">
        <v>0.144330841774406</v>
      </c>
      <c r="G10784">
        <v>2.4788732528686501</v>
      </c>
      <c r="H10784">
        <v>74.361398196053898</v>
      </c>
      <c r="I10784">
        <v>34.964612950495301</v>
      </c>
      <c r="J10784">
        <v>7.1856354652321599</v>
      </c>
      <c r="K10784">
        <v>197.47622072636801</v>
      </c>
      <c r="L10784">
        <v>0.789796553460972</v>
      </c>
      <c r="M10784">
        <v>2.3188671386313202</v>
      </c>
      <c r="N10784">
        <v>-8.9165498924052304</v>
      </c>
      <c r="O10784">
        <v>-2.18441999968978</v>
      </c>
      <c r="P10784">
        <v>-4.3122672746008304</v>
      </c>
      <c r="Q10784">
        <v>-3.5429126685371299</v>
      </c>
      <c r="R10784">
        <v>25.896130997963301</v>
      </c>
      <c r="S10784">
        <v>103.848315046564</v>
      </c>
      <c r="T10784">
        <v>-34.333179473877003</v>
      </c>
      <c r="U10784">
        <v>1.50552594661713</v>
      </c>
      <c r="V10784">
        <v>68.680684337752297</v>
      </c>
      <c r="W10784">
        <v>2.4788732528686501</v>
      </c>
      <c r="Y10784">
        <v>283.10000000000002</v>
      </c>
      <c r="Z10784">
        <v>-18.031358718872099</v>
      </c>
      <c r="AA10784">
        <v>1.3447837510579099</v>
      </c>
      <c r="AB10784">
        <v>52.570400238037102</v>
      </c>
      <c r="AC10784">
        <v>-57.486588829283697</v>
      </c>
      <c r="AD10784">
        <v>-87.027741083223205</v>
      </c>
      <c r="AE10784">
        <v>-34.333179473877003</v>
      </c>
      <c r="AF10784">
        <v>-134.48709880427899</v>
      </c>
      <c r="AG10784">
        <v>-130.67371441710699</v>
      </c>
      <c r="AH10784">
        <v>65.289337158203097</v>
      </c>
    </row>
    <row r="10785" spans="1:35" x14ac:dyDescent="0.3">
      <c r="A10785" t="s">
        <v>624</v>
      </c>
      <c r="B10785" t="s">
        <v>179</v>
      </c>
      <c r="C10785" s="1">
        <v>44286</v>
      </c>
      <c r="D10785" t="s">
        <v>36</v>
      </c>
      <c r="E10785" s="4">
        <v>44286</v>
      </c>
      <c r="F10785">
        <v>0.109538977591744</v>
      </c>
      <c r="H10785">
        <v>13.548425025260499</v>
      </c>
      <c r="I10785">
        <v>6.5108735100198203</v>
      </c>
      <c r="J10785">
        <v>8.5630028219521108</v>
      </c>
      <c r="K10785">
        <v>809.06664924925803</v>
      </c>
      <c r="L10785">
        <v>1.2716243915440499</v>
      </c>
      <c r="N10785">
        <v>43.994739188044797</v>
      </c>
      <c r="O10785">
        <v>4.5110437942959498</v>
      </c>
      <c r="P10785">
        <v>14.6714058875635</v>
      </c>
      <c r="Q10785">
        <v>6.6978487173197898</v>
      </c>
      <c r="R10785">
        <v>4.5507572284719604</v>
      </c>
      <c r="S10785">
        <v>5.2645542954264597</v>
      </c>
      <c r="T10785">
        <v>-42.963165283203097</v>
      </c>
      <c r="U10785">
        <v>9.0072517395019496</v>
      </c>
      <c r="V10785">
        <v>10.191496983637199</v>
      </c>
      <c r="X10785">
        <v>0</v>
      </c>
      <c r="Y10785">
        <v>1271.2869760000001</v>
      </c>
      <c r="Z10785">
        <v>13.9623680114746</v>
      </c>
      <c r="AA10785">
        <v>7.3809317181556997</v>
      </c>
      <c r="AB10785">
        <v>12.2046117782593</v>
      </c>
      <c r="AC10785">
        <v>-4.5034276289403001</v>
      </c>
      <c r="AD10785">
        <v>-11.6710223552691</v>
      </c>
      <c r="AE10785">
        <v>-42.963165283203097</v>
      </c>
      <c r="AF10785">
        <v>-4.6041798305589898</v>
      </c>
      <c r="AG10785">
        <v>3.12288957337547</v>
      </c>
      <c r="AH10785">
        <v>-48.972362518310497</v>
      </c>
      <c r="AI10785">
        <v>8.5264085096245097</v>
      </c>
    </row>
    <row r="10786" spans="1:35" x14ac:dyDescent="0.3">
      <c r="A10786" t="s">
        <v>624</v>
      </c>
      <c r="B10786" t="s">
        <v>180</v>
      </c>
      <c r="C10786" s="1">
        <v>44286</v>
      </c>
      <c r="D10786" t="s">
        <v>36</v>
      </c>
      <c r="E10786" s="4">
        <v>44286</v>
      </c>
      <c r="F10786">
        <v>8.5653239692458902E-2</v>
      </c>
      <c r="H10786">
        <v>629.25623670127504</v>
      </c>
      <c r="J10786">
        <v>5.9670725974788699</v>
      </c>
      <c r="K10786">
        <v>33.948146519549397</v>
      </c>
      <c r="L10786">
        <v>1.0669530884410801</v>
      </c>
      <c r="M10786">
        <v>0</v>
      </c>
      <c r="N10786">
        <v>-0.20097977156285399</v>
      </c>
      <c r="O10786">
        <v>-6.2563539530747406E-2</v>
      </c>
      <c r="P10786">
        <v>0.92581602373887195</v>
      </c>
      <c r="Q10786">
        <v>-0.47477744807121702</v>
      </c>
      <c r="R10786">
        <v>11.026316284829701</v>
      </c>
      <c r="S10786">
        <v>189.30441425673601</v>
      </c>
      <c r="U10786">
        <v>-0.57120400667190596</v>
      </c>
      <c r="Y10786">
        <v>-90</v>
      </c>
      <c r="AA10786">
        <v>0.15891777334496701</v>
      </c>
      <c r="AB10786">
        <v>450.18130493164102</v>
      </c>
      <c r="AC10786">
        <v>-159.68379446640299</v>
      </c>
      <c r="AD10786">
        <v>-53.120464441219198</v>
      </c>
      <c r="AF10786">
        <v>-105.082592121982</v>
      </c>
      <c r="AG10786">
        <v>-89.211618257261406</v>
      </c>
      <c r="AH10786">
        <v>2.65873003005981</v>
      </c>
    </row>
    <row r="10787" spans="1:35" x14ac:dyDescent="0.3">
      <c r="A10787" t="s">
        <v>624</v>
      </c>
      <c r="B10787" t="s">
        <v>181</v>
      </c>
      <c r="C10787" s="1">
        <v>44286</v>
      </c>
      <c r="D10787" t="s">
        <v>36</v>
      </c>
      <c r="E10787" s="4">
        <v>44286</v>
      </c>
      <c r="F10787">
        <v>0.33584363900774</v>
      </c>
      <c r="H10787">
        <v>25.461722504589201</v>
      </c>
      <c r="I10787">
        <v>16.295130459888401</v>
      </c>
      <c r="J10787">
        <v>6.1192392832310603</v>
      </c>
      <c r="K10787">
        <v>17.441967776037998</v>
      </c>
      <c r="L10787">
        <v>3.2481228083762601</v>
      </c>
      <c r="M10787">
        <v>0</v>
      </c>
      <c r="N10787">
        <v>27.6267206426967</v>
      </c>
      <c r="O10787">
        <v>17.0809091254682</v>
      </c>
      <c r="P10787">
        <v>19.760207002587101</v>
      </c>
      <c r="Q10787">
        <v>15.4790510707751</v>
      </c>
      <c r="R10787">
        <v>0.50867460550423504</v>
      </c>
      <c r="S10787">
        <v>17.8041969453182</v>
      </c>
      <c r="T10787">
        <v>18.273653030395501</v>
      </c>
      <c r="U10787">
        <v>6.6963739395141602</v>
      </c>
      <c r="V10787">
        <v>17.205915965922902</v>
      </c>
      <c r="X10787">
        <v>0</v>
      </c>
      <c r="Y10787">
        <v>539.78</v>
      </c>
      <c r="Z10787">
        <v>-16.5729370117188</v>
      </c>
      <c r="AA10787">
        <v>3.9274640583321099</v>
      </c>
      <c r="AB10787">
        <v>18.279697418212901</v>
      </c>
      <c r="AC10787">
        <v>78.929010213395003</v>
      </c>
      <c r="AD10787">
        <v>19.168575979379199</v>
      </c>
      <c r="AE10787">
        <v>18.273653030395501</v>
      </c>
      <c r="AF10787">
        <v>28.584509697086101</v>
      </c>
      <c r="AG10787">
        <v>32.040819748275197</v>
      </c>
      <c r="AH10787">
        <v>46.640895843505902</v>
      </c>
      <c r="AI10787">
        <v>23.200674402608001</v>
      </c>
    </row>
    <row r="10788" spans="1:35" x14ac:dyDescent="0.3">
      <c r="A10788" t="s">
        <v>624</v>
      </c>
      <c r="B10788" t="s">
        <v>182</v>
      </c>
      <c r="C10788" s="1">
        <v>44286</v>
      </c>
      <c r="D10788" t="s">
        <v>36</v>
      </c>
      <c r="E10788" s="4">
        <v>44286</v>
      </c>
      <c r="F10788">
        <v>0.380281275644198</v>
      </c>
      <c r="G10788">
        <v>0.96220666170120195</v>
      </c>
      <c r="H10788">
        <v>29.906569755771201</v>
      </c>
      <c r="I10788">
        <v>14.4202059210286</v>
      </c>
      <c r="J10788">
        <v>8.3270641709559108</v>
      </c>
      <c r="K10788">
        <v>328.623151575701</v>
      </c>
      <c r="L10788">
        <v>0.87123610358177295</v>
      </c>
      <c r="M10788">
        <v>0.89448395643666601</v>
      </c>
      <c r="N10788">
        <v>26.590795559299099</v>
      </c>
      <c r="O10788">
        <v>4.6951480567434203</v>
      </c>
      <c r="P10788">
        <v>16.266443060652701</v>
      </c>
      <c r="Q10788">
        <v>9.3406443214442199</v>
      </c>
      <c r="R10788">
        <v>5.6205974602866204</v>
      </c>
      <c r="S10788">
        <v>14.2423931754004</v>
      </c>
      <c r="T10788">
        <v>76.466049194335895</v>
      </c>
      <c r="U10788">
        <v>6.4259362220764196</v>
      </c>
      <c r="V10788">
        <v>20.160465610199399</v>
      </c>
      <c r="W10788">
        <v>0.96220666170120195</v>
      </c>
      <c r="X10788">
        <v>27.600925122867899</v>
      </c>
      <c r="Y10788">
        <v>5818</v>
      </c>
      <c r="Z10788">
        <v>-8.1147794723510707</v>
      </c>
      <c r="AA10788">
        <v>3.3437469029928701</v>
      </c>
      <c r="AB10788">
        <v>18.483066558837901</v>
      </c>
      <c r="AC10788">
        <v>78.584751876210504</v>
      </c>
      <c r="AD10788">
        <v>9.57190713120991</v>
      </c>
      <c r="AE10788">
        <v>76.466049194335895</v>
      </c>
      <c r="AF10788">
        <v>5.6523046862977404</v>
      </c>
      <c r="AG10788">
        <v>10.922821882482999</v>
      </c>
      <c r="AH10788">
        <v>49.068431854247997</v>
      </c>
      <c r="AI10788">
        <v>7.3357837327664503</v>
      </c>
    </row>
    <row r="10789" spans="1:35" x14ac:dyDescent="0.3">
      <c r="A10789" t="s">
        <v>624</v>
      </c>
      <c r="B10789" t="s">
        <v>183</v>
      </c>
      <c r="C10789" s="1">
        <v>44286</v>
      </c>
      <c r="D10789" t="s">
        <v>36</v>
      </c>
      <c r="E10789" s="4">
        <v>44286</v>
      </c>
      <c r="F10789">
        <v>8.9596927481787797E-2</v>
      </c>
      <c r="H10789">
        <v>23.791498951074399</v>
      </c>
      <c r="I10789">
        <v>5.7746548924035102</v>
      </c>
      <c r="J10789">
        <v>22.4930344384527</v>
      </c>
      <c r="K10789">
        <v>1701.3553859414601</v>
      </c>
      <c r="L10789">
        <v>0.80482898526160296</v>
      </c>
      <c r="M10789">
        <v>0</v>
      </c>
      <c r="O10789">
        <v>2.6828906432614898</v>
      </c>
      <c r="P10789">
        <v>5.4593307608427297</v>
      </c>
      <c r="Q10789">
        <v>3.4492274035064399</v>
      </c>
      <c r="R10789">
        <v>4.5358206539247004</v>
      </c>
      <c r="S10789">
        <v>5.9346215856731703</v>
      </c>
      <c r="T10789">
        <v>87.473220825195298</v>
      </c>
      <c r="U10789">
        <v>17.104560852050799</v>
      </c>
      <c r="V10789">
        <v>7.0703746838877901</v>
      </c>
      <c r="X10789">
        <v>0</v>
      </c>
      <c r="Y10789">
        <v>9324.9996800000008</v>
      </c>
      <c r="Z10789">
        <v>3.6879000663757302</v>
      </c>
      <c r="AA10789">
        <v>4.2031819939400599</v>
      </c>
      <c r="AB10789">
        <v>24.26296043396</v>
      </c>
      <c r="AC10789">
        <v>22.774729766180499</v>
      </c>
      <c r="AD10789">
        <v>19.3423165457781</v>
      </c>
      <c r="AE10789">
        <v>87.473220825195298</v>
      </c>
      <c r="AF10789">
        <v>-29.592719584055502</v>
      </c>
      <c r="AG10789">
        <v>96.186112585812396</v>
      </c>
      <c r="AH10789">
        <v>32.223503112792997</v>
      </c>
      <c r="AI10789">
        <v>9.9885948671828295</v>
      </c>
    </row>
    <row r="10790" spans="1:35" x14ac:dyDescent="0.3">
      <c r="A10790" t="s">
        <v>624</v>
      </c>
      <c r="B10790" t="s">
        <v>184</v>
      </c>
      <c r="C10790" s="1">
        <v>44286</v>
      </c>
      <c r="D10790" t="s">
        <v>36</v>
      </c>
      <c r="E10790" s="4">
        <v>44286</v>
      </c>
      <c r="F10790">
        <v>4.9072486203297898E-2</v>
      </c>
      <c r="J10790">
        <v>20.085691787015701</v>
      </c>
      <c r="K10790">
        <v>2317.34030352021</v>
      </c>
      <c r="L10790">
        <v>1.09273561788566</v>
      </c>
      <c r="M10790">
        <v>0.41368275276507899</v>
      </c>
      <c r="N10790">
        <v>-146.63746040909299</v>
      </c>
      <c r="O10790">
        <v>-18.142798682894501</v>
      </c>
      <c r="P10790">
        <v>-72.939455333832996</v>
      </c>
      <c r="Q10790">
        <v>-72.448083963926507</v>
      </c>
      <c r="R10790">
        <v>-3.49985243201361</v>
      </c>
      <c r="T10790">
        <v>-1497.59167480469</v>
      </c>
      <c r="U10790">
        <v>-22.285293579101602</v>
      </c>
      <c r="Y10790">
        <v>-5756.9998720000003</v>
      </c>
      <c r="Z10790">
        <v>-41.486812591552699</v>
      </c>
      <c r="AC10790">
        <v>-145.095709105472</v>
      </c>
      <c r="AD10790">
        <v>-210.41417190275999</v>
      </c>
      <c r="AE10790">
        <v>-1497.59167480469</v>
      </c>
      <c r="AF10790">
        <v>-359.80699603881999</v>
      </c>
      <c r="AG10790">
        <v>-288.41039127885603</v>
      </c>
    </row>
    <row r="10791" spans="1:35" x14ac:dyDescent="0.3">
      <c r="A10791" t="s">
        <v>624</v>
      </c>
      <c r="B10791" t="s">
        <v>185</v>
      </c>
      <c r="C10791" s="1">
        <v>44286</v>
      </c>
      <c r="D10791" t="s">
        <v>36</v>
      </c>
      <c r="E10791" s="4">
        <v>44286</v>
      </c>
      <c r="F10791">
        <v>2.2208654174442E-2</v>
      </c>
      <c r="G10791">
        <v>2.0137300491332999</v>
      </c>
      <c r="I10791">
        <v>6.1806150874261503</v>
      </c>
      <c r="J10791">
        <v>2.8931370631371598</v>
      </c>
      <c r="K10791">
        <v>157.81629244375799</v>
      </c>
      <c r="L10791">
        <v>2.2638888888888902</v>
      </c>
      <c r="M10791">
        <v>3.6699700800734498</v>
      </c>
      <c r="N10791">
        <v>-61.701394249645197</v>
      </c>
      <c r="O10791">
        <v>-22.683989336428599</v>
      </c>
      <c r="P10791">
        <v>-45.4453036786296</v>
      </c>
      <c r="Q10791">
        <v>-54.493695915494797</v>
      </c>
      <c r="R10791">
        <v>-4.8695186481283397</v>
      </c>
      <c r="T10791">
        <v>-0.63291102647781405</v>
      </c>
      <c r="U10791">
        <v>3.1344978809356698</v>
      </c>
      <c r="V10791">
        <v>43.360317227014299</v>
      </c>
      <c r="W10791">
        <v>2.0137300491332999</v>
      </c>
      <c r="Y10791">
        <v>193</v>
      </c>
      <c r="AC10791">
        <v>-34.620956059874501</v>
      </c>
      <c r="AD10791">
        <v>-216.14906832298101</v>
      </c>
      <c r="AE10791">
        <v>-0.63291102647781405</v>
      </c>
      <c r="AF10791">
        <v>-654.92957746478896</v>
      </c>
      <c r="AG10791">
        <v>-213.46424460028001</v>
      </c>
      <c r="AH10791">
        <v>-5.4054050445556596</v>
      </c>
    </row>
    <row r="10792" spans="1:35" x14ac:dyDescent="0.3">
      <c r="A10792" t="s">
        <v>624</v>
      </c>
      <c r="B10792" t="s">
        <v>186</v>
      </c>
      <c r="C10792" s="1">
        <v>44286</v>
      </c>
      <c r="D10792" t="s">
        <v>36</v>
      </c>
      <c r="E10792" s="4">
        <v>44286</v>
      </c>
      <c r="F10792">
        <v>0.36528916355847701</v>
      </c>
      <c r="H10792">
        <v>157.93226059974299</v>
      </c>
      <c r="I10792">
        <v>71.936546157420395</v>
      </c>
      <c r="J10792">
        <v>18.909051059510301</v>
      </c>
      <c r="K10792">
        <v>101.193543081409</v>
      </c>
      <c r="L10792">
        <v>5.5769421567532103</v>
      </c>
      <c r="M10792">
        <v>0</v>
      </c>
      <c r="N10792">
        <v>36.440146604438603</v>
      </c>
      <c r="O10792">
        <v>14.766284890792701</v>
      </c>
      <c r="P10792">
        <v>15.544714017455201</v>
      </c>
      <c r="Q10792">
        <v>25.618934353976201</v>
      </c>
      <c r="R10792">
        <v>5.0417349481723903</v>
      </c>
      <c r="S10792">
        <v>93.016868355861007</v>
      </c>
      <c r="T10792">
        <v>7.1042499542236301</v>
      </c>
      <c r="U10792">
        <v>0.78219801187515303</v>
      </c>
      <c r="V10792">
        <v>124.272946129223</v>
      </c>
      <c r="X10792">
        <v>0</v>
      </c>
      <c r="Y10792">
        <v>276.60000000000002</v>
      </c>
      <c r="Z10792">
        <v>95.909851074218807</v>
      </c>
      <c r="AA10792">
        <v>0.63318285713288003</v>
      </c>
      <c r="AB10792">
        <v>163.94252014160199</v>
      </c>
      <c r="AC10792">
        <v>51.224165341812402</v>
      </c>
      <c r="AD10792">
        <v>80.413385826771702</v>
      </c>
      <c r="AE10792">
        <v>7.1042499542236301</v>
      </c>
      <c r="AF10792">
        <v>388.22947576656799</v>
      </c>
      <c r="AG10792">
        <v>110.47083626142</v>
      </c>
      <c r="AH10792">
        <v>74.6644287109375</v>
      </c>
    </row>
    <row r="10793" spans="1:35" x14ac:dyDescent="0.3">
      <c r="A10793" t="s">
        <v>624</v>
      </c>
      <c r="B10793" t="s">
        <v>187</v>
      </c>
      <c r="C10793" s="1">
        <v>44286</v>
      </c>
      <c r="D10793" t="s">
        <v>36</v>
      </c>
      <c r="E10793" s="4">
        <v>44286</v>
      </c>
      <c r="F10793">
        <v>0.16690540512517699</v>
      </c>
      <c r="G10793">
        <v>2.3559124469757098</v>
      </c>
      <c r="H10793">
        <v>64.728806999478607</v>
      </c>
      <c r="I10793">
        <v>24.635674884981</v>
      </c>
      <c r="J10793">
        <v>10.3697927976978</v>
      </c>
      <c r="K10793">
        <v>224.06864124145</v>
      </c>
      <c r="L10793">
        <v>1.7652756167652199</v>
      </c>
      <c r="M10793">
        <v>2.47221432712205</v>
      </c>
      <c r="N10793">
        <v>15.4522345706322</v>
      </c>
      <c r="O10793">
        <v>3.4304426746037699</v>
      </c>
      <c r="P10793">
        <v>17.264595567888801</v>
      </c>
      <c r="Q10793">
        <v>10.121494248588</v>
      </c>
      <c r="R10793">
        <v>6.7492954284547402</v>
      </c>
      <c r="S10793">
        <v>31.769810898241701</v>
      </c>
      <c r="T10793">
        <v>84.025650024414105</v>
      </c>
      <c r="U10793">
        <v>3.5849349498748802</v>
      </c>
      <c r="V10793">
        <v>30.900427963628999</v>
      </c>
      <c r="W10793">
        <v>2.3559124469757098</v>
      </c>
      <c r="X10793">
        <v>142.47300776154401</v>
      </c>
      <c r="Y10793">
        <v>3118.7872000000002</v>
      </c>
      <c r="Z10793">
        <v>5.3306469917297399</v>
      </c>
      <c r="AA10793">
        <v>1.5449072002949999</v>
      </c>
      <c r="AB10793">
        <v>35.781444549560497</v>
      </c>
      <c r="AC10793">
        <v>4.3190329966808099</v>
      </c>
      <c r="AD10793">
        <v>-46.518649545613499</v>
      </c>
      <c r="AE10793">
        <v>84.025650024414105</v>
      </c>
      <c r="AF10793">
        <v>-61.617629355141403</v>
      </c>
      <c r="AG10793">
        <v>-50.865866369697997</v>
      </c>
      <c r="AH10793">
        <v>293.788330078125</v>
      </c>
      <c r="AI10793">
        <v>6.4303261480688896</v>
      </c>
    </row>
    <row r="10794" spans="1:35" x14ac:dyDescent="0.3">
      <c r="A10794" t="s">
        <v>624</v>
      </c>
      <c r="B10794" t="s">
        <v>188</v>
      </c>
      <c r="C10794" s="1">
        <v>44286</v>
      </c>
      <c r="D10794" t="s">
        <v>36</v>
      </c>
      <c r="E10794" s="4">
        <v>44286</v>
      </c>
      <c r="F10794">
        <v>7.4696292690148394E-2</v>
      </c>
      <c r="G10794">
        <v>2.1771669387817401</v>
      </c>
      <c r="H10794">
        <v>21.561239384789999</v>
      </c>
      <c r="I10794">
        <v>5.4837387451617596</v>
      </c>
      <c r="J10794">
        <v>1.3211166773599701</v>
      </c>
      <c r="K10794">
        <v>66.124628270200404</v>
      </c>
      <c r="L10794">
        <v>0.48705501618122998</v>
      </c>
      <c r="M10794">
        <v>2.1579331675240501</v>
      </c>
      <c r="N10794">
        <v>-40.965383129193</v>
      </c>
      <c r="O10794">
        <v>-21.944106781577599</v>
      </c>
      <c r="P10794">
        <v>-170.83061033355099</v>
      </c>
      <c r="Q10794">
        <v>-147.645515761936</v>
      </c>
      <c r="R10794">
        <v>-1.4883542279870301</v>
      </c>
      <c r="T10794">
        <v>34.786941528320298</v>
      </c>
      <c r="U10794">
        <v>3.38604807853699</v>
      </c>
      <c r="V10794">
        <v>44.842503398354999</v>
      </c>
      <c r="W10794">
        <v>2.1771669387817401</v>
      </c>
      <c r="Y10794">
        <v>259</v>
      </c>
      <c r="Z10794">
        <v>-10.8108110427856</v>
      </c>
      <c r="AA10794">
        <v>4.6379523094828796</v>
      </c>
      <c r="AB10794">
        <v>9.5514230728149396</v>
      </c>
      <c r="AC10794">
        <v>-22.531089978054101</v>
      </c>
      <c r="AD10794">
        <v>-276.94746666666703</v>
      </c>
      <c r="AE10794">
        <v>34.786941528320298</v>
      </c>
      <c r="AF10794">
        <v>-1981.24994666667</v>
      </c>
      <c r="AG10794">
        <v>-804.04313530997297</v>
      </c>
      <c r="AH10794">
        <v>-60.913707733154297</v>
      </c>
    </row>
    <row r="10795" spans="1:35" x14ac:dyDescent="0.3">
      <c r="A10795" t="s">
        <v>624</v>
      </c>
      <c r="B10795" t="s">
        <v>189</v>
      </c>
      <c r="C10795" s="1">
        <v>44286</v>
      </c>
      <c r="D10795" t="s">
        <v>36</v>
      </c>
      <c r="E10795" s="4">
        <v>44286</v>
      </c>
      <c r="F10795">
        <v>0.14315180109512199</v>
      </c>
      <c r="G10795">
        <v>3.2945184707641602</v>
      </c>
      <c r="H10795">
        <v>244.25647868957</v>
      </c>
      <c r="I10795">
        <v>21.849523489774899</v>
      </c>
      <c r="J10795">
        <v>2.4275825393028501</v>
      </c>
      <c r="K10795">
        <v>90.849415556450694</v>
      </c>
      <c r="M10795">
        <v>3.3379326984775202</v>
      </c>
      <c r="N10795">
        <v>2.2818557155111598</v>
      </c>
      <c r="O10795">
        <v>0.94637496990904701</v>
      </c>
      <c r="P10795">
        <v>58.270950105954903</v>
      </c>
      <c r="Q10795">
        <v>9.1300125592903605</v>
      </c>
      <c r="R10795">
        <v>9.4214332159852106</v>
      </c>
      <c r="S10795">
        <v>23.4222684514632</v>
      </c>
      <c r="W10795">
        <v>3.2945184707641602</v>
      </c>
      <c r="X10795">
        <v>416.22807077723502</v>
      </c>
      <c r="Y10795">
        <v>-1501.791048</v>
      </c>
      <c r="AA10795">
        <v>0.40940572195463398</v>
      </c>
      <c r="AB10795">
        <v>1000.21264648438</v>
      </c>
      <c r="AC10795">
        <v>12.730997274999501</v>
      </c>
      <c r="AD10795">
        <v>0.31321174601059898</v>
      </c>
      <c r="AF10795">
        <v>-38.5263927721941</v>
      </c>
      <c r="AG10795">
        <v>-6.1740278360656999</v>
      </c>
      <c r="AI10795">
        <v>1.32560094336276</v>
      </c>
    </row>
    <row r="10796" spans="1:35" x14ac:dyDescent="0.3">
      <c r="A10796" t="s">
        <v>624</v>
      </c>
      <c r="B10796" t="s">
        <v>190</v>
      </c>
      <c r="C10796" s="1">
        <v>44286</v>
      </c>
      <c r="D10796" t="s">
        <v>36</v>
      </c>
      <c r="E10796" s="4">
        <v>44286</v>
      </c>
      <c r="F10796">
        <v>9.6549201832047904E-2</v>
      </c>
      <c r="G10796">
        <v>1.8528265953064</v>
      </c>
      <c r="H10796">
        <v>26.486767815583299</v>
      </c>
      <c r="I10796">
        <v>4.7035620720208904</v>
      </c>
      <c r="J10796">
        <v>2.9714621681516</v>
      </c>
      <c r="K10796">
        <v>216.435711912708</v>
      </c>
      <c r="M10796">
        <v>1.9103556173154299</v>
      </c>
      <c r="N10796">
        <v>10.661991412432901</v>
      </c>
      <c r="O10796">
        <v>0.99169182094057695</v>
      </c>
      <c r="P10796">
        <v>11.078514684553801</v>
      </c>
      <c r="Q10796">
        <v>8.8087702125964107</v>
      </c>
      <c r="R10796">
        <v>5.6118890187582604</v>
      </c>
      <c r="S10796">
        <v>7.6978915945215798</v>
      </c>
      <c r="T10796">
        <v>15.208356857299799</v>
      </c>
      <c r="U10796">
        <v>19.598941802978501</v>
      </c>
      <c r="V10796">
        <v>4.9105082852802298</v>
      </c>
      <c r="W10796">
        <v>1.8528265953064</v>
      </c>
      <c r="X10796">
        <v>48.184888888888899</v>
      </c>
      <c r="Y10796">
        <v>5934.9999360000002</v>
      </c>
      <c r="AA10796">
        <v>3.7754701025153201</v>
      </c>
      <c r="AB10796">
        <v>14.710822105407701</v>
      </c>
      <c r="AC10796">
        <v>-1.0329244567289901E-6</v>
      </c>
      <c r="AD10796">
        <v>-44.346419120448601</v>
      </c>
      <c r="AE10796">
        <v>15.208356857299799</v>
      </c>
      <c r="AF10796">
        <v>-61.413594859655099</v>
      </c>
      <c r="AG10796">
        <v>-62.581486310299901</v>
      </c>
      <c r="AI10796">
        <v>3.2747363043876101</v>
      </c>
    </row>
    <row r="10797" spans="1:35" x14ac:dyDescent="0.3">
      <c r="A10797" t="s">
        <v>624</v>
      </c>
      <c r="B10797" t="s">
        <v>191</v>
      </c>
      <c r="C10797" s="1">
        <v>44286</v>
      </c>
      <c r="D10797" t="s">
        <v>36</v>
      </c>
      <c r="E10797" s="4">
        <v>44286</v>
      </c>
      <c r="F10797">
        <v>3.6794200508686502E-2</v>
      </c>
      <c r="H10797">
        <v>10.266527148267</v>
      </c>
      <c r="I10797">
        <v>5.7351341396780802</v>
      </c>
      <c r="J10797">
        <v>1.3821943674666199</v>
      </c>
      <c r="K10797">
        <v>114.820256215584</v>
      </c>
      <c r="L10797">
        <v>1.1540592733083299</v>
      </c>
      <c r="M10797">
        <v>0</v>
      </c>
      <c r="N10797">
        <v>13.909611280179501</v>
      </c>
      <c r="O10797">
        <v>4.9325625948624596</v>
      </c>
      <c r="P10797">
        <v>16.6690917453564</v>
      </c>
      <c r="Q10797">
        <v>11.376902355110699</v>
      </c>
      <c r="R10797">
        <v>4.6964290178478798</v>
      </c>
      <c r="S10797">
        <v>5.6431129782963501</v>
      </c>
      <c r="T10797">
        <v>-8.7261838912963903</v>
      </c>
      <c r="U10797">
        <v>17.0823574066162</v>
      </c>
      <c r="V10797">
        <v>6.5527075127369603</v>
      </c>
      <c r="X10797">
        <v>0</v>
      </c>
      <c r="Y10797">
        <v>2898.4740160000001</v>
      </c>
      <c r="Z10797">
        <v>17.7923069000244</v>
      </c>
      <c r="AA10797">
        <v>9.74039210687517</v>
      </c>
      <c r="AB10797">
        <v>10.6211347579956</v>
      </c>
      <c r="AC10797">
        <v>24.3905741673134</v>
      </c>
      <c r="AD10797">
        <v>23.259685559919301</v>
      </c>
      <c r="AE10797">
        <v>-8.7261838912963903</v>
      </c>
      <c r="AF10797">
        <v>25.949117692452798</v>
      </c>
      <c r="AG10797">
        <v>37.455316902233001</v>
      </c>
      <c r="AI10797">
        <v>6.72087990497314</v>
      </c>
    </row>
    <row r="10798" spans="1:35" x14ac:dyDescent="0.3">
      <c r="A10798" t="s">
        <v>624</v>
      </c>
      <c r="B10798" t="s">
        <v>192</v>
      </c>
      <c r="C10798" s="1">
        <v>44286</v>
      </c>
      <c r="D10798" t="s">
        <v>36</v>
      </c>
      <c r="E10798" s="4">
        <v>44286</v>
      </c>
      <c r="F10798">
        <v>1.0255621081012301E-2</v>
      </c>
      <c r="I10798">
        <v>5.8348183884809597</v>
      </c>
      <c r="J10798">
        <v>1.5871413750293299</v>
      </c>
      <c r="K10798">
        <v>7.58226037195994</v>
      </c>
      <c r="L10798">
        <v>3.1654411764705901</v>
      </c>
      <c r="N10798">
        <v>-46.337493217579997</v>
      </c>
      <c r="O10798">
        <v>-32.858791033873601</v>
      </c>
      <c r="P10798">
        <v>-25.941939468807899</v>
      </c>
      <c r="Q10798">
        <v>-26.374305126621401</v>
      </c>
      <c r="R10798">
        <v>-0.13520408163265299</v>
      </c>
      <c r="T10798">
        <v>-21.0144939422607</v>
      </c>
      <c r="U10798">
        <v>23.063556671142599</v>
      </c>
      <c r="V10798">
        <v>6.0931278090658099</v>
      </c>
      <c r="Y10798">
        <v>181</v>
      </c>
      <c r="Z10798">
        <v>-43.655914306640597</v>
      </c>
      <c r="AC10798">
        <v>-15.625</v>
      </c>
      <c r="AD10798">
        <v>-3463.6363636363599</v>
      </c>
      <c r="AE10798">
        <v>-21.0144939422607</v>
      </c>
      <c r="AF10798">
        <v>-340.20618556700998</v>
      </c>
      <c r="AG10798">
        <v>-406.02409638554201</v>
      </c>
      <c r="AH10798">
        <v>-12.2205657958984</v>
      </c>
    </row>
    <row r="10799" spans="1:35" x14ac:dyDescent="0.3">
      <c r="A10799" t="s">
        <v>624</v>
      </c>
      <c r="B10799" t="s">
        <v>193</v>
      </c>
      <c r="C10799" s="1">
        <v>44286</v>
      </c>
      <c r="D10799" t="s">
        <v>36</v>
      </c>
      <c r="E10799" s="4">
        <v>44286</v>
      </c>
      <c r="F10799">
        <v>0.20594588141077499</v>
      </c>
      <c r="G10799">
        <v>0.82913827896118197</v>
      </c>
      <c r="H10799">
        <v>19.097078385829299</v>
      </c>
      <c r="I10799">
        <v>13.0511466052739</v>
      </c>
      <c r="J10799">
        <v>7.3241421000842797</v>
      </c>
      <c r="K10799">
        <v>204.022772848751</v>
      </c>
      <c r="L10799">
        <v>1.2107304790004301</v>
      </c>
      <c r="M10799">
        <v>0.819191833713517</v>
      </c>
      <c r="N10799">
        <v>39.7351409234494</v>
      </c>
      <c r="O10799">
        <v>10.906448811576199</v>
      </c>
      <c r="P10799">
        <v>10.5336235722301</v>
      </c>
      <c r="Q10799">
        <v>7.8675516271404797</v>
      </c>
      <c r="R10799">
        <v>2.4669517316332801</v>
      </c>
      <c r="S10799">
        <v>9.1282783854597493</v>
      </c>
      <c r="T10799">
        <v>-45.555873870849602</v>
      </c>
      <c r="U10799">
        <v>5.8433518409729004</v>
      </c>
      <c r="V10799">
        <v>17.817843522396899</v>
      </c>
      <c r="W10799">
        <v>0.82913827896118197</v>
      </c>
      <c r="X10799">
        <v>13.459841515360299</v>
      </c>
      <c r="Y10799">
        <v>2848.1959999999999</v>
      </c>
      <c r="Z10799">
        <v>12.2011451721191</v>
      </c>
      <c r="AA10799">
        <v>5.23640307588638</v>
      </c>
      <c r="AB10799">
        <v>20.9175624847412</v>
      </c>
      <c r="AC10799">
        <v>73.197608411105904</v>
      </c>
      <c r="AD10799">
        <v>35.120335964573599</v>
      </c>
      <c r="AE10799">
        <v>-45.555873870849602</v>
      </c>
      <c r="AF10799">
        <v>55.034435191701597</v>
      </c>
      <c r="AG10799">
        <v>54.400332945089197</v>
      </c>
      <c r="AH10799">
        <v>89.558380126953097</v>
      </c>
      <c r="AI10799">
        <v>14.345597388693101</v>
      </c>
    </row>
    <row r="10800" spans="1:35" x14ac:dyDescent="0.3">
      <c r="A10800" t="s">
        <v>624</v>
      </c>
      <c r="B10800" t="s">
        <v>194</v>
      </c>
      <c r="C10800" s="1">
        <v>44286</v>
      </c>
      <c r="D10800" t="s">
        <v>36</v>
      </c>
      <c r="E10800" s="4">
        <v>44286</v>
      </c>
      <c r="F10800">
        <v>0.116338789785201</v>
      </c>
      <c r="H10800">
        <v>20.222614372571002</v>
      </c>
      <c r="I10800">
        <v>9.9497453129201201</v>
      </c>
      <c r="J10800">
        <v>3.6667042441197499</v>
      </c>
      <c r="K10800">
        <v>132.31987514039901</v>
      </c>
      <c r="L10800">
        <v>1.3539930455950799</v>
      </c>
      <c r="M10800">
        <v>0</v>
      </c>
      <c r="N10800">
        <v>19.821123780265399</v>
      </c>
      <c r="O10800">
        <v>6.6644151991882996</v>
      </c>
      <c r="P10800">
        <v>7.4008302204377996</v>
      </c>
      <c r="Q10800">
        <v>5.2604343836037302</v>
      </c>
      <c r="R10800">
        <v>2.33654900617339</v>
      </c>
      <c r="S10800">
        <v>6.5545805255108096</v>
      </c>
      <c r="T10800">
        <v>32.362106323242202</v>
      </c>
      <c r="U10800">
        <v>7.5773129463195801</v>
      </c>
      <c r="V10800">
        <v>14.858960998951799</v>
      </c>
      <c r="X10800">
        <v>0</v>
      </c>
      <c r="Y10800">
        <v>1817.5</v>
      </c>
      <c r="Z10800">
        <v>-2.6973309516906698</v>
      </c>
      <c r="AA10800">
        <v>4.9449590521606996</v>
      </c>
      <c r="AB10800">
        <v>17.697185516357401</v>
      </c>
      <c r="AC10800">
        <v>45.272226600397097</v>
      </c>
      <c r="AD10800">
        <v>20.3494649080199</v>
      </c>
      <c r="AE10800">
        <v>32.362106323242202</v>
      </c>
      <c r="AF10800">
        <v>62.261185006045899</v>
      </c>
      <c r="AG10800">
        <v>49.572175566471202</v>
      </c>
      <c r="AH10800">
        <v>82.667037963867202</v>
      </c>
      <c r="AI10800">
        <v>8.0810572785089398</v>
      </c>
    </row>
    <row r="10801" spans="1:35" x14ac:dyDescent="0.3">
      <c r="A10801" t="s">
        <v>624</v>
      </c>
      <c r="B10801" t="s">
        <v>195</v>
      </c>
      <c r="C10801" s="1">
        <v>44286</v>
      </c>
      <c r="D10801" t="s">
        <v>36</v>
      </c>
      <c r="E10801" s="4">
        <v>44286</v>
      </c>
      <c r="F10801">
        <v>7.7206836205520102E-2</v>
      </c>
      <c r="G10801">
        <v>3.3175356388092001</v>
      </c>
      <c r="H10801">
        <v>19.805490710895999</v>
      </c>
      <c r="I10801">
        <v>12.1351467404579</v>
      </c>
      <c r="J10801">
        <v>2.5800152022007401</v>
      </c>
      <c r="K10801">
        <v>158.381791735056</v>
      </c>
      <c r="L10801">
        <v>0.63506411970232501</v>
      </c>
      <c r="M10801">
        <v>3.35246744140214</v>
      </c>
      <c r="N10801">
        <v>-1.56364226147089</v>
      </c>
      <c r="O10801">
        <v>-0.417567834668992</v>
      </c>
      <c r="P10801">
        <v>13.505161474411899</v>
      </c>
      <c r="Q10801">
        <v>-2.6365963422146201</v>
      </c>
      <c r="R10801">
        <v>7.6858893611451897</v>
      </c>
      <c r="S10801">
        <v>12.890630467358701</v>
      </c>
      <c r="T10801">
        <v>-196.51103210449199</v>
      </c>
      <c r="U10801">
        <v>-1.81262695789337</v>
      </c>
      <c r="W10801">
        <v>3.3175356388092001</v>
      </c>
      <c r="Y10801">
        <v>-1118</v>
      </c>
      <c r="Z10801">
        <v>-4.0841579437255904</v>
      </c>
      <c r="AA10801">
        <v>5.0491048901396303</v>
      </c>
      <c r="AB10801">
        <v>18.7859287261963</v>
      </c>
      <c r="AC10801">
        <v>0.44196524662345299</v>
      </c>
      <c r="AD10801">
        <v>-2.9761917082388401</v>
      </c>
      <c r="AE10801">
        <v>-196.51103210449199</v>
      </c>
      <c r="AF10801">
        <v>-129.52871399116299</v>
      </c>
      <c r="AG10801">
        <v>1.7335314512134701</v>
      </c>
      <c r="AH10801">
        <v>-2.9396460056304901</v>
      </c>
      <c r="AI10801">
        <v>1.29701008972958</v>
      </c>
    </row>
    <row r="10802" spans="1:35" x14ac:dyDescent="0.3">
      <c r="A10802" t="s">
        <v>624</v>
      </c>
      <c r="B10802" t="s">
        <v>196</v>
      </c>
      <c r="C10802" s="1">
        <v>44286</v>
      </c>
      <c r="D10802" t="s">
        <v>36</v>
      </c>
      <c r="E10802" s="4">
        <v>44286</v>
      </c>
      <c r="F10802">
        <v>0.37382704433949798</v>
      </c>
      <c r="G10802">
        <v>1.02232253551483</v>
      </c>
      <c r="H10802">
        <v>29.524019945352901</v>
      </c>
      <c r="I10802">
        <v>24.318267215888302</v>
      </c>
      <c r="L10802">
        <v>1.8465354737759401</v>
      </c>
      <c r="M10802">
        <v>1.04075138644272</v>
      </c>
      <c r="O10802">
        <v>33.3165598603955</v>
      </c>
      <c r="P10802">
        <v>17.623744595574799</v>
      </c>
      <c r="Q10802">
        <v>11.932158121825299</v>
      </c>
      <c r="R10802">
        <v>5.2157243553080699</v>
      </c>
      <c r="S10802">
        <v>17.2367125886813</v>
      </c>
      <c r="T10802">
        <v>46.173667907714801</v>
      </c>
      <c r="U10802">
        <v>3.3533620834350599</v>
      </c>
      <c r="V10802">
        <v>28.6021962990914</v>
      </c>
      <c r="W10802">
        <v>1.02232253551483</v>
      </c>
      <c r="X10802">
        <v>25.007144369294998</v>
      </c>
      <c r="Y10802">
        <v>504.02600000000001</v>
      </c>
      <c r="Z10802">
        <v>25.9238986968994</v>
      </c>
      <c r="AA10802">
        <v>3.3870726339127901</v>
      </c>
      <c r="AB10802">
        <v>31.252845764160199</v>
      </c>
      <c r="AC10802">
        <v>19.286450548344899</v>
      </c>
      <c r="AD10802">
        <v>14.082676718016</v>
      </c>
      <c r="AE10802">
        <v>46.173667907714801</v>
      </c>
      <c r="AF10802">
        <v>22.606677663840799</v>
      </c>
      <c r="AG10802">
        <v>15.2897871769486</v>
      </c>
      <c r="AH10802">
        <v>19.407344818115199</v>
      </c>
      <c r="AI10802">
        <v>64.656745394208301</v>
      </c>
    </row>
    <row r="10803" spans="1:35" x14ac:dyDescent="0.3">
      <c r="A10803" t="s">
        <v>624</v>
      </c>
      <c r="B10803" t="s">
        <v>197</v>
      </c>
      <c r="C10803" s="1">
        <v>44286</v>
      </c>
      <c r="D10803" t="s">
        <v>36</v>
      </c>
      <c r="E10803" s="4">
        <v>44286</v>
      </c>
      <c r="F10803">
        <v>0.13938090375017101</v>
      </c>
      <c r="G10803">
        <v>1.4438853263855</v>
      </c>
      <c r="H10803">
        <v>27.686933390680998</v>
      </c>
      <c r="I10803">
        <v>11.019648343054801</v>
      </c>
      <c r="J10803">
        <v>5.8222611980287997</v>
      </c>
      <c r="K10803">
        <v>97.555331009167304</v>
      </c>
      <c r="L10803">
        <v>1.50632046753181</v>
      </c>
      <c r="M10803">
        <v>1.49973582286183</v>
      </c>
      <c r="N10803">
        <v>21.296506653397199</v>
      </c>
      <c r="O10803">
        <v>7.6699387572571496</v>
      </c>
      <c r="P10803">
        <v>13.9590137287994</v>
      </c>
      <c r="Q10803">
        <v>10.225546817958801</v>
      </c>
      <c r="R10803">
        <v>2.3295324115317602</v>
      </c>
      <c r="S10803">
        <v>13.930435200665199</v>
      </c>
      <c r="T10803">
        <v>203.42660522460901</v>
      </c>
      <c r="U10803">
        <v>8.2657661437988299</v>
      </c>
      <c r="V10803">
        <v>13.140685514937999</v>
      </c>
      <c r="W10803">
        <v>1.4438853263855</v>
      </c>
      <c r="X10803">
        <v>41.700867606299603</v>
      </c>
      <c r="Y10803">
        <v>1502.4730320000001</v>
      </c>
      <c r="Z10803">
        <v>3.6796290874481201</v>
      </c>
      <c r="AA10803">
        <v>3.6118120627132502</v>
      </c>
      <c r="AB10803">
        <v>20.866163253784201</v>
      </c>
      <c r="AC10803">
        <v>89.539579176090399</v>
      </c>
      <c r="AD10803">
        <v>9.1099819666976902</v>
      </c>
      <c r="AE10803">
        <v>203.42660522460901</v>
      </c>
      <c r="AF10803">
        <v>0.81617777744420705</v>
      </c>
      <c r="AG10803">
        <v>-4.2986236452373303</v>
      </c>
      <c r="AH10803">
        <v>10.249968528747599</v>
      </c>
      <c r="AI10803">
        <v>11.954301654141499</v>
      </c>
    </row>
    <row r="10804" spans="1:35" x14ac:dyDescent="0.3">
      <c r="A10804" t="s">
        <v>624</v>
      </c>
      <c r="B10804" t="s">
        <v>198</v>
      </c>
      <c r="C10804" s="1">
        <v>44286</v>
      </c>
      <c r="D10804" t="s">
        <v>36</v>
      </c>
      <c r="E10804" s="4">
        <v>44286</v>
      </c>
      <c r="F10804">
        <v>6.4989535373630294E-2</v>
      </c>
      <c r="G10804">
        <v>4.3791055679321298</v>
      </c>
      <c r="H10804">
        <v>39.095842628556902</v>
      </c>
      <c r="I10804">
        <v>7.6831216926040504</v>
      </c>
      <c r="J10804">
        <v>3.8214364248389998</v>
      </c>
      <c r="K10804">
        <v>153.14836553216901</v>
      </c>
      <c r="L10804">
        <v>1.7180410219498099</v>
      </c>
      <c r="M10804">
        <v>4.4079886591305604</v>
      </c>
      <c r="N10804">
        <v>9.4317829985727997</v>
      </c>
      <c r="O10804">
        <v>2.0082955173353101</v>
      </c>
      <c r="P10804">
        <v>4.1746665836137904</v>
      </c>
      <c r="Q10804">
        <v>3.1783508793827799</v>
      </c>
      <c r="R10804">
        <v>3.83796860847642</v>
      </c>
      <c r="S10804">
        <v>9.5448616747795807</v>
      </c>
      <c r="T10804">
        <v>-2.5790960788726802</v>
      </c>
      <c r="U10804">
        <v>12.077552795410201</v>
      </c>
      <c r="V10804">
        <v>9.6616310687117704</v>
      </c>
      <c r="W10804">
        <v>4.3791055679321298</v>
      </c>
      <c r="X10804">
        <v>169.26286106122399</v>
      </c>
      <c r="Y10804">
        <v>4901.0000639999998</v>
      </c>
      <c r="Z10804">
        <v>-8.2555522918701207</v>
      </c>
      <c r="AA10804">
        <v>2.5578167210790999</v>
      </c>
      <c r="AB10804">
        <v>23.547483444213899</v>
      </c>
      <c r="AC10804">
        <v>3.9291758940079702</v>
      </c>
      <c r="AD10804">
        <v>92.325576434108498</v>
      </c>
      <c r="AE10804">
        <v>-2.5790960788726802</v>
      </c>
      <c r="AF10804">
        <v>190.13980443786099</v>
      </c>
      <c r="AG10804">
        <v>311.15485564304498</v>
      </c>
      <c r="AH10804">
        <v>29.986961364746101</v>
      </c>
      <c r="AI10804">
        <v>5.5459508002527196</v>
      </c>
    </row>
    <row r="10805" spans="1:35" x14ac:dyDescent="0.3">
      <c r="A10805" t="s">
        <v>624</v>
      </c>
      <c r="B10805" t="s">
        <v>199</v>
      </c>
      <c r="C10805" s="1">
        <v>44286</v>
      </c>
      <c r="D10805" t="s">
        <v>36</v>
      </c>
      <c r="E10805" s="4">
        <v>44286</v>
      </c>
      <c r="K10805">
        <v>62.008188349600999</v>
      </c>
      <c r="L10805">
        <v>0.34266214938905298</v>
      </c>
      <c r="N10805">
        <v>55.5681136247658</v>
      </c>
      <c r="O10805">
        <v>12.8179485094876</v>
      </c>
      <c r="P10805">
        <v>8.8552932963956206</v>
      </c>
      <c r="Q10805">
        <v>12.320794203360901</v>
      </c>
      <c r="R10805">
        <v>1.3320125122939299</v>
      </c>
      <c r="T10805">
        <v>41.9439506530762</v>
      </c>
      <c r="U10805">
        <v>3.5087099075317401</v>
      </c>
      <c r="X10805">
        <v>92.698190406785301</v>
      </c>
      <c r="Y10805">
        <v>176.559</v>
      </c>
      <c r="Z10805">
        <v>-0.56143301725387595</v>
      </c>
      <c r="AB10805">
        <v>39.7094917297363</v>
      </c>
      <c r="AC10805">
        <v>824.37231238729396</v>
      </c>
      <c r="AD10805">
        <v>22.917357680289101</v>
      </c>
      <c r="AE10805">
        <v>41.9439506530762</v>
      </c>
      <c r="AF10805">
        <v>4.8559062598965497</v>
      </c>
      <c r="AG10805">
        <v>36.5095147769687</v>
      </c>
      <c r="AH10805">
        <v>-10.3010301589966</v>
      </c>
      <c r="AI10805">
        <v>27.421443036753399</v>
      </c>
    </row>
    <row r="10806" spans="1:35" x14ac:dyDescent="0.3">
      <c r="A10806" t="s">
        <v>624</v>
      </c>
      <c r="B10806" t="s">
        <v>200</v>
      </c>
      <c r="C10806" s="1">
        <v>44286</v>
      </c>
      <c r="D10806" t="s">
        <v>36</v>
      </c>
      <c r="E10806" s="4">
        <v>44286</v>
      </c>
      <c r="F10806">
        <v>9.0582849429119996E-2</v>
      </c>
      <c r="G10806">
        <v>0.89766609668731701</v>
      </c>
      <c r="H10806">
        <v>12.339512051095999</v>
      </c>
      <c r="I10806">
        <v>25.239517113670601</v>
      </c>
      <c r="J10806">
        <v>2.5957372720701199</v>
      </c>
      <c r="K10806">
        <v>33.820843713282002</v>
      </c>
      <c r="L10806">
        <v>5.7645537311782098</v>
      </c>
      <c r="M10806">
        <v>0.93123630582558903</v>
      </c>
      <c r="N10806">
        <v>24.076504547531901</v>
      </c>
      <c r="O10806">
        <v>15.1465384177066</v>
      </c>
      <c r="P10806">
        <v>15.599492570807101</v>
      </c>
      <c r="Q10806">
        <v>12.3030267353999</v>
      </c>
      <c r="R10806">
        <v>1.1899340404666601</v>
      </c>
      <c r="S10806">
        <v>9.1521489829527098</v>
      </c>
      <c r="T10806">
        <v>-83.792366027832003</v>
      </c>
      <c r="U10806">
        <v>3.8971040248870801</v>
      </c>
      <c r="V10806">
        <v>33.180872701788502</v>
      </c>
      <c r="W10806">
        <v>0.89766609668731701</v>
      </c>
      <c r="X10806">
        <v>9.9968913466098002</v>
      </c>
      <c r="Y10806">
        <v>975.20003199999996</v>
      </c>
      <c r="Z10806">
        <v>14.0959062576294</v>
      </c>
      <c r="AA10806">
        <v>8.1040481654311591</v>
      </c>
      <c r="AB10806">
        <v>9.9696788787841797</v>
      </c>
      <c r="AC10806">
        <v>11.4556220253604</v>
      </c>
      <c r="AD10806">
        <v>53.4795207819731</v>
      </c>
      <c r="AE10806">
        <v>-83.792366027832003</v>
      </c>
      <c r="AF10806">
        <v>55.1143150848131</v>
      </c>
      <c r="AG10806">
        <v>54.906168434762002</v>
      </c>
      <c r="AH10806">
        <v>15.7831811904907</v>
      </c>
      <c r="AI10806">
        <v>17.519726011899198</v>
      </c>
    </row>
    <row r="10807" spans="1:35" x14ac:dyDescent="0.3">
      <c r="A10807" t="s">
        <v>624</v>
      </c>
      <c r="B10807" t="s">
        <v>201</v>
      </c>
      <c r="C10807" s="1">
        <v>44286</v>
      </c>
      <c r="D10807" t="s">
        <v>36</v>
      </c>
      <c r="E10807" s="4">
        <v>44286</v>
      </c>
      <c r="F10807">
        <v>0.135325410379186</v>
      </c>
      <c r="G10807">
        <v>3.25972676277161</v>
      </c>
      <c r="H10807">
        <v>17.6945562626771</v>
      </c>
      <c r="I10807">
        <v>6.9340843468719804</v>
      </c>
      <c r="J10807">
        <v>2.07634771612681</v>
      </c>
      <c r="K10807">
        <v>158.16498869396901</v>
      </c>
      <c r="L10807">
        <v>1.29988843879864</v>
      </c>
      <c r="M10807">
        <v>3.28394956653232</v>
      </c>
      <c r="N10807">
        <v>11.354110259092799</v>
      </c>
      <c r="O10807">
        <v>3.1174513195136702</v>
      </c>
      <c r="P10807">
        <v>16.309435564473102</v>
      </c>
      <c r="Q10807">
        <v>11.2342939839875</v>
      </c>
      <c r="R10807">
        <v>5.6699364523946896</v>
      </c>
      <c r="S10807">
        <v>7.3956353234094401</v>
      </c>
      <c r="T10807">
        <v>39.736946105957003</v>
      </c>
      <c r="U10807">
        <v>-0.69042497873306297</v>
      </c>
      <c r="W10807">
        <v>3.25972676277161</v>
      </c>
      <c r="X10807">
        <v>58.077485380116997</v>
      </c>
      <c r="Y10807">
        <v>-160</v>
      </c>
      <c r="Z10807">
        <v>-5.6653490066528303</v>
      </c>
      <c r="AA10807">
        <v>5.6514556519808696</v>
      </c>
      <c r="AB10807">
        <v>20.823574066162099</v>
      </c>
      <c r="AC10807">
        <v>39.562098905247304</v>
      </c>
      <c r="AD10807">
        <v>12.8622598502117</v>
      </c>
      <c r="AE10807">
        <v>39.736946105957003</v>
      </c>
      <c r="AF10807">
        <v>17.023096663815199</v>
      </c>
      <c r="AG10807">
        <v>16.344463971880501</v>
      </c>
      <c r="AI10807">
        <v>6.5693100602607899</v>
      </c>
    </row>
    <row r="10808" spans="1:35" x14ac:dyDescent="0.3">
      <c r="A10808" t="s">
        <v>624</v>
      </c>
      <c r="B10808" t="s">
        <v>202</v>
      </c>
      <c r="C10808" s="1">
        <v>44286</v>
      </c>
      <c r="D10808" t="s">
        <v>36</v>
      </c>
      <c r="E10808" s="4">
        <v>44286</v>
      </c>
      <c r="F10808">
        <v>9.8114479975235105E-2</v>
      </c>
      <c r="G10808">
        <v>3.9987566471099898</v>
      </c>
      <c r="H10808">
        <v>15.2645534163396</v>
      </c>
      <c r="I10808">
        <v>8.0274200616979901</v>
      </c>
      <c r="J10808">
        <v>1.6136596291819001</v>
      </c>
      <c r="K10808">
        <v>139.954787468245</v>
      </c>
      <c r="L10808">
        <v>0.53247470993261803</v>
      </c>
      <c r="M10808">
        <v>4.1084335786994801</v>
      </c>
      <c r="N10808">
        <v>2.7954481011562602</v>
      </c>
      <c r="O10808">
        <v>0.79072055598164204</v>
      </c>
      <c r="P10808">
        <v>19.075749485361499</v>
      </c>
      <c r="Q10808">
        <v>5.7692307073519702</v>
      </c>
      <c r="R10808">
        <v>6.4131886384655798</v>
      </c>
      <c r="S10808">
        <v>7.0745472724262699</v>
      </c>
      <c r="T10808">
        <v>13.651191711425801</v>
      </c>
      <c r="U10808">
        <v>-1.5585969686508201</v>
      </c>
      <c r="W10808">
        <v>3.9987566471099898</v>
      </c>
      <c r="X10808">
        <v>222.88202692003199</v>
      </c>
      <c r="Y10808">
        <v>-1051</v>
      </c>
      <c r="Z10808">
        <v>-2.0111389160156201</v>
      </c>
      <c r="AA10808">
        <v>6.55112516380317</v>
      </c>
      <c r="AB10808">
        <v>16.170015335083001</v>
      </c>
      <c r="AC10808">
        <v>7.8815942142066104</v>
      </c>
      <c r="AD10808">
        <v>-10.1816239460614</v>
      </c>
      <c r="AE10808">
        <v>13.651191711425801</v>
      </c>
      <c r="AF10808">
        <v>-63.260405549626498</v>
      </c>
      <c r="AG10808">
        <v>-20.248728514232901</v>
      </c>
      <c r="AH10808">
        <v>-36.392913818359403</v>
      </c>
    </row>
    <row r="10809" spans="1:35" x14ac:dyDescent="0.3">
      <c r="A10809" t="s">
        <v>624</v>
      </c>
      <c r="B10809" t="s">
        <v>203</v>
      </c>
      <c r="C10809" s="1">
        <v>44286</v>
      </c>
      <c r="D10809" t="s">
        <v>36</v>
      </c>
      <c r="E10809" s="4">
        <v>44286</v>
      </c>
      <c r="F10809">
        <v>7.85485031853949E-2</v>
      </c>
      <c r="G10809">
        <v>1.55279505252838</v>
      </c>
      <c r="H10809">
        <v>59.4451023471035</v>
      </c>
      <c r="I10809">
        <v>13.874110084166301</v>
      </c>
      <c r="J10809">
        <v>1.47359461063466</v>
      </c>
      <c r="K10809">
        <v>58.313420154544602</v>
      </c>
      <c r="L10809">
        <v>2.3147478451652699</v>
      </c>
      <c r="M10809">
        <v>1.5831064987105301</v>
      </c>
      <c r="N10809">
        <v>-7.4247400085319804</v>
      </c>
      <c r="O10809">
        <v>-4.2081099454772</v>
      </c>
      <c r="P10809">
        <v>-14.688434749219001</v>
      </c>
      <c r="Q10809">
        <v>-14.4678143855557</v>
      </c>
      <c r="R10809">
        <v>76.111865057627099</v>
      </c>
      <c r="S10809">
        <v>193.40309813526201</v>
      </c>
      <c r="T10809">
        <v>426.67242431640602</v>
      </c>
      <c r="U10809">
        <v>4.9258751869201696</v>
      </c>
      <c r="V10809">
        <v>19.5742199135193</v>
      </c>
      <c r="W10809">
        <v>1.55279505252838</v>
      </c>
      <c r="Y10809">
        <v>2901</v>
      </c>
      <c r="Z10809">
        <v>-13.730030059814499</v>
      </c>
      <c r="AA10809">
        <v>1.6822243726000199</v>
      </c>
      <c r="AB10809">
        <v>30.685895919799801</v>
      </c>
      <c r="AC10809">
        <v>190.63164911284599</v>
      </c>
      <c r="AD10809">
        <v>-92.484076433121004</v>
      </c>
      <c r="AE10809">
        <v>426.67242431640602</v>
      </c>
      <c r="AF10809">
        <v>-98466.670933333298</v>
      </c>
      <c r="AG10809">
        <v>-635.95707763864004</v>
      </c>
      <c r="AH10809">
        <v>273.74472045898398</v>
      </c>
    </row>
    <row r="10810" spans="1:35" x14ac:dyDescent="0.3">
      <c r="A10810" t="s">
        <v>624</v>
      </c>
      <c r="B10810" t="s">
        <v>204</v>
      </c>
      <c r="C10810" s="1">
        <v>44286</v>
      </c>
      <c r="D10810" t="s">
        <v>36</v>
      </c>
      <c r="E10810" s="4">
        <v>44286</v>
      </c>
      <c r="F10810">
        <v>0.111927551381673</v>
      </c>
      <c r="G10810">
        <v>2.5063567161560099</v>
      </c>
      <c r="H10810">
        <v>18.070090890302001</v>
      </c>
      <c r="I10810">
        <v>10.2525563839885</v>
      </c>
      <c r="J10810">
        <v>2.4830672423701299</v>
      </c>
      <c r="K10810">
        <v>96.247719249567695</v>
      </c>
      <c r="L10810">
        <v>1.7374877016682999</v>
      </c>
      <c r="M10810">
        <v>2.5714484755355902</v>
      </c>
      <c r="N10810">
        <v>7.9793004313474896</v>
      </c>
      <c r="O10810">
        <v>2.97902840584505</v>
      </c>
      <c r="P10810">
        <v>8.82804221586027</v>
      </c>
      <c r="Q10810">
        <v>5.6414494374080402</v>
      </c>
      <c r="R10810">
        <v>4.1675055298346502</v>
      </c>
      <c r="S10810">
        <v>10.7360900872767</v>
      </c>
      <c r="T10810">
        <v>-45.547664642333999</v>
      </c>
      <c r="U10810">
        <v>7.89337110519409</v>
      </c>
      <c r="V10810">
        <v>13.911992851725399</v>
      </c>
      <c r="W10810">
        <v>2.5063567161560099</v>
      </c>
      <c r="X10810">
        <v>75.941422594142296</v>
      </c>
      <c r="Y10810">
        <v>1072</v>
      </c>
      <c r="Z10810">
        <v>-17.0276775360107</v>
      </c>
      <c r="AA10810">
        <v>5.5340064755108003</v>
      </c>
      <c r="AB10810">
        <v>11.679903030395501</v>
      </c>
      <c r="AC10810">
        <v>-3.2579787234042601</v>
      </c>
      <c r="AD10810">
        <v>-22.807991120976698</v>
      </c>
      <c r="AE10810">
        <v>-45.547664642333999</v>
      </c>
      <c r="AF10810">
        <v>-37.022397891963102</v>
      </c>
      <c r="AG10810">
        <v>-33.392698130008903</v>
      </c>
      <c r="AH10810">
        <v>-1.8929500579834</v>
      </c>
      <c r="AI10810">
        <v>5.7409490032914103</v>
      </c>
    </row>
    <row r="10811" spans="1:35" x14ac:dyDescent="0.3">
      <c r="A10811" t="s">
        <v>624</v>
      </c>
      <c r="B10811" t="s">
        <v>205</v>
      </c>
      <c r="C10811" s="1">
        <v>44286</v>
      </c>
      <c r="D10811" t="s">
        <v>36</v>
      </c>
      <c r="E10811" s="4">
        <v>44286</v>
      </c>
      <c r="F10811">
        <v>0.140549780285668</v>
      </c>
      <c r="G10811">
        <v>2.1984379291534402</v>
      </c>
      <c r="H10811">
        <v>32.155926108300498</v>
      </c>
      <c r="I10811">
        <v>18.826033102965699</v>
      </c>
      <c r="J10811">
        <v>3.6871579456594601</v>
      </c>
      <c r="K10811">
        <v>56.932349744630997</v>
      </c>
      <c r="L10811">
        <v>1.5606190246352001</v>
      </c>
      <c r="M10811">
        <v>2.2111925315506502</v>
      </c>
      <c r="N10811">
        <v>9.0932542992349106</v>
      </c>
      <c r="O10811">
        <v>4.3633664159805701</v>
      </c>
      <c r="P10811">
        <v>11.2890578824617</v>
      </c>
      <c r="Q10811">
        <v>7.8956208404122297</v>
      </c>
      <c r="R10811">
        <v>3.0067208149982299</v>
      </c>
      <c r="S10811">
        <v>19.6945208785002</v>
      </c>
      <c r="T10811">
        <v>10.819074630737299</v>
      </c>
      <c r="U10811">
        <v>5.3093547821044904</v>
      </c>
      <c r="V10811">
        <v>21.678540372504202</v>
      </c>
      <c r="W10811">
        <v>2.1984379291534402</v>
      </c>
      <c r="X10811">
        <v>83.889361702127701</v>
      </c>
      <c r="Y10811">
        <v>2555</v>
      </c>
      <c r="Z10811">
        <v>-24.8128337860107</v>
      </c>
      <c r="AA10811">
        <v>3.10984667843812</v>
      </c>
      <c r="AB10811">
        <v>20.191745758056602</v>
      </c>
      <c r="AC10811">
        <v>-14.691395380976701</v>
      </c>
      <c r="AD10811">
        <v>-27.661207778914999</v>
      </c>
      <c r="AE10811">
        <v>10.819074630737299</v>
      </c>
      <c r="AF10811">
        <v>-36.227951153324298</v>
      </c>
      <c r="AG10811">
        <v>-29.535127577770002</v>
      </c>
      <c r="AH10811">
        <v>-8.3147935867309606</v>
      </c>
      <c r="AI10811">
        <v>6.3487108012925404</v>
      </c>
    </row>
    <row r="10812" spans="1:35" x14ac:dyDescent="0.3">
      <c r="A10812" t="s">
        <v>624</v>
      </c>
      <c r="B10812" t="s">
        <v>206</v>
      </c>
      <c r="C10812" s="1">
        <v>44286</v>
      </c>
      <c r="D10812" t="s">
        <v>36</v>
      </c>
      <c r="E10812" s="4">
        <v>44286</v>
      </c>
      <c r="F10812">
        <v>6.2245216551159201E-2</v>
      </c>
      <c r="G10812">
        <v>1.1757022142410301</v>
      </c>
      <c r="H10812">
        <v>17.8691166528282</v>
      </c>
      <c r="I10812">
        <v>17.9586231180384</v>
      </c>
      <c r="J10812">
        <v>11.763033877700099</v>
      </c>
      <c r="K10812">
        <v>233.50182413482599</v>
      </c>
      <c r="L10812">
        <v>1.7966017885969601</v>
      </c>
      <c r="M10812">
        <v>1.1985925517637701</v>
      </c>
      <c r="N10812">
        <v>176.24008532431</v>
      </c>
      <c r="O10812">
        <v>30.2369016973093</v>
      </c>
      <c r="P10812">
        <v>26.192475961079499</v>
      </c>
      <c r="Q10812">
        <v>52.898346853684103</v>
      </c>
      <c r="R10812">
        <v>2.4270285487448899</v>
      </c>
      <c r="S10812">
        <v>12.6596281617936</v>
      </c>
      <c r="T10812">
        <v>0.44258600473403897</v>
      </c>
      <c r="U10812">
        <v>5.4411859512329102</v>
      </c>
      <c r="V10812">
        <v>22.625588416617202</v>
      </c>
      <c r="W10812">
        <v>1.1757022142410301</v>
      </c>
      <c r="X10812">
        <v>17.8073848496384</v>
      </c>
      <c r="Y10812">
        <v>1923</v>
      </c>
      <c r="AA10812">
        <v>5.5962475338238296</v>
      </c>
      <c r="AB10812">
        <v>18.4850559234619</v>
      </c>
      <c r="AC10812">
        <v>-22.318561335902402</v>
      </c>
      <c r="AD10812">
        <v>20.252720252720302</v>
      </c>
      <c r="AE10812">
        <v>0.44258600473403897</v>
      </c>
      <c r="AF10812">
        <v>217.30123180291201</v>
      </c>
      <c r="AG10812">
        <v>37.751595483554198</v>
      </c>
      <c r="AH10812">
        <v>514.25817871093795</v>
      </c>
      <c r="AI10812">
        <v>49.026732144847202</v>
      </c>
    </row>
    <row r="10813" spans="1:35" x14ac:dyDescent="0.3">
      <c r="A10813" t="s">
        <v>624</v>
      </c>
      <c r="B10813" t="s">
        <v>207</v>
      </c>
      <c r="C10813" s="1">
        <v>44286</v>
      </c>
      <c r="D10813" t="s">
        <v>36</v>
      </c>
      <c r="E10813" s="4">
        <v>44286</v>
      </c>
      <c r="F10813">
        <v>0.21758382604681001</v>
      </c>
      <c r="G10813">
        <v>0.89690285921096802</v>
      </c>
      <c r="H10813">
        <v>53.231937911040497</v>
      </c>
      <c r="I10813">
        <v>32.995926345312803</v>
      </c>
      <c r="J10813">
        <v>9.9180733223325301</v>
      </c>
      <c r="K10813">
        <v>115.344199927848</v>
      </c>
      <c r="L10813">
        <v>1.7452425399684599</v>
      </c>
      <c r="M10813">
        <v>0.95388073629841597</v>
      </c>
      <c r="N10813">
        <v>-16.2283373106489</v>
      </c>
      <c r="O10813">
        <v>-6.1807769431450001</v>
      </c>
      <c r="P10813">
        <v>11.4703262299327</v>
      </c>
      <c r="Q10813">
        <v>-9.7571051554971504</v>
      </c>
      <c r="R10813">
        <v>3.1040847970673</v>
      </c>
      <c r="S10813">
        <v>26.7961251752455</v>
      </c>
      <c r="T10813">
        <v>-11.1034889221191</v>
      </c>
      <c r="U10813">
        <v>2.21126508712769</v>
      </c>
      <c r="V10813">
        <v>44.743455116593097</v>
      </c>
      <c r="W10813">
        <v>0.89690285921096802</v>
      </c>
      <c r="X10813">
        <v>56.274509803921603</v>
      </c>
      <c r="Y10813">
        <v>1371.2</v>
      </c>
      <c r="Z10813">
        <v>18.8239631652832</v>
      </c>
      <c r="AA10813">
        <v>1.8785714727710401</v>
      </c>
      <c r="AB10813">
        <v>43.731781005859403</v>
      </c>
      <c r="AC10813">
        <v>-23.154459453876999</v>
      </c>
      <c r="AD10813">
        <v>-16.0074767465413</v>
      </c>
      <c r="AE10813">
        <v>-11.1034889221191</v>
      </c>
      <c r="AF10813">
        <v>-177.30451369555499</v>
      </c>
      <c r="AG10813">
        <v>-25.3897198230461</v>
      </c>
      <c r="AH10813">
        <v>82.434463500976605</v>
      </c>
      <c r="AI10813">
        <v>-6.4390272302767304</v>
      </c>
    </row>
    <row r="10814" spans="1:35" x14ac:dyDescent="0.3">
      <c r="A10814" t="s">
        <v>624</v>
      </c>
      <c r="B10814" t="s">
        <v>208</v>
      </c>
      <c r="C10814" s="1">
        <v>44286</v>
      </c>
      <c r="D10814" t="s">
        <v>36</v>
      </c>
      <c r="E10814" s="4">
        <v>44286</v>
      </c>
      <c r="F10814">
        <v>5.9561882591409702E-2</v>
      </c>
      <c r="G10814">
        <v>4.5221843719482404</v>
      </c>
      <c r="H10814">
        <v>10.3886669091952</v>
      </c>
      <c r="I10814">
        <v>17.325657171279001</v>
      </c>
      <c r="J10814">
        <v>1.5805778803809201</v>
      </c>
      <c r="K10814">
        <v>171.88923189066099</v>
      </c>
      <c r="L10814">
        <v>0.49245889826290701</v>
      </c>
      <c r="M10814">
        <v>4.5521814599868904</v>
      </c>
      <c r="N10814">
        <v>5.40382434478283</v>
      </c>
      <c r="O10814">
        <v>1.1050136532819399</v>
      </c>
      <c r="P10814">
        <v>8.9630285128345601</v>
      </c>
      <c r="Q10814">
        <v>6.4147886891363202</v>
      </c>
      <c r="R10814">
        <v>7.2274765926369398</v>
      </c>
      <c r="S10814">
        <v>6.5492017890622796</v>
      </c>
      <c r="T10814">
        <v>-43.291030883789098</v>
      </c>
      <c r="U10814">
        <v>-17.14328956604</v>
      </c>
      <c r="W10814">
        <v>4.5221843719482404</v>
      </c>
      <c r="X10814">
        <v>130.50405845737501</v>
      </c>
      <c r="Y10814">
        <v>-4023.9999360000002</v>
      </c>
      <c r="Z10814">
        <v>11.263735771179199</v>
      </c>
      <c r="AA10814">
        <v>9.6258741255327092</v>
      </c>
      <c r="AB10814">
        <v>12.2202711105347</v>
      </c>
      <c r="AC10814">
        <v>511.40056570151103</v>
      </c>
      <c r="AD10814">
        <v>-9.7270992225167099</v>
      </c>
      <c r="AE10814">
        <v>-43.291030883789098</v>
      </c>
      <c r="AF10814">
        <v>-38.0071174377224</v>
      </c>
      <c r="AG10814">
        <v>-31.436619718309899</v>
      </c>
      <c r="AH10814">
        <v>-165.715744018555</v>
      </c>
    </row>
    <row r="10815" spans="1:35" x14ac:dyDescent="0.3">
      <c r="A10815" t="s">
        <v>624</v>
      </c>
      <c r="B10815" t="s">
        <v>209</v>
      </c>
      <c r="C10815" s="1">
        <v>44286</v>
      </c>
      <c r="D10815" t="s">
        <v>36</v>
      </c>
      <c r="E10815" s="4">
        <v>44286</v>
      </c>
      <c r="F10815">
        <v>8.5012898633882297E-2</v>
      </c>
      <c r="H10815">
        <v>44.938370015013</v>
      </c>
      <c r="I10815">
        <v>49.402054129806899</v>
      </c>
      <c r="J10815">
        <v>11.415179201006801</v>
      </c>
      <c r="K10815">
        <v>15.1913941738358</v>
      </c>
      <c r="L10815">
        <v>3.45788114257501</v>
      </c>
      <c r="M10815">
        <v>0</v>
      </c>
      <c r="N10815">
        <v>18.879691419427601</v>
      </c>
      <c r="O10815">
        <v>11.9983680773898</v>
      </c>
      <c r="P10815">
        <v>20.463716721345801</v>
      </c>
      <c r="Q10815">
        <v>18.772085949594601</v>
      </c>
      <c r="R10815">
        <v>0.68883819191118201</v>
      </c>
      <c r="S10815">
        <v>51.723305878155699</v>
      </c>
      <c r="T10815">
        <v>-13.0555362701416</v>
      </c>
      <c r="U10815">
        <v>1.13967502117157</v>
      </c>
      <c r="V10815">
        <v>80.481657869700697</v>
      </c>
      <c r="X10815">
        <v>0</v>
      </c>
      <c r="Y10815">
        <v>647.29999999999995</v>
      </c>
      <c r="Z10815">
        <v>25.183336257934599</v>
      </c>
      <c r="AA10815">
        <v>2.22526985216847</v>
      </c>
      <c r="AB10815">
        <v>46.707313537597699</v>
      </c>
      <c r="AC10815">
        <v>-10.8715867782568</v>
      </c>
      <c r="AD10815">
        <v>-19.790093026954001</v>
      </c>
      <c r="AE10815">
        <v>-13.0555362701416</v>
      </c>
      <c r="AF10815">
        <v>-21.3487439105932</v>
      </c>
      <c r="AG10815">
        <v>-21.730031391698599</v>
      </c>
      <c r="AH10815">
        <v>5.5486159324645996</v>
      </c>
      <c r="AI10815">
        <v>16.310925732996299</v>
      </c>
    </row>
    <row r="10816" spans="1:35" x14ac:dyDescent="0.3">
      <c r="A10816" t="s">
        <v>624</v>
      </c>
      <c r="B10816" t="s">
        <v>210</v>
      </c>
      <c r="C10816" s="1">
        <v>44286</v>
      </c>
      <c r="D10816" t="s">
        <v>36</v>
      </c>
      <c r="E10816" s="4">
        <v>44286</v>
      </c>
      <c r="F10816">
        <v>0.137592014443671</v>
      </c>
      <c r="G10816">
        <v>0.50232696533203103</v>
      </c>
      <c r="H10816">
        <v>33.023330641261502</v>
      </c>
      <c r="I10816">
        <v>19.021520226896101</v>
      </c>
      <c r="J10816">
        <v>4.8959636936551396</v>
      </c>
      <c r="K10816">
        <v>16.225041204974001</v>
      </c>
      <c r="L10816">
        <v>2.2110538190148898</v>
      </c>
      <c r="M10816">
        <v>0.190219400262613</v>
      </c>
      <c r="N10816">
        <v>15.5131578947368</v>
      </c>
      <c r="O10816">
        <v>9.9995760654706896</v>
      </c>
      <c r="P10816">
        <v>22.433861927418999</v>
      </c>
      <c r="Q10816">
        <v>20.793650324235099</v>
      </c>
      <c r="R10816">
        <v>0.88980716253443504</v>
      </c>
      <c r="S10816">
        <v>26.9590671720591</v>
      </c>
      <c r="T10816">
        <v>2.3740549087524401</v>
      </c>
      <c r="U10816">
        <v>4.6433248519897496</v>
      </c>
      <c r="V10816">
        <v>20.335452098654802</v>
      </c>
      <c r="W10816">
        <v>0.50232696533203103</v>
      </c>
      <c r="X10816">
        <v>0</v>
      </c>
      <c r="Y10816">
        <v>1928</v>
      </c>
      <c r="AA10816">
        <v>3.0281621525798901</v>
      </c>
      <c r="AB10816">
        <v>20.711673736572301</v>
      </c>
      <c r="AC10816">
        <v>8.5879873551106396</v>
      </c>
      <c r="AD10816">
        <v>0.83333333333333304</v>
      </c>
      <c r="AE10816">
        <v>2.3740549087524401</v>
      </c>
      <c r="AF10816">
        <v>-58.339221672689099</v>
      </c>
      <c r="AG10816">
        <v>2.5806451612903198</v>
      </c>
      <c r="AH10816">
        <v>-1.44488501548767</v>
      </c>
      <c r="AI10816">
        <v>13.7722232573583</v>
      </c>
    </row>
    <row r="10817" spans="1:35" x14ac:dyDescent="0.3">
      <c r="A10817" t="s">
        <v>624</v>
      </c>
      <c r="B10817" t="s">
        <v>211</v>
      </c>
      <c r="C10817" s="1">
        <v>44286</v>
      </c>
      <c r="D10817" t="s">
        <v>36</v>
      </c>
      <c r="E10817" s="4">
        <v>44286</v>
      </c>
      <c r="F10817">
        <v>0.36484194123185198</v>
      </c>
      <c r="G10817">
        <v>1.25922834873199</v>
      </c>
      <c r="H10817">
        <v>16.807282854063899</v>
      </c>
      <c r="I10817">
        <v>8.4626896258338302</v>
      </c>
      <c r="J10817">
        <v>2.6532982961203899</v>
      </c>
      <c r="K10817">
        <v>63.230821058688797</v>
      </c>
      <c r="L10817">
        <v>1.5533561944262799</v>
      </c>
      <c r="M10817">
        <v>1.22807951341966</v>
      </c>
      <c r="N10817">
        <v>14.0835092440417</v>
      </c>
      <c r="O10817">
        <v>5.57329896278838</v>
      </c>
      <c r="P10817">
        <v>5.7915597050316601</v>
      </c>
      <c r="Q10817">
        <v>3.7516309977570099</v>
      </c>
      <c r="R10817">
        <v>2.4293484010606501</v>
      </c>
      <c r="S10817">
        <v>10.4659223385699</v>
      </c>
      <c r="T10817">
        <v>272.14535522460898</v>
      </c>
      <c r="U10817">
        <v>11.9459438323975</v>
      </c>
      <c r="V10817">
        <v>9.3580792219683602</v>
      </c>
      <c r="W10817">
        <v>1.25922834873199</v>
      </c>
      <c r="X10817">
        <v>21.031167509625</v>
      </c>
      <c r="Y10817">
        <v>9667.0003199999992</v>
      </c>
      <c r="AA10817">
        <v>5.9498016941995102</v>
      </c>
      <c r="AB10817">
        <v>13.236768722534199</v>
      </c>
      <c r="AC10817">
        <v>76.340538114866405</v>
      </c>
      <c r="AD10817">
        <v>7.3682926441351899</v>
      </c>
      <c r="AE10817">
        <v>272.14535522460898</v>
      </c>
      <c r="AF10817">
        <v>-4.8887064408921104</v>
      </c>
      <c r="AG10817">
        <v>4.82696968529243</v>
      </c>
      <c r="AH10817">
        <v>5.1416039466857901</v>
      </c>
      <c r="AI10817">
        <v>9.6519541144750391</v>
      </c>
    </row>
    <row r="10818" spans="1:35" x14ac:dyDescent="0.3">
      <c r="A10818" t="s">
        <v>624</v>
      </c>
      <c r="B10818" t="s">
        <v>212</v>
      </c>
      <c r="C10818" s="1">
        <v>44286</v>
      </c>
      <c r="D10818" t="s">
        <v>36</v>
      </c>
      <c r="E10818" s="4">
        <v>44286</v>
      </c>
      <c r="F10818">
        <v>0.18988653422742599</v>
      </c>
      <c r="G10818">
        <v>1.8199336528778101</v>
      </c>
      <c r="H10818">
        <v>24.629494088384799</v>
      </c>
      <c r="I10818">
        <v>26.120716054992702</v>
      </c>
      <c r="J10818">
        <v>31.677213368644299</v>
      </c>
      <c r="K10818">
        <v>294.15946454906401</v>
      </c>
      <c r="L10818">
        <v>1.3990274231109801</v>
      </c>
      <c r="M10818">
        <v>1.8401718770211399</v>
      </c>
      <c r="N10818">
        <v>150.177607856663</v>
      </c>
      <c r="O10818">
        <v>14.417499286220499</v>
      </c>
      <c r="P10818">
        <v>24.686427697865</v>
      </c>
      <c r="Q10818">
        <v>25.239406807907098</v>
      </c>
      <c r="R10818">
        <v>2.2481068549157901</v>
      </c>
      <c r="S10818">
        <v>23.009124632166799</v>
      </c>
      <c r="T10818">
        <v>-16.710767745971701</v>
      </c>
      <c r="U10818">
        <v>3.3318998813629199</v>
      </c>
      <c r="V10818">
        <v>33.209020396290498</v>
      </c>
      <c r="W10818">
        <v>1.8199336528778101</v>
      </c>
      <c r="X10818">
        <v>43.431895214463196</v>
      </c>
      <c r="Y10818">
        <v>5111.7</v>
      </c>
      <c r="Z10818">
        <v>24.746921539306602</v>
      </c>
      <c r="AA10818">
        <v>4.0601727197945099</v>
      </c>
      <c r="AB10818">
        <v>22.973573684692401</v>
      </c>
      <c r="AC10818">
        <v>34.383656184153502</v>
      </c>
      <c r="AD10818">
        <v>16.965082864040198</v>
      </c>
      <c r="AE10818">
        <v>-16.710767745971701</v>
      </c>
      <c r="AF10818">
        <v>-25.542171956145399</v>
      </c>
      <c r="AG10818">
        <v>21.7859791534183</v>
      </c>
      <c r="AH10818">
        <v>157.47001647949199</v>
      </c>
      <c r="AI10818">
        <v>32.157646735449902</v>
      </c>
    </row>
    <row r="10819" spans="1:35" x14ac:dyDescent="0.3">
      <c r="A10819" t="s">
        <v>624</v>
      </c>
      <c r="B10819" t="s">
        <v>213</v>
      </c>
      <c r="C10819" s="1">
        <v>44286</v>
      </c>
      <c r="D10819" t="s">
        <v>36</v>
      </c>
      <c r="E10819" s="4">
        <v>44286</v>
      </c>
      <c r="F10819">
        <v>9.1700905245682293E-2</v>
      </c>
      <c r="G10819">
        <v>2.2389714717864999</v>
      </c>
      <c r="H10819">
        <v>25.183271334328499</v>
      </c>
      <c r="I10819">
        <v>15.6436239570076</v>
      </c>
      <c r="J10819">
        <v>6.0836378822252</v>
      </c>
      <c r="K10819">
        <v>85.542443161665503</v>
      </c>
      <c r="L10819">
        <v>1.2046737666248399</v>
      </c>
      <c r="M10819">
        <v>2.2970092177200199</v>
      </c>
      <c r="N10819">
        <v>24.0702244260786</v>
      </c>
      <c r="O10819">
        <v>9.3079345627888799</v>
      </c>
      <c r="P10819">
        <v>15.6951475447138</v>
      </c>
      <c r="Q10819">
        <v>12.408455039144</v>
      </c>
      <c r="R10819">
        <v>2.06934996017449</v>
      </c>
      <c r="S10819">
        <v>14.766595762365601</v>
      </c>
      <c r="T10819">
        <v>125.542350769043</v>
      </c>
      <c r="U10819">
        <v>6.0529928207397496</v>
      </c>
      <c r="V10819">
        <v>18.564840615547801</v>
      </c>
      <c r="W10819">
        <v>2.2389714717864999</v>
      </c>
      <c r="X10819">
        <v>57.917466410748602</v>
      </c>
      <c r="Y10819">
        <v>2921</v>
      </c>
      <c r="Z10819">
        <v>-2.4709300994872998</v>
      </c>
      <c r="AA10819">
        <v>3.97088998773902</v>
      </c>
      <c r="AB10819">
        <v>18.3972072601318</v>
      </c>
      <c r="AC10819">
        <v>11.586737560347601</v>
      </c>
      <c r="AD10819">
        <v>-1.7107724914489599</v>
      </c>
      <c r="AE10819">
        <v>125.542350769043</v>
      </c>
      <c r="AF10819">
        <v>-3.8301799723119498</v>
      </c>
      <c r="AG10819">
        <v>-7.7353867693384704</v>
      </c>
      <c r="AH10819">
        <v>52.453269958496101</v>
      </c>
      <c r="AI10819">
        <v>14.358494933708499</v>
      </c>
    </row>
    <row r="10820" spans="1:35" x14ac:dyDescent="0.3">
      <c r="A10820" t="s">
        <v>624</v>
      </c>
      <c r="B10820" t="s">
        <v>214</v>
      </c>
      <c r="C10820" s="1">
        <v>44286</v>
      </c>
      <c r="D10820" t="s">
        <v>36</v>
      </c>
      <c r="E10820" s="4">
        <v>44286</v>
      </c>
      <c r="F10820">
        <v>0.16482175564885701</v>
      </c>
      <c r="H10820">
        <v>127.50593154932299</v>
      </c>
      <c r="I10820">
        <v>94.379156483117697</v>
      </c>
      <c r="J10820">
        <v>43.208227186569303</v>
      </c>
      <c r="K10820">
        <v>72.442371231689194</v>
      </c>
      <c r="L10820">
        <v>1.7471701455175701</v>
      </c>
      <c r="N10820">
        <v>35.4388033450062</v>
      </c>
      <c r="O10820">
        <v>14.006507055545701</v>
      </c>
      <c r="P10820">
        <v>24.074506643514798</v>
      </c>
      <c r="Q10820">
        <v>17.302514590283</v>
      </c>
      <c r="R10820">
        <v>1.6776206243181699</v>
      </c>
      <c r="S10820">
        <v>97.604901122553301</v>
      </c>
      <c r="T10820">
        <v>-23.302413940429702</v>
      </c>
      <c r="U10820">
        <v>0.88615900278091397</v>
      </c>
      <c r="V10820">
        <v>104.286781601154</v>
      </c>
      <c r="X10820">
        <v>0</v>
      </c>
      <c r="Y10820">
        <v>195.77600000000001</v>
      </c>
      <c r="Z10820">
        <v>30.284502029418899</v>
      </c>
      <c r="AA10820">
        <v>0.78427723937938798</v>
      </c>
      <c r="AB10820">
        <v>67.536064147949205</v>
      </c>
      <c r="AC10820">
        <v>55.560988588234501</v>
      </c>
      <c r="AD10820">
        <v>73.867758144487695</v>
      </c>
      <c r="AE10820">
        <v>-23.302413940429702</v>
      </c>
      <c r="AF10820">
        <v>-16.849728200163799</v>
      </c>
      <c r="AG10820">
        <v>81.486240496841205</v>
      </c>
      <c r="AH10820">
        <v>32.853775024414098</v>
      </c>
    </row>
    <row r="10821" spans="1:35" x14ac:dyDescent="0.3">
      <c r="A10821" t="s">
        <v>624</v>
      </c>
      <c r="B10821" t="s">
        <v>215</v>
      </c>
      <c r="C10821" s="1">
        <v>44286</v>
      </c>
      <c r="D10821" t="s">
        <v>36</v>
      </c>
      <c r="E10821" s="4">
        <v>44286</v>
      </c>
      <c r="F10821">
        <v>0.10110273824859201</v>
      </c>
      <c r="G10821">
        <v>3.8202471733093302</v>
      </c>
      <c r="H10821">
        <v>11.092086005260199</v>
      </c>
      <c r="I10821">
        <v>7.3997606170375301</v>
      </c>
      <c r="J10821">
        <v>1.82299970154373</v>
      </c>
      <c r="K10821">
        <v>221.736520531607</v>
      </c>
      <c r="L10821">
        <v>0.645831766684547</v>
      </c>
      <c r="M10821">
        <v>3.9685119602636698</v>
      </c>
      <c r="N10821">
        <v>13.128557583356599</v>
      </c>
      <c r="O10821">
        <v>2.5250883172574698</v>
      </c>
      <c r="P10821">
        <v>17.493155221218601</v>
      </c>
      <c r="Q10821">
        <v>13.9084799003402</v>
      </c>
      <c r="R10821">
        <v>6.0162863272993103</v>
      </c>
      <c r="S10821">
        <v>4.9429157767374896</v>
      </c>
      <c r="T10821">
        <v>-137.08386230468801</v>
      </c>
      <c r="U10821">
        <v>-11.5866899490356</v>
      </c>
      <c r="W10821">
        <v>3.8202471733093302</v>
      </c>
      <c r="X10821">
        <v>53.902198657513999</v>
      </c>
      <c r="Y10821">
        <v>-2315.119056</v>
      </c>
      <c r="Z10821">
        <v>16.966505050659201</v>
      </c>
      <c r="AA10821">
        <v>9.0154367674914599</v>
      </c>
      <c r="AB10821">
        <v>9.6534070968627894</v>
      </c>
      <c r="AC10821">
        <v>-4.5004558871289504</v>
      </c>
      <c r="AD10821">
        <v>10.7405503485561</v>
      </c>
      <c r="AE10821">
        <v>-137.08386230468801</v>
      </c>
      <c r="AF10821">
        <v>11.7950202737946</v>
      </c>
      <c r="AG10821">
        <v>27.234558815796301</v>
      </c>
      <c r="AH10821">
        <v>2.8690938949585001</v>
      </c>
    </row>
    <row r="10822" spans="1:35" x14ac:dyDescent="0.3">
      <c r="A10822" t="s">
        <v>624</v>
      </c>
      <c r="B10822" t="s">
        <v>216</v>
      </c>
      <c r="C10822" s="1">
        <v>44286</v>
      </c>
      <c r="D10822" t="s">
        <v>36</v>
      </c>
      <c r="E10822" s="4">
        <v>44286</v>
      </c>
      <c r="F10822">
        <v>7.3720534886603101E-2</v>
      </c>
      <c r="G10822">
        <v>2.2749207019805899</v>
      </c>
      <c r="H10822">
        <v>49.504037487063997</v>
      </c>
      <c r="I10822">
        <v>8.3840375584590205</v>
      </c>
      <c r="J10822">
        <v>2.0848506273860301</v>
      </c>
      <c r="K10822">
        <v>33.260425090973698</v>
      </c>
      <c r="L10822">
        <v>1.6942173334760799</v>
      </c>
      <c r="M10822">
        <v>2.1977450897086102</v>
      </c>
      <c r="N10822">
        <v>-2.8828540031934899</v>
      </c>
      <c r="O10822">
        <v>-1.6579694554468301</v>
      </c>
      <c r="P10822">
        <v>-4.9434242437248299</v>
      </c>
      <c r="Q10822">
        <v>-5.4936915326398301</v>
      </c>
      <c r="R10822">
        <v>2.3640396855353698</v>
      </c>
      <c r="S10822">
        <v>14.706165295456501</v>
      </c>
      <c r="T10822">
        <v>-36.393104553222699</v>
      </c>
      <c r="U10822">
        <v>8.5444641113281197</v>
      </c>
      <c r="V10822">
        <v>27.209837809793701</v>
      </c>
      <c r="W10822">
        <v>2.2749207019805899</v>
      </c>
      <c r="Y10822">
        <v>1543.08304</v>
      </c>
      <c r="Z10822">
        <v>-17.971658706665</v>
      </c>
      <c r="AA10822">
        <v>2.0200372550649299</v>
      </c>
      <c r="AB10822">
        <v>19.553661346435501</v>
      </c>
      <c r="AC10822">
        <v>-38.654016738951199</v>
      </c>
      <c r="AD10822">
        <v>-64.051855746844893</v>
      </c>
      <c r="AE10822">
        <v>-36.393104553222699</v>
      </c>
      <c r="AF10822">
        <v>-122.105737024731</v>
      </c>
      <c r="AG10822">
        <v>-114.70706612249801</v>
      </c>
      <c r="AH10822">
        <v>205.46969604492199</v>
      </c>
    </row>
    <row r="10823" spans="1:35" x14ac:dyDescent="0.3">
      <c r="A10823" t="s">
        <v>624</v>
      </c>
      <c r="B10823" t="s">
        <v>217</v>
      </c>
      <c r="C10823" s="1">
        <v>44286</v>
      </c>
      <c r="D10823" t="s">
        <v>36</v>
      </c>
      <c r="E10823" s="4">
        <v>44286</v>
      </c>
      <c r="F10823">
        <v>0.40320141988372499</v>
      </c>
      <c r="H10823">
        <v>69.475835313506806</v>
      </c>
      <c r="I10823">
        <v>40.664929400087502</v>
      </c>
      <c r="J10823">
        <v>11.2240452752867</v>
      </c>
      <c r="K10823">
        <v>13.4341188102911</v>
      </c>
      <c r="L10823">
        <v>4.1051226232815496</v>
      </c>
      <c r="M10823">
        <v>0</v>
      </c>
      <c r="N10823">
        <v>18.2813690948831</v>
      </c>
      <c r="O10823">
        <v>13.1772171274397</v>
      </c>
      <c r="P10823">
        <v>14.263100008583899</v>
      </c>
      <c r="Q10823">
        <v>12.30166242792</v>
      </c>
      <c r="R10823">
        <v>0.48117046113919298</v>
      </c>
      <c r="S10823">
        <v>39.953075167867198</v>
      </c>
      <c r="T10823">
        <v>78.555198669433594</v>
      </c>
      <c r="U10823">
        <v>2.3771910667419398</v>
      </c>
      <c r="V10823">
        <v>46.567155969910701</v>
      </c>
      <c r="X10823">
        <v>0</v>
      </c>
      <c r="Y10823">
        <v>475.61399999999998</v>
      </c>
      <c r="AA10823">
        <v>1.43934937304106</v>
      </c>
      <c r="AB10823">
        <v>50.614162445068402</v>
      </c>
      <c r="AC10823">
        <v>89.389917656103805</v>
      </c>
      <c r="AD10823">
        <v>35.264385271834897</v>
      </c>
      <c r="AE10823">
        <v>78.555198669433594</v>
      </c>
      <c r="AF10823">
        <v>25.321289986478</v>
      </c>
      <c r="AG10823">
        <v>25.251444609542698</v>
      </c>
      <c r="AH10823">
        <v>33.071022033691399</v>
      </c>
      <c r="AI10823">
        <v>15.9239607297801</v>
      </c>
    </row>
    <row r="10824" spans="1:35" x14ac:dyDescent="0.3">
      <c r="A10824" t="s">
        <v>624</v>
      </c>
      <c r="B10824" t="s">
        <v>218</v>
      </c>
      <c r="C10824" s="1">
        <v>44286</v>
      </c>
      <c r="D10824" t="s">
        <v>36</v>
      </c>
      <c r="E10824" s="4">
        <v>44286</v>
      </c>
      <c r="F10824">
        <v>1.8884979156115901E-2</v>
      </c>
      <c r="I10824">
        <v>2.3580846738329702</v>
      </c>
      <c r="J10824">
        <v>0.55878077095031198</v>
      </c>
      <c r="K10824">
        <v>53.757291178006497</v>
      </c>
      <c r="L10824">
        <v>0.68965223474358195</v>
      </c>
      <c r="M10824">
        <v>2.6542017003968001E-2</v>
      </c>
      <c r="N10824">
        <v>-10.1492710186515</v>
      </c>
      <c r="O10824">
        <v>-5.2388700130791799</v>
      </c>
      <c r="P10824">
        <v>-24.671217888967799</v>
      </c>
      <c r="Q10824">
        <v>-27.187066054217599</v>
      </c>
      <c r="R10824">
        <v>5.48667490937276</v>
      </c>
      <c r="S10824">
        <v>5.4239514302309004</v>
      </c>
      <c r="U10824">
        <v>14.973620414733899</v>
      </c>
      <c r="V10824">
        <v>6.49999877494513</v>
      </c>
      <c r="Y10824">
        <v>739.57597599999997</v>
      </c>
      <c r="AC10824">
        <v>-12.9901096429207</v>
      </c>
      <c r="AD10824">
        <v>81.089445668576701</v>
      </c>
      <c r="AF10824">
        <v>20.834087313103399</v>
      </c>
      <c r="AG10824">
        <v>23.820984025552001</v>
      </c>
    </row>
    <row r="10825" spans="1:35" x14ac:dyDescent="0.3">
      <c r="A10825" t="s">
        <v>624</v>
      </c>
      <c r="B10825" t="s">
        <v>219</v>
      </c>
      <c r="C10825" s="1">
        <v>44286</v>
      </c>
      <c r="D10825" t="s">
        <v>36</v>
      </c>
      <c r="E10825" s="4">
        <v>44286</v>
      </c>
      <c r="F10825">
        <v>0.18410313641266299</v>
      </c>
      <c r="G10825">
        <v>0.86125981807708696</v>
      </c>
      <c r="H10825">
        <v>30.953779506734701</v>
      </c>
      <c r="I10825">
        <v>23.264280120911799</v>
      </c>
      <c r="J10825">
        <v>6.9630207411073499</v>
      </c>
      <c r="K10825">
        <v>138.18962002533499</v>
      </c>
      <c r="L10825">
        <v>0.99806693238871802</v>
      </c>
      <c r="M10825">
        <v>0.88659547611794498</v>
      </c>
      <c r="N10825">
        <v>17.650948910558899</v>
      </c>
      <c r="O10825">
        <v>5.7896900530889397</v>
      </c>
      <c r="P10825">
        <v>16.392489273274499</v>
      </c>
      <c r="Q10825">
        <v>12.288310019812</v>
      </c>
      <c r="R10825">
        <v>4.06952295194721</v>
      </c>
      <c r="S10825">
        <v>20.451966874413898</v>
      </c>
      <c r="T10825">
        <v>34.858150482177699</v>
      </c>
      <c r="U10825">
        <v>2.23866891860962</v>
      </c>
      <c r="V10825">
        <v>41.948897313005503</v>
      </c>
      <c r="W10825">
        <v>0.86125981807708696</v>
      </c>
      <c r="X10825">
        <v>37.453272870662502</v>
      </c>
      <c r="Y10825">
        <v>524.9</v>
      </c>
      <c r="AA10825">
        <v>3.23062325808203</v>
      </c>
      <c r="AB10825">
        <v>29.373437881469702</v>
      </c>
      <c r="AC10825">
        <v>201.529636711281</v>
      </c>
      <c r="AD10825">
        <v>2419.6721311475399</v>
      </c>
      <c r="AE10825">
        <v>34.858150482177699</v>
      </c>
      <c r="AF10825">
        <v>229.32176405329801</v>
      </c>
      <c r="AG10825">
        <v>301.66913128640198</v>
      </c>
      <c r="AH10825">
        <v>96.793586730957003</v>
      </c>
      <c r="AI10825">
        <v>8.5449584562664196</v>
      </c>
    </row>
    <row r="10826" spans="1:35" x14ac:dyDescent="0.3">
      <c r="A10826" t="s">
        <v>624</v>
      </c>
      <c r="B10826" t="s">
        <v>220</v>
      </c>
      <c r="C10826" s="1">
        <v>44286</v>
      </c>
      <c r="D10826" t="s">
        <v>36</v>
      </c>
      <c r="E10826" s="4">
        <v>44286</v>
      </c>
      <c r="F10826">
        <v>0.69074504761597499</v>
      </c>
      <c r="G10826">
        <v>1.68925368785858</v>
      </c>
      <c r="H10826">
        <v>105.77713043999201</v>
      </c>
      <c r="I10826">
        <v>25.9049055701132</v>
      </c>
      <c r="J10826">
        <v>5.6963341919433699</v>
      </c>
      <c r="K10826">
        <v>130.93243229449601</v>
      </c>
      <c r="L10826">
        <v>1.2886307612565899</v>
      </c>
      <c r="M10826">
        <v>1.7216415361408699</v>
      </c>
      <c r="N10826">
        <v>3.79753235368536</v>
      </c>
      <c r="O10826">
        <v>1.4508895074345201</v>
      </c>
      <c r="P10826">
        <v>17.5530571872876</v>
      </c>
      <c r="Q10826">
        <v>6.1644449847591796</v>
      </c>
      <c r="R10826">
        <v>5.1690524854470796</v>
      </c>
      <c r="S10826">
        <v>22.1266976301997</v>
      </c>
      <c r="T10826">
        <v>23.630073547363299</v>
      </c>
      <c r="U10826">
        <v>-0.27677899599075301</v>
      </c>
      <c r="W10826">
        <v>1.68925368785858</v>
      </c>
      <c r="X10826">
        <v>252.32942881790899</v>
      </c>
      <c r="Y10826">
        <v>-180.166</v>
      </c>
      <c r="AA10826">
        <v>0.945383936811655</v>
      </c>
      <c r="AB10826">
        <v>99.326400756835895</v>
      </c>
      <c r="AC10826">
        <v>15.546125713092801</v>
      </c>
      <c r="AD10826">
        <v>0.70214411720117398</v>
      </c>
      <c r="AE10826">
        <v>23.630073547363299</v>
      </c>
      <c r="AF10826">
        <v>-27.130358819503702</v>
      </c>
      <c r="AG10826">
        <v>-9.97776146509276</v>
      </c>
      <c r="AH10826">
        <v>-18.236789703369102</v>
      </c>
      <c r="AI10826">
        <v>2.8337203700984301</v>
      </c>
    </row>
    <row r="10827" spans="1:35" x14ac:dyDescent="0.3">
      <c r="A10827" t="s">
        <v>624</v>
      </c>
      <c r="B10827" t="s">
        <v>221</v>
      </c>
      <c r="C10827" s="1">
        <v>44286</v>
      </c>
      <c r="D10827" t="s">
        <v>36</v>
      </c>
      <c r="E10827" s="4">
        <v>44286</v>
      </c>
      <c r="F10827">
        <v>7.2805761945779396E-2</v>
      </c>
      <c r="G10827">
        <v>3.3645122051239</v>
      </c>
      <c r="H10827">
        <v>77.583019026716499</v>
      </c>
      <c r="I10827">
        <v>21.042704302617199</v>
      </c>
      <c r="J10827">
        <v>2.5426247443224899</v>
      </c>
      <c r="K10827">
        <v>79.834953209893996</v>
      </c>
      <c r="M10827">
        <v>3.4064788412920501</v>
      </c>
      <c r="N10827">
        <v>8.7693328929954202</v>
      </c>
      <c r="O10827">
        <v>4.3924433698146403</v>
      </c>
      <c r="P10827">
        <v>64.366970211755103</v>
      </c>
      <c r="Q10827">
        <v>35.5261376582447</v>
      </c>
      <c r="R10827">
        <v>5.2106738113381503</v>
      </c>
      <c r="S10827">
        <v>16.572145067697701</v>
      </c>
      <c r="U10827">
        <v>3.76726102828979</v>
      </c>
      <c r="V10827">
        <v>32.074588544811697</v>
      </c>
      <c r="W10827">
        <v>3.3645122051239</v>
      </c>
      <c r="X10827">
        <v>98.404088975186298</v>
      </c>
      <c r="Y10827">
        <v>830.22697600000004</v>
      </c>
      <c r="AA10827">
        <v>1.2889418490605999</v>
      </c>
      <c r="AB10827">
        <v>52.0052680969238</v>
      </c>
      <c r="AC10827">
        <v>-13.140018558886</v>
      </c>
      <c r="AD10827">
        <v>-10.173562573560799</v>
      </c>
      <c r="AF10827">
        <v>-5.8473133637751102</v>
      </c>
      <c r="AG10827">
        <v>-13.4814529394272</v>
      </c>
      <c r="AI10827">
        <v>4.83037285331371</v>
      </c>
    </row>
    <row r="10828" spans="1:35" x14ac:dyDescent="0.3">
      <c r="A10828" t="s">
        <v>624</v>
      </c>
      <c r="B10828" t="s">
        <v>222</v>
      </c>
      <c r="C10828" s="1">
        <v>44286</v>
      </c>
      <c r="D10828" t="s">
        <v>36</v>
      </c>
      <c r="E10828" s="4">
        <v>44286</v>
      </c>
      <c r="F10828">
        <v>0.22453610039707</v>
      </c>
      <c r="G10828">
        <v>1.8740663528442401</v>
      </c>
      <c r="H10828">
        <v>40.042350441463</v>
      </c>
      <c r="I10828">
        <v>30.369188952917501</v>
      </c>
      <c r="J10828">
        <v>9.7224972665554397</v>
      </c>
      <c r="K10828">
        <v>9.2774029332148196</v>
      </c>
      <c r="L10828">
        <v>1.16669779984926</v>
      </c>
      <c r="M10828">
        <v>1.95480327136151</v>
      </c>
      <c r="N10828">
        <v>25.270656499163699</v>
      </c>
      <c r="O10828">
        <v>14.1920304388492</v>
      </c>
      <c r="P10828">
        <v>13.331695773188599</v>
      </c>
      <c r="Q10828">
        <v>11.5633853418953</v>
      </c>
      <c r="T10828">
        <v>5.9116730690002397</v>
      </c>
      <c r="U10828">
        <v>2.47405910491943</v>
      </c>
      <c r="V10828">
        <v>36.356072016936501</v>
      </c>
      <c r="W10828">
        <v>1.8740663528442401</v>
      </c>
      <c r="X10828">
        <v>96.493579357935801</v>
      </c>
      <c r="Y10828">
        <v>287.06700000000001</v>
      </c>
      <c r="AA10828">
        <v>2.4973558968819201</v>
      </c>
      <c r="AB10828">
        <v>33.414821624755902</v>
      </c>
      <c r="AC10828">
        <v>-6.0165639307925103</v>
      </c>
      <c r="AE10828">
        <v>5.9116730690002397</v>
      </c>
      <c r="AF10828">
        <v>-7.4228034126525699</v>
      </c>
      <c r="AG10828">
        <v>-5.3680118878711802</v>
      </c>
      <c r="AH10828">
        <v>-65.547004699707003</v>
      </c>
      <c r="AI10828">
        <v>22.992549668874201</v>
      </c>
    </row>
    <row r="10829" spans="1:35" x14ac:dyDescent="0.3">
      <c r="A10829" t="s">
        <v>624</v>
      </c>
      <c r="B10829" t="s">
        <v>223</v>
      </c>
      <c r="C10829" s="1">
        <v>44286</v>
      </c>
      <c r="D10829" t="s">
        <v>36</v>
      </c>
      <c r="E10829" s="4">
        <v>44286</v>
      </c>
      <c r="F10829">
        <v>0.27630208470390499</v>
      </c>
      <c r="G10829">
        <v>3.07533836364746</v>
      </c>
      <c r="H10829">
        <v>60.589606841763597</v>
      </c>
      <c r="I10829">
        <v>22.176586831080499</v>
      </c>
      <c r="J10829">
        <v>2.9446874387394901</v>
      </c>
      <c r="K10829">
        <v>105.942574079843</v>
      </c>
      <c r="M10829">
        <v>3.12886031474038</v>
      </c>
      <c r="N10829">
        <v>9.30983732670175</v>
      </c>
      <c r="O10829">
        <v>4.4370899235789301</v>
      </c>
      <c r="P10829">
        <v>68.016738113639505</v>
      </c>
      <c r="Q10829">
        <v>38.032477128500297</v>
      </c>
      <c r="R10829">
        <v>6.6777129642238204</v>
      </c>
      <c r="S10829">
        <v>18.697904040907201</v>
      </c>
      <c r="T10829">
        <v>1.9109539985656701</v>
      </c>
      <c r="U10829">
        <v>0.63170599937438998</v>
      </c>
      <c r="V10829">
        <v>181.25131042735899</v>
      </c>
      <c r="W10829">
        <v>3.07533836364746</v>
      </c>
      <c r="X10829">
        <v>95.703250242807698</v>
      </c>
      <c r="Y10829">
        <v>94.840992</v>
      </c>
      <c r="AA10829">
        <v>1.65044807537968</v>
      </c>
      <c r="AB10829">
        <v>42.269096374511697</v>
      </c>
      <c r="AC10829">
        <v>-14.0995738303232</v>
      </c>
      <c r="AD10829">
        <v>-2.5329940788381098</v>
      </c>
      <c r="AE10829">
        <v>1.9109539985656701</v>
      </c>
      <c r="AF10829">
        <v>29.4987812040447</v>
      </c>
      <c r="AG10829">
        <v>-11.935755643476</v>
      </c>
      <c r="AI10829">
        <v>4.8046768666227999</v>
      </c>
    </row>
    <row r="10830" spans="1:35" x14ac:dyDescent="0.3">
      <c r="A10830" t="s">
        <v>624</v>
      </c>
      <c r="B10830" t="s">
        <v>224</v>
      </c>
      <c r="C10830" s="1">
        <v>44286</v>
      </c>
      <c r="D10830" t="s">
        <v>36</v>
      </c>
      <c r="E10830" s="4">
        <v>44286</v>
      </c>
      <c r="F10830">
        <v>0.29562412204285798</v>
      </c>
      <c r="G10830">
        <v>0.72889798879623402</v>
      </c>
      <c r="H10830">
        <v>63.882853565425101</v>
      </c>
      <c r="I10830">
        <v>35.058659538236803</v>
      </c>
      <c r="J10830">
        <v>19.456150854699199</v>
      </c>
      <c r="K10830">
        <v>149.12376789674201</v>
      </c>
      <c r="L10830">
        <v>1.89870845644477</v>
      </c>
      <c r="M10830">
        <v>0.76068684212627902</v>
      </c>
      <c r="N10830">
        <v>18.5692840478068</v>
      </c>
      <c r="O10830">
        <v>4.9451134694141299</v>
      </c>
      <c r="P10830">
        <v>9.4009865254879301</v>
      </c>
      <c r="Q10830">
        <v>6.5398167133829102</v>
      </c>
      <c r="R10830">
        <v>3.8060261301385698</v>
      </c>
      <c r="S10830">
        <v>49.640230030448102</v>
      </c>
      <c r="T10830">
        <v>17.119756698608398</v>
      </c>
      <c r="U10830">
        <v>2.5115010738372798</v>
      </c>
      <c r="V10830">
        <v>43.505477815665401</v>
      </c>
      <c r="W10830">
        <v>0.72889798879623402</v>
      </c>
      <c r="X10830">
        <v>77.056896551724094</v>
      </c>
      <c r="Y10830">
        <v>2421</v>
      </c>
      <c r="Z10830">
        <v>2.81826996803284</v>
      </c>
      <c r="AA10830">
        <v>1.5653652649937699</v>
      </c>
      <c r="AB10830">
        <v>37.458816528320298</v>
      </c>
      <c r="AC10830">
        <v>20.168070304424401</v>
      </c>
      <c r="AD10830">
        <v>-22.425125493060602</v>
      </c>
      <c r="AE10830">
        <v>17.119756698608398</v>
      </c>
      <c r="AF10830">
        <v>-50.214592274678097</v>
      </c>
      <c r="AG10830">
        <v>-30.880829015543998</v>
      </c>
      <c r="AH10830">
        <v>43.475700378417997</v>
      </c>
      <c r="AI10830">
        <v>8.3186683862654203</v>
      </c>
    </row>
    <row r="10831" spans="1:35" x14ac:dyDescent="0.3">
      <c r="A10831" t="s">
        <v>624</v>
      </c>
      <c r="B10831" t="s">
        <v>225</v>
      </c>
      <c r="C10831" s="1">
        <v>44286</v>
      </c>
      <c r="D10831" t="s">
        <v>36</v>
      </c>
      <c r="E10831" s="4">
        <v>44286</v>
      </c>
      <c r="F10831">
        <v>0.25187764718391198</v>
      </c>
      <c r="G10831">
        <v>2.5019166469574001</v>
      </c>
      <c r="H10831">
        <v>39.144647484320402</v>
      </c>
      <c r="I10831">
        <v>3.4506197508036101</v>
      </c>
      <c r="J10831">
        <v>1.01872581459608</v>
      </c>
      <c r="K10831">
        <v>21.341212757886499</v>
      </c>
      <c r="M10831">
        <v>2.64007577910691</v>
      </c>
      <c r="N10831">
        <v>5.4525397258720201</v>
      </c>
      <c r="O10831">
        <v>1.7106284847993101</v>
      </c>
      <c r="P10831">
        <v>6.4770223492972603</v>
      </c>
      <c r="Q10831">
        <v>5.3567814409033403</v>
      </c>
      <c r="T10831">
        <v>90.582344055175795</v>
      </c>
      <c r="U10831">
        <v>30.678834915161101</v>
      </c>
      <c r="V10831">
        <v>3.4506197508036101</v>
      </c>
      <c r="W10831">
        <v>2.5019166469574001</v>
      </c>
      <c r="X10831">
        <v>48.4622238407037</v>
      </c>
      <c r="Y10831">
        <v>2873.5790080000002</v>
      </c>
      <c r="AA10831">
        <v>2.5546276803247601</v>
      </c>
      <c r="AB10831">
        <v>18.4996032714844</v>
      </c>
      <c r="AC10831">
        <v>55.160687344058502</v>
      </c>
      <c r="AE10831">
        <v>90.582344055175795</v>
      </c>
      <c r="AF10831">
        <v>-49.066879460885502</v>
      </c>
      <c r="AG10831">
        <v>-45.017867229959997</v>
      </c>
      <c r="AI10831">
        <v>5.0238528545517296</v>
      </c>
    </row>
    <row r="10832" spans="1:35" x14ac:dyDescent="0.3">
      <c r="A10832" t="s">
        <v>624</v>
      </c>
      <c r="B10832" t="s">
        <v>226</v>
      </c>
      <c r="C10832" s="1">
        <v>44286</v>
      </c>
      <c r="D10832" t="s">
        <v>36</v>
      </c>
      <c r="E10832" s="4">
        <v>44286</v>
      </c>
      <c r="F10832">
        <v>6.0507147963594202E-2</v>
      </c>
      <c r="G10832">
        <v>3.59482622146606</v>
      </c>
      <c r="H10832">
        <v>19.877336552829199</v>
      </c>
      <c r="I10832">
        <v>7.7130679750593796</v>
      </c>
      <c r="J10832">
        <v>1.5462003364391199</v>
      </c>
      <c r="K10832">
        <v>119.17809150761499</v>
      </c>
      <c r="L10832">
        <v>0.68948976478166901</v>
      </c>
      <c r="M10832">
        <v>3.6736974637359698</v>
      </c>
      <c r="N10832">
        <v>7.14578771986994</v>
      </c>
      <c r="O10832">
        <v>2.3292215343611402</v>
      </c>
      <c r="P10832">
        <v>23.281230616274101</v>
      </c>
      <c r="Q10832">
        <v>12.583953920834199</v>
      </c>
      <c r="R10832">
        <v>4.9506751902587496</v>
      </c>
      <c r="S10832">
        <v>6.4336627290518198</v>
      </c>
      <c r="T10832">
        <v>-187.099044799805</v>
      </c>
      <c r="U10832">
        <v>1.53248798847198</v>
      </c>
      <c r="V10832">
        <v>69.979059693627306</v>
      </c>
      <c r="W10832">
        <v>3.59482622146606</v>
      </c>
      <c r="X10832">
        <v>74.226752062105803</v>
      </c>
      <c r="Y10832">
        <v>193.5</v>
      </c>
      <c r="Z10832">
        <v>4.75498294830322</v>
      </c>
      <c r="AA10832">
        <v>5.0308551014480098</v>
      </c>
      <c r="AB10832">
        <v>19.397405624389599</v>
      </c>
      <c r="AC10832">
        <v>0.274442538593482</v>
      </c>
      <c r="AD10832">
        <v>-1.8716452742123699</v>
      </c>
      <c r="AE10832">
        <v>-187.099044799805</v>
      </c>
      <c r="AF10832">
        <v>-7.7026421854008102</v>
      </c>
      <c r="AG10832">
        <v>-3.5334821107510299</v>
      </c>
      <c r="AH10832">
        <v>15.7452201843262</v>
      </c>
      <c r="AI10832">
        <v>5.0885665125597104</v>
      </c>
    </row>
    <row r="10833" spans="1:35" x14ac:dyDescent="0.3">
      <c r="A10833" t="s">
        <v>624</v>
      </c>
      <c r="B10833" t="s">
        <v>227</v>
      </c>
      <c r="C10833" s="1">
        <v>44286</v>
      </c>
      <c r="D10833" t="s">
        <v>36</v>
      </c>
      <c r="E10833" s="4">
        <v>44286</v>
      </c>
      <c r="K10833">
        <v>72.914390173296098</v>
      </c>
      <c r="L10833">
        <v>0.76785045131515794</v>
      </c>
      <c r="N10833">
        <v>26.860624296344501</v>
      </c>
      <c r="O10833">
        <v>9.1885627471549096</v>
      </c>
      <c r="P10833">
        <v>5.2734398324374698</v>
      </c>
      <c r="Q10833">
        <v>4.8342826023881296</v>
      </c>
      <c r="R10833">
        <v>2.0533904847455799</v>
      </c>
      <c r="T10833">
        <v>-61.438194274902301</v>
      </c>
      <c r="U10833">
        <v>7.52290916442871</v>
      </c>
      <c r="X10833">
        <v>0</v>
      </c>
      <c r="Y10833">
        <v>4026.7000320000002</v>
      </c>
      <c r="Z10833">
        <v>5.6505432128906197</v>
      </c>
      <c r="AB10833">
        <v>12.958809852600099</v>
      </c>
      <c r="AC10833">
        <v>-30.051043039526601</v>
      </c>
      <c r="AD10833">
        <v>0.397310491935009</v>
      </c>
      <c r="AE10833">
        <v>-61.438194274902301</v>
      </c>
      <c r="AF10833">
        <v>35.182785287391603</v>
      </c>
      <c r="AG10833">
        <v>-0.770472648136035</v>
      </c>
      <c r="AH10833">
        <v>7.2384448051452601</v>
      </c>
    </row>
    <row r="10834" spans="1:35" x14ac:dyDescent="0.3">
      <c r="A10834" t="s">
        <v>624</v>
      </c>
      <c r="B10834" t="s">
        <v>228</v>
      </c>
      <c r="C10834" s="1">
        <v>44286</v>
      </c>
      <c r="D10834" t="s">
        <v>36</v>
      </c>
      <c r="E10834" s="4">
        <v>44286</v>
      </c>
      <c r="F10834">
        <v>8.80113210510267E-2</v>
      </c>
      <c r="G10834">
        <v>2.78323149681091</v>
      </c>
      <c r="H10834">
        <v>23.728279550979</v>
      </c>
      <c r="I10834">
        <v>17.4073653330505</v>
      </c>
      <c r="J10834">
        <v>2.1115829554805701</v>
      </c>
      <c r="K10834">
        <v>124.76342750895201</v>
      </c>
      <c r="L10834">
        <v>0.63685356513108404</v>
      </c>
      <c r="M10834">
        <v>2.8240390196220599</v>
      </c>
      <c r="N10834">
        <v>9.0296534861034203</v>
      </c>
      <c r="O10834">
        <v>2.7634016501584902</v>
      </c>
      <c r="P10834">
        <v>22.334200334382398</v>
      </c>
      <c r="Q10834">
        <v>13.5344780942236</v>
      </c>
      <c r="R10834">
        <v>5.5741252128476102</v>
      </c>
      <c r="S10834">
        <v>9.3186610267244792</v>
      </c>
      <c r="T10834">
        <v>-131.21925354003901</v>
      </c>
      <c r="U10834">
        <v>-4.2876329421997097</v>
      </c>
      <c r="W10834">
        <v>2.78323149681091</v>
      </c>
      <c r="X10834">
        <v>63.462963503843397</v>
      </c>
      <c r="Y10834">
        <v>-1260.424008</v>
      </c>
      <c r="Z10834">
        <v>12.794781684875501</v>
      </c>
      <c r="AA10834">
        <v>4.2143805573916602</v>
      </c>
      <c r="AB10834">
        <v>23.570320129394499</v>
      </c>
      <c r="AC10834">
        <v>-16.272331207104099</v>
      </c>
      <c r="AD10834">
        <v>17.461542490238401</v>
      </c>
      <c r="AE10834">
        <v>-131.21925354003901</v>
      </c>
      <c r="AF10834">
        <v>32.574007169447697</v>
      </c>
      <c r="AG10834">
        <v>25.038935397741</v>
      </c>
      <c r="AH10834">
        <v>-49.860034942627003</v>
      </c>
      <c r="AI10834">
        <v>5.4751698559707203</v>
      </c>
    </row>
    <row r="10835" spans="1:35" x14ac:dyDescent="0.3">
      <c r="A10835" t="s">
        <v>624</v>
      </c>
      <c r="B10835" t="s">
        <v>229</v>
      </c>
      <c r="C10835" s="1">
        <v>44286</v>
      </c>
      <c r="D10835" t="s">
        <v>36</v>
      </c>
      <c r="E10835" s="4">
        <v>44286</v>
      </c>
      <c r="F10835">
        <v>4.4457964924031701E-2</v>
      </c>
      <c r="G10835">
        <v>3.49794220924377</v>
      </c>
      <c r="H10835">
        <v>15.4272495141758</v>
      </c>
      <c r="I10835">
        <v>10.0777376479066</v>
      </c>
      <c r="J10835">
        <v>1.3101195039768001</v>
      </c>
      <c r="K10835">
        <v>124.704611283829</v>
      </c>
      <c r="L10835">
        <v>0.98363476291886898</v>
      </c>
      <c r="M10835">
        <v>3.6070749271245401</v>
      </c>
      <c r="N10835">
        <v>6.0608865154769997</v>
      </c>
      <c r="O10835">
        <v>1.5446687715524301</v>
      </c>
      <c r="P10835">
        <v>8.5535276325728393</v>
      </c>
      <c r="Q10835">
        <v>5.9444898338192003</v>
      </c>
      <c r="R10835">
        <v>4.3445950978122196</v>
      </c>
      <c r="S10835">
        <v>4.5642252239416203</v>
      </c>
      <c r="T10835">
        <v>-221.189697265625</v>
      </c>
      <c r="U10835">
        <v>-9.5481271743774396</v>
      </c>
      <c r="W10835">
        <v>3.49794220924377</v>
      </c>
      <c r="X10835">
        <v>76.120162932790194</v>
      </c>
      <c r="Y10835">
        <v>-3936</v>
      </c>
      <c r="Z10835">
        <v>-2.6018099784851101</v>
      </c>
      <c r="AA10835">
        <v>6.4820368600450902</v>
      </c>
      <c r="AB10835">
        <v>12.9965629577637</v>
      </c>
      <c r="AC10835">
        <v>-36.401861530217602</v>
      </c>
      <c r="AD10835">
        <v>-9.6852070220729107</v>
      </c>
      <c r="AE10835">
        <v>-221.189697265625</v>
      </c>
      <c r="AF10835">
        <v>-33.106267029972699</v>
      </c>
      <c r="AG10835">
        <v>-35.361389721667202</v>
      </c>
      <c r="AH10835">
        <v>90.27001953125</v>
      </c>
      <c r="AI10835">
        <v>4.4570180183659902</v>
      </c>
    </row>
    <row r="10836" spans="1:35" x14ac:dyDescent="0.3">
      <c r="A10836" t="s">
        <v>624</v>
      </c>
      <c r="B10836" t="s">
        <v>230</v>
      </c>
      <c r="C10836" s="1">
        <v>44286</v>
      </c>
      <c r="D10836" t="s">
        <v>36</v>
      </c>
      <c r="E10836" s="4">
        <v>44286</v>
      </c>
      <c r="F10836">
        <v>0.17494524286063901</v>
      </c>
      <c r="J10836">
        <v>16.368155425602101</v>
      </c>
      <c r="K10836">
        <v>586.42384529801302</v>
      </c>
      <c r="L10836">
        <v>1.04217531235693</v>
      </c>
      <c r="M10836">
        <v>0.38016801108161602</v>
      </c>
      <c r="N10836">
        <v>-98.119404951681204</v>
      </c>
      <c r="O10836">
        <v>-13.3994909004786</v>
      </c>
      <c r="P10836">
        <v>-52.298519589748999</v>
      </c>
      <c r="Q10836">
        <v>-50.240430239543699</v>
      </c>
      <c r="R10836">
        <v>-5.3634161502119904</v>
      </c>
      <c r="U10836">
        <v>-24.7687892913818</v>
      </c>
      <c r="Y10836">
        <v>-4631</v>
      </c>
      <c r="AC10836">
        <v>-238.56162228693299</v>
      </c>
      <c r="AD10836">
        <v>-183.257690368129</v>
      </c>
      <c r="AF10836">
        <v>-562.30087362831898</v>
      </c>
      <c r="AG10836">
        <v>-401.10741971207102</v>
      </c>
    </row>
    <row r="10837" spans="1:35" x14ac:dyDescent="0.3">
      <c r="A10837" t="s">
        <v>624</v>
      </c>
      <c r="B10837" t="s">
        <v>231</v>
      </c>
      <c r="C10837" s="1">
        <v>44286</v>
      </c>
      <c r="D10837" t="s">
        <v>36</v>
      </c>
      <c r="E10837" s="4">
        <v>44286</v>
      </c>
      <c r="F10837">
        <v>0.109457664441449</v>
      </c>
      <c r="G10837">
        <v>0.96573495864868197</v>
      </c>
      <c r="H10837">
        <v>26.394608549488701</v>
      </c>
      <c r="I10837">
        <v>27.657370750657201</v>
      </c>
      <c r="J10837">
        <v>6.8547968276430797</v>
      </c>
      <c r="K10837">
        <v>16.4755187763609</v>
      </c>
      <c r="L10837">
        <v>2.0937422875495</v>
      </c>
      <c r="M10837">
        <v>1.03022678190749</v>
      </c>
      <c r="N10837">
        <v>28.6792190907444</v>
      </c>
      <c r="O10837">
        <v>16.152889055607599</v>
      </c>
      <c r="P10837">
        <v>9.2960882916593093</v>
      </c>
      <c r="Q10837">
        <v>6.8812465357123802</v>
      </c>
      <c r="R10837">
        <v>0.43933300107614598</v>
      </c>
      <c r="S10837">
        <v>18.1734112725782</v>
      </c>
      <c r="T10837">
        <v>-15.1876230239868</v>
      </c>
      <c r="U10837">
        <v>3.7959730625152601</v>
      </c>
      <c r="V10837">
        <v>29.8266139722869</v>
      </c>
      <c r="W10837">
        <v>0.96573495864868197</v>
      </c>
      <c r="X10837">
        <v>24.6432464734105</v>
      </c>
      <c r="Y10837">
        <v>607.46899199999996</v>
      </c>
      <c r="AA10837">
        <v>3.7886525125956898</v>
      </c>
      <c r="AB10837">
        <v>22.521389007568398</v>
      </c>
      <c r="AC10837">
        <v>-13.6929300145813</v>
      </c>
      <c r="AD10837">
        <v>10.8767269113361</v>
      </c>
      <c r="AE10837">
        <v>-15.1876230239868</v>
      </c>
      <c r="AF10837">
        <v>17.910891764474901</v>
      </c>
      <c r="AG10837">
        <v>22.6616460881114</v>
      </c>
      <c r="AH10837">
        <v>29.27663230896</v>
      </c>
      <c r="AI10837">
        <v>24.540287181989001</v>
      </c>
    </row>
    <row r="10838" spans="1:35" x14ac:dyDescent="0.3">
      <c r="A10838" t="s">
        <v>624</v>
      </c>
      <c r="B10838" t="s">
        <v>232</v>
      </c>
      <c r="C10838" s="1">
        <v>44286</v>
      </c>
      <c r="D10838" t="s">
        <v>36</v>
      </c>
      <c r="E10838" s="4">
        <v>44286</v>
      </c>
      <c r="F10838">
        <v>0.13472572589575699</v>
      </c>
      <c r="G10838">
        <v>3.01772904396057</v>
      </c>
      <c r="H10838">
        <v>37.147238580876703</v>
      </c>
      <c r="I10838">
        <v>22.231854014952901</v>
      </c>
      <c r="J10838">
        <v>6.8339909902025102</v>
      </c>
      <c r="K10838">
        <v>235.88340017575899</v>
      </c>
      <c r="M10838">
        <v>2.9937094236505999</v>
      </c>
      <c r="N10838">
        <v>18.938820963687</v>
      </c>
      <c r="O10838">
        <v>5.3745308581932303</v>
      </c>
      <c r="Q10838">
        <v>35.523870899239903</v>
      </c>
      <c r="R10838">
        <v>6.7481425626664304</v>
      </c>
      <c r="S10838">
        <v>19.2606752053909</v>
      </c>
      <c r="U10838">
        <v>2.5049529075622599</v>
      </c>
      <c r="V10838">
        <v>45.4037410052238</v>
      </c>
      <c r="W10838">
        <v>3.01772904396057</v>
      </c>
      <c r="X10838">
        <v>96.667575741866301</v>
      </c>
      <c r="Y10838">
        <v>376.69100800000001</v>
      </c>
      <c r="AA10838">
        <v>2.6919901403244499</v>
      </c>
      <c r="AB10838">
        <v>30.712394714355501</v>
      </c>
      <c r="AC10838">
        <v>8.97940139599989</v>
      </c>
      <c r="AD10838">
        <v>1.6077746288614201</v>
      </c>
      <c r="AF10838">
        <v>14.7182992949446</v>
      </c>
      <c r="AG10838">
        <v>4.9108786385462597</v>
      </c>
      <c r="AI10838">
        <v>6.0222906672791598</v>
      </c>
    </row>
    <row r="10839" spans="1:35" x14ac:dyDescent="0.3">
      <c r="A10839" t="s">
        <v>624</v>
      </c>
      <c r="B10839" t="s">
        <v>233</v>
      </c>
      <c r="C10839" s="1">
        <v>44286</v>
      </c>
      <c r="D10839" t="s">
        <v>36</v>
      </c>
      <c r="E10839" s="4">
        <v>44286</v>
      </c>
      <c r="F10839">
        <v>5.67464147624301E-2</v>
      </c>
      <c r="G10839">
        <v>6.2332081794738796</v>
      </c>
      <c r="I10839">
        <v>16.2558834103673</v>
      </c>
      <c r="J10839">
        <v>1.50383966934948</v>
      </c>
      <c r="K10839">
        <v>46.3289832067913</v>
      </c>
      <c r="L10839">
        <v>0.79649769942919202</v>
      </c>
      <c r="M10839">
        <v>6.2459719236815303</v>
      </c>
      <c r="N10839">
        <v>-12.8669725418399</v>
      </c>
      <c r="O10839">
        <v>-6.4543317391959398</v>
      </c>
      <c r="P10839">
        <v>-17.165432339550101</v>
      </c>
      <c r="Q10839">
        <v>-12.566219395833199</v>
      </c>
      <c r="R10839">
        <v>4.74120863543562</v>
      </c>
      <c r="S10839">
        <v>15.527747672906701</v>
      </c>
      <c r="U10839">
        <v>-1.4848059415817301</v>
      </c>
      <c r="W10839">
        <v>6.2332081794738796</v>
      </c>
      <c r="Y10839">
        <v>-2613.9999360000002</v>
      </c>
      <c r="Z10839">
        <v>1.73791003227234</v>
      </c>
      <c r="AC10839">
        <v>-50.639385764022201</v>
      </c>
      <c r="AD10839">
        <v>-51.386603711695201</v>
      </c>
      <c r="AF10839">
        <v>-256.48536290517802</v>
      </c>
      <c r="AG10839">
        <v>-365.83122884284103</v>
      </c>
      <c r="AH10839">
        <v>17.7010822296143</v>
      </c>
    </row>
    <row r="10840" spans="1:35" x14ac:dyDescent="0.3">
      <c r="A10840" t="s">
        <v>624</v>
      </c>
      <c r="B10840" t="s">
        <v>234</v>
      </c>
      <c r="C10840" s="1">
        <v>44286</v>
      </c>
      <c r="D10840" t="s">
        <v>36</v>
      </c>
      <c r="E10840" s="4">
        <v>44286</v>
      </c>
      <c r="F10840">
        <v>0.212044367682933</v>
      </c>
      <c r="H10840">
        <v>34.120593626079298</v>
      </c>
      <c r="I10840">
        <v>19.479725664481599</v>
      </c>
      <c r="J10840">
        <v>5.30751442259354</v>
      </c>
      <c r="K10840">
        <v>31.593026742496299</v>
      </c>
      <c r="L10840">
        <v>1.53861023284714</v>
      </c>
      <c r="M10840">
        <v>0</v>
      </c>
      <c r="N10840">
        <v>13.6960844404058</v>
      </c>
      <c r="O10840">
        <v>6.7601637020848901</v>
      </c>
      <c r="P10840">
        <v>16.112153247577002</v>
      </c>
      <c r="Q10840">
        <v>12.3264954498694</v>
      </c>
      <c r="R10840">
        <v>1.3798167204851</v>
      </c>
      <c r="S10840">
        <v>23.192381839317498</v>
      </c>
      <c r="T10840">
        <v>7.6001667976379403</v>
      </c>
      <c r="U10840">
        <v>5.6929121017456099</v>
      </c>
      <c r="V10840">
        <v>20.828446987886799</v>
      </c>
      <c r="X10840">
        <v>0</v>
      </c>
      <c r="Y10840">
        <v>611.91598399999998</v>
      </c>
      <c r="Z10840">
        <v>-18.300855636596701</v>
      </c>
      <c r="AA10840">
        <v>2.93078136611221</v>
      </c>
      <c r="AB10840">
        <v>20.525445938110401</v>
      </c>
      <c r="AC10840">
        <v>-5.7271283594507496</v>
      </c>
      <c r="AD10840">
        <v>-3.0850332666531499</v>
      </c>
      <c r="AE10840">
        <v>7.6001667976379403</v>
      </c>
      <c r="AF10840">
        <v>-24.981029755460899</v>
      </c>
      <c r="AG10840">
        <v>-19.665464848095699</v>
      </c>
      <c r="AH10840">
        <v>21.0569972991943</v>
      </c>
      <c r="AI10840">
        <v>10.835192565167601</v>
      </c>
    </row>
    <row r="10841" spans="1:35" x14ac:dyDescent="0.3">
      <c r="A10841" t="s">
        <v>624</v>
      </c>
      <c r="B10841" t="s">
        <v>235</v>
      </c>
      <c r="C10841" s="1">
        <v>44286</v>
      </c>
      <c r="D10841" t="s">
        <v>36</v>
      </c>
      <c r="E10841" s="4">
        <v>44286</v>
      </c>
      <c r="F10841">
        <v>0.31365531312087203</v>
      </c>
      <c r="G10841">
        <v>0.99808806180954002</v>
      </c>
      <c r="H10841">
        <v>28.447156097056801</v>
      </c>
      <c r="I10841">
        <v>21.932843406388599</v>
      </c>
      <c r="J10841">
        <v>11.953294757817501</v>
      </c>
      <c r="K10841">
        <v>90.139813726173699</v>
      </c>
      <c r="L10841">
        <v>3.1983170050219298</v>
      </c>
      <c r="M10841">
        <v>1.0892267822711399</v>
      </c>
      <c r="N10841">
        <v>45.738581654105801</v>
      </c>
      <c r="O10841">
        <v>19.445707478909402</v>
      </c>
      <c r="P10841">
        <v>29.745126096999499</v>
      </c>
      <c r="Q10841">
        <v>25.2423957789978</v>
      </c>
      <c r="R10841">
        <v>1.6620098626867299</v>
      </c>
      <c r="S10841">
        <v>22.245765855523299</v>
      </c>
      <c r="T10841">
        <v>71.324882507324205</v>
      </c>
      <c r="U10841">
        <v>4.1619238853454599</v>
      </c>
      <c r="V10841">
        <v>24.397357537792299</v>
      </c>
      <c r="W10841">
        <v>0.99808806180954002</v>
      </c>
      <c r="X10841">
        <v>30.101457191145599</v>
      </c>
      <c r="Y10841">
        <v>485.81500799999998</v>
      </c>
      <c r="AA10841">
        <v>3.5152898820120102</v>
      </c>
      <c r="AB10841">
        <v>30.047096252441399</v>
      </c>
      <c r="AC10841">
        <v>13.2638216341538</v>
      </c>
      <c r="AD10841">
        <v>2.4670559081852499</v>
      </c>
      <c r="AE10841">
        <v>71.324882507324205</v>
      </c>
      <c r="AF10841">
        <v>5.9243794943168604</v>
      </c>
      <c r="AG10841">
        <v>2.03680527204624</v>
      </c>
      <c r="AH10841">
        <v>60.077407836914098</v>
      </c>
      <c r="AI10841">
        <v>23.0968239868943</v>
      </c>
    </row>
    <row r="10842" spans="1:35" x14ac:dyDescent="0.3">
      <c r="A10842" t="s">
        <v>624</v>
      </c>
      <c r="B10842" t="s">
        <v>236</v>
      </c>
      <c r="C10842" s="1">
        <v>44286</v>
      </c>
      <c r="D10842" t="s">
        <v>36</v>
      </c>
      <c r="E10842" s="4">
        <v>44286</v>
      </c>
      <c r="F10842">
        <v>0.49402820876373199</v>
      </c>
      <c r="H10842">
        <v>59.116532816468997</v>
      </c>
      <c r="I10842">
        <v>36.945498414027199</v>
      </c>
      <c r="J10842">
        <v>43.8421391604588</v>
      </c>
      <c r="K10842">
        <v>290.21446904617602</v>
      </c>
      <c r="L10842">
        <v>1.30022098087555</v>
      </c>
      <c r="N10842">
        <v>94.847122218640706</v>
      </c>
      <c r="O10842">
        <v>17.167873432273101</v>
      </c>
      <c r="P10842">
        <v>25.893407861544599</v>
      </c>
      <c r="Q10842">
        <v>20.4805294607932</v>
      </c>
      <c r="R10842">
        <v>2.4333701951309101</v>
      </c>
      <c r="S10842">
        <v>36.578216763284402</v>
      </c>
      <c r="T10842">
        <v>38.568088531494098</v>
      </c>
      <c r="U10842">
        <v>2.4496800899505602</v>
      </c>
      <c r="V10842">
        <v>38.825474372107898</v>
      </c>
      <c r="X10842">
        <v>0</v>
      </c>
      <c r="Y10842">
        <v>363.964</v>
      </c>
      <c r="AA10842">
        <v>1.6915741711452601</v>
      </c>
      <c r="AB10842">
        <v>61.182331085205099</v>
      </c>
      <c r="AC10842">
        <v>40.697717190592201</v>
      </c>
      <c r="AD10842">
        <v>31.781410332895799</v>
      </c>
      <c r="AE10842">
        <v>38.568088531494098</v>
      </c>
      <c r="AF10842">
        <v>29.436142157478301</v>
      </c>
      <c r="AG10842">
        <v>32.127007401745502</v>
      </c>
      <c r="AH10842">
        <v>519.12774658203102</v>
      </c>
      <c r="AI10842">
        <v>24.132127985086399</v>
      </c>
    </row>
    <row r="10843" spans="1:35" x14ac:dyDescent="0.3">
      <c r="A10843" t="s">
        <v>624</v>
      </c>
      <c r="B10843" t="s">
        <v>237</v>
      </c>
      <c r="C10843" s="1">
        <v>44286</v>
      </c>
      <c r="D10843" t="s">
        <v>36</v>
      </c>
      <c r="E10843" s="4">
        <v>44286</v>
      </c>
      <c r="F10843">
        <v>5.1105314960683899E-2</v>
      </c>
      <c r="G10843">
        <v>2.2275259494781499</v>
      </c>
      <c r="H10843">
        <v>33.861708681615298</v>
      </c>
      <c r="I10843">
        <v>26.184977149485299</v>
      </c>
      <c r="J10843">
        <v>10.562250987286101</v>
      </c>
      <c r="K10843">
        <v>23.785306543436</v>
      </c>
      <c r="L10843">
        <v>4.0796470400706601</v>
      </c>
      <c r="M10843">
        <v>2.2651252514072699</v>
      </c>
      <c r="N10843">
        <v>31.825591626597699</v>
      </c>
      <c r="O10843">
        <v>22.128635634636399</v>
      </c>
      <c r="P10843">
        <v>20.218511615638</v>
      </c>
      <c r="Q10843">
        <v>15.212579548953</v>
      </c>
      <c r="R10843">
        <v>0.49846646833307801</v>
      </c>
      <c r="S10843">
        <v>22.1196209743471</v>
      </c>
      <c r="T10843">
        <v>45.219051361083999</v>
      </c>
      <c r="U10843">
        <v>3.3324110507965101</v>
      </c>
      <c r="V10843">
        <v>30.899381545998398</v>
      </c>
      <c r="W10843">
        <v>2.2275259494781499</v>
      </c>
      <c r="X10843">
        <v>93.516470725177498</v>
      </c>
      <c r="Y10843">
        <v>933.7</v>
      </c>
      <c r="Z10843">
        <v>-2.1150469779968302</v>
      </c>
      <c r="AA10843">
        <v>2.9531882439911699</v>
      </c>
      <c r="AB10843">
        <v>28.592027664184599</v>
      </c>
      <c r="AC10843">
        <v>30.746410347691899</v>
      </c>
      <c r="AD10843">
        <v>0.780465188161657</v>
      </c>
      <c r="AE10843">
        <v>45.219051361083999</v>
      </c>
      <c r="AF10843">
        <v>8.6230876216968007</v>
      </c>
      <c r="AG10843">
        <v>8.0022701475595905</v>
      </c>
      <c r="AH10843">
        <v>-1.33856201171875</v>
      </c>
      <c r="AI10843">
        <v>26.100067547091701</v>
      </c>
    </row>
    <row r="10844" spans="1:35" x14ac:dyDescent="0.3">
      <c r="A10844" t="s">
        <v>624</v>
      </c>
      <c r="B10844" t="s">
        <v>238</v>
      </c>
      <c r="C10844" s="1">
        <v>44286</v>
      </c>
      <c r="D10844" t="s">
        <v>36</v>
      </c>
      <c r="E10844" s="4">
        <v>44286</v>
      </c>
      <c r="F10844">
        <v>0.103115238718405</v>
      </c>
      <c r="G10844">
        <v>4.1793985366821298</v>
      </c>
      <c r="H10844">
        <v>82.3215232520418</v>
      </c>
      <c r="I10844">
        <v>20.7115798549681</v>
      </c>
      <c r="J10844">
        <v>3.3782349865989101</v>
      </c>
      <c r="K10844">
        <v>192.515497534893</v>
      </c>
      <c r="M10844">
        <v>4.2027863846978102</v>
      </c>
      <c r="N10844">
        <v>5.2853463365937197</v>
      </c>
      <c r="O10844">
        <v>1.71724355148274</v>
      </c>
      <c r="Q10844">
        <v>15.763847798095</v>
      </c>
      <c r="R10844">
        <v>9.8032985841060398</v>
      </c>
      <c r="S10844">
        <v>16.920241655916801</v>
      </c>
      <c r="T10844">
        <v>70.371856689453097</v>
      </c>
      <c r="U10844">
        <v>-2.2011270523071298</v>
      </c>
      <c r="W10844">
        <v>4.1793985366821298</v>
      </c>
      <c r="X10844">
        <v>258.306281537068</v>
      </c>
      <c r="Y10844">
        <v>-141.596</v>
      </c>
      <c r="AA10844">
        <v>1.21474914517595</v>
      </c>
      <c r="AB10844">
        <v>43.735164642333999</v>
      </c>
      <c r="AC10844">
        <v>-19.914746957799998</v>
      </c>
      <c r="AD10844">
        <v>-24.628087468872302</v>
      </c>
      <c r="AE10844">
        <v>70.371856689453097</v>
      </c>
      <c r="AF10844">
        <v>-62.780827482022502</v>
      </c>
      <c r="AG10844">
        <v>-46.009229432638101</v>
      </c>
      <c r="AI10844">
        <v>2.0281024652097699</v>
      </c>
    </row>
    <row r="10845" spans="1:35" x14ac:dyDescent="0.3">
      <c r="A10845" t="s">
        <v>624</v>
      </c>
      <c r="B10845" t="s">
        <v>239</v>
      </c>
      <c r="C10845" s="1">
        <v>44286</v>
      </c>
      <c r="D10845" t="s">
        <v>36</v>
      </c>
      <c r="E10845" s="4">
        <v>44286</v>
      </c>
      <c r="F10845">
        <v>0.28870234012395901</v>
      </c>
      <c r="G10845">
        <v>0.91536402702331499</v>
      </c>
      <c r="H10845">
        <v>18.074763317120901</v>
      </c>
      <c r="I10845">
        <v>8.1119289865882394</v>
      </c>
      <c r="J10845">
        <v>3.4287688334031001</v>
      </c>
      <c r="K10845">
        <v>175.45152246687999</v>
      </c>
      <c r="L10845">
        <v>1.6003243345981499</v>
      </c>
      <c r="M10845">
        <v>0.97405193004558699</v>
      </c>
      <c r="N10845">
        <v>14.843673395078399</v>
      </c>
      <c r="O10845">
        <v>3.9644780348120499</v>
      </c>
      <c r="P10845">
        <v>5.75858382771231</v>
      </c>
      <c r="Q10845">
        <v>3.8462514425030498</v>
      </c>
      <c r="R10845">
        <v>4.3220889187314899</v>
      </c>
      <c r="S10845">
        <v>8.3706131433512905</v>
      </c>
      <c r="U10845">
        <v>5.7449851036071804</v>
      </c>
      <c r="V10845">
        <v>19.426869410964098</v>
      </c>
      <c r="W10845">
        <v>0.91536402702331499</v>
      </c>
      <c r="X10845">
        <v>28.2485974935326</v>
      </c>
      <c r="Y10845">
        <v>3846</v>
      </c>
      <c r="Z10845">
        <v>2.6408450603485099</v>
      </c>
      <c r="AA10845">
        <v>5.5325759040660296</v>
      </c>
      <c r="AB10845">
        <v>16.400291442871101</v>
      </c>
      <c r="AC10845">
        <v>65.427449382555693</v>
      </c>
      <c r="AD10845">
        <v>0.97317803980045303</v>
      </c>
      <c r="AF10845">
        <v>967.90845027547505</v>
      </c>
      <c r="AG10845">
        <v>39.195823695518698</v>
      </c>
      <c r="AH10845">
        <v>267.509033203125</v>
      </c>
      <c r="AI10845">
        <v>6.4157001416006896</v>
      </c>
    </row>
    <row r="10846" spans="1:35" x14ac:dyDescent="0.3">
      <c r="A10846" t="s">
        <v>624</v>
      </c>
      <c r="B10846" t="s">
        <v>240</v>
      </c>
      <c r="C10846" s="1">
        <v>44286</v>
      </c>
      <c r="D10846" t="s">
        <v>36</v>
      </c>
      <c r="E10846" s="4">
        <v>44286</v>
      </c>
      <c r="F10846">
        <v>0.14291802578802201</v>
      </c>
      <c r="G10846">
        <v>1.10945165157318</v>
      </c>
      <c r="H10846">
        <v>80.141440086065998</v>
      </c>
      <c r="I10846">
        <v>19.607422660478299</v>
      </c>
      <c r="J10846">
        <v>1.771539496703</v>
      </c>
      <c r="K10846">
        <v>41.825555599958903</v>
      </c>
      <c r="L10846">
        <v>0.80074431156440695</v>
      </c>
      <c r="M10846">
        <v>1.1050400820881101</v>
      </c>
      <c r="N10846">
        <v>0.318006890895775</v>
      </c>
      <c r="O10846">
        <v>0.18729719183297999</v>
      </c>
      <c r="P10846">
        <v>4.3973552363124897</v>
      </c>
      <c r="Q10846">
        <v>1.25069705090772</v>
      </c>
      <c r="R10846">
        <v>4.8335677099617103</v>
      </c>
      <c r="S10846">
        <v>20.397597400155</v>
      </c>
      <c r="T10846">
        <v>119.517227172852</v>
      </c>
      <c r="U10846">
        <v>4.7691278457641602</v>
      </c>
      <c r="V10846">
        <v>20.842202569271301</v>
      </c>
      <c r="W10846">
        <v>1.10945165157318</v>
      </c>
      <c r="X10846">
        <v>556.91082802547805</v>
      </c>
      <c r="Y10846">
        <v>4179.0000639999998</v>
      </c>
      <c r="AA10846">
        <v>1.24779389904408</v>
      </c>
      <c r="AB10846">
        <v>66.492912292480497</v>
      </c>
      <c r="AC10846">
        <v>84.315355352697097</v>
      </c>
      <c r="AD10846">
        <v>19.898818120720701</v>
      </c>
      <c r="AE10846">
        <v>119.517227172852</v>
      </c>
      <c r="AF10846">
        <v>-47.315436241610698</v>
      </c>
      <c r="AG10846">
        <v>-43.034055727554197</v>
      </c>
      <c r="AH10846">
        <v>-45.7396430969238</v>
      </c>
      <c r="AI10846">
        <v>0.53466764706599201</v>
      </c>
    </row>
    <row r="10847" spans="1:35" x14ac:dyDescent="0.3">
      <c r="A10847" t="s">
        <v>624</v>
      </c>
      <c r="B10847" t="s">
        <v>241</v>
      </c>
      <c r="C10847" s="1">
        <v>44286</v>
      </c>
      <c r="D10847" t="s">
        <v>36</v>
      </c>
      <c r="E10847" s="4">
        <v>44286</v>
      </c>
      <c r="F10847">
        <v>3.8064718482052798E-2</v>
      </c>
      <c r="G10847">
        <v>2.8838453292846702</v>
      </c>
      <c r="H10847">
        <v>17.965465480926799</v>
      </c>
      <c r="I10847">
        <v>71.697129384141604</v>
      </c>
      <c r="J10847">
        <v>1.2713920018918099</v>
      </c>
      <c r="K10847">
        <v>80.523934871747599</v>
      </c>
      <c r="M10847">
        <v>2.9340350200448402</v>
      </c>
      <c r="N10847">
        <v>6.5660826214359096</v>
      </c>
      <c r="O10847">
        <v>0.70739395602234401</v>
      </c>
      <c r="P10847">
        <v>21.375862889788099</v>
      </c>
      <c r="Q10847">
        <v>16.972149488217099</v>
      </c>
      <c r="W10847">
        <v>2.8838453292846702</v>
      </c>
      <c r="X10847">
        <v>58.956916099773203</v>
      </c>
      <c r="AA10847">
        <v>5.5662348468602802</v>
      </c>
      <c r="AB10847">
        <v>10.637487411499</v>
      </c>
      <c r="AC10847">
        <v>-79.660084924207595</v>
      </c>
      <c r="AF10847">
        <v>-43.209876543209901</v>
      </c>
      <c r="AG10847">
        <v>-43.927567905088999</v>
      </c>
      <c r="AI10847">
        <v>3.6598825187115298</v>
      </c>
    </row>
    <row r="10848" spans="1:35" x14ac:dyDescent="0.3">
      <c r="A10848" t="s">
        <v>624</v>
      </c>
      <c r="B10848" t="s">
        <v>242</v>
      </c>
      <c r="C10848" s="1">
        <v>44286</v>
      </c>
      <c r="D10848" t="s">
        <v>36</v>
      </c>
      <c r="E10848" s="4">
        <v>44286</v>
      </c>
      <c r="F10848">
        <v>8.8732975259898705E-2</v>
      </c>
      <c r="H10848">
        <v>21.546188175729601</v>
      </c>
      <c r="I10848">
        <v>261.46264888178001</v>
      </c>
      <c r="J10848">
        <v>1.67582243928787</v>
      </c>
      <c r="K10848">
        <v>8.7353254808328096</v>
      </c>
      <c r="L10848">
        <v>3.5574014277607202</v>
      </c>
      <c r="M10848">
        <v>0</v>
      </c>
      <c r="N10848">
        <v>7.5036060558350703</v>
      </c>
      <c r="O10848">
        <v>5.4477311701550297</v>
      </c>
      <c r="P10848">
        <v>11.7097060780458</v>
      </c>
      <c r="Q10848">
        <v>14.692224781030101</v>
      </c>
      <c r="R10848">
        <v>0.84734864185478798</v>
      </c>
      <c r="S10848">
        <v>16.246666884301899</v>
      </c>
      <c r="T10848">
        <v>-84.529983520507798</v>
      </c>
      <c r="U10848">
        <v>-3.6412339210510298</v>
      </c>
      <c r="X10848">
        <v>0</v>
      </c>
      <c r="Y10848">
        <v>-379.51498400000003</v>
      </c>
      <c r="Z10848">
        <v>27.975278854370099</v>
      </c>
      <c r="AA10848">
        <v>4.6411921767509501</v>
      </c>
      <c r="AB10848">
        <v>19.3155326843262</v>
      </c>
      <c r="AC10848">
        <v>-78.691288159028502</v>
      </c>
      <c r="AD10848">
        <v>768.63083802634196</v>
      </c>
      <c r="AE10848">
        <v>-84.529983520507798</v>
      </c>
      <c r="AF10848">
        <v>446.597575979049</v>
      </c>
      <c r="AG10848">
        <v>296.24131285347801</v>
      </c>
      <c r="AH10848">
        <v>-5.0178689956665004</v>
      </c>
    </row>
    <row r="10849" spans="1:35" x14ac:dyDescent="0.3">
      <c r="A10849" t="s">
        <v>624</v>
      </c>
      <c r="B10849" t="s">
        <v>243</v>
      </c>
      <c r="C10849" s="1">
        <v>44286</v>
      </c>
      <c r="D10849" t="s">
        <v>36</v>
      </c>
      <c r="E10849" s="4">
        <v>44286</v>
      </c>
      <c r="F10849">
        <v>3.5259414796860102E-2</v>
      </c>
      <c r="G10849">
        <v>4.4969730377197301</v>
      </c>
      <c r="H10849">
        <v>11.836232827862201</v>
      </c>
      <c r="I10849">
        <v>13.1808269048292</v>
      </c>
      <c r="J10849">
        <v>2.6033917646159601</v>
      </c>
      <c r="K10849">
        <v>342.43470319918998</v>
      </c>
      <c r="L10849">
        <v>0.74220617146187495</v>
      </c>
      <c r="M10849">
        <v>4.5147431878264799</v>
      </c>
      <c r="N10849">
        <v>15.1843509789478</v>
      </c>
      <c r="O10849">
        <v>2.4871779306781101</v>
      </c>
      <c r="P10849">
        <v>20.037071600069101</v>
      </c>
      <c r="Q10849">
        <v>10.0000001186284</v>
      </c>
      <c r="R10849">
        <v>7.0583879601253203</v>
      </c>
      <c r="S10849">
        <v>5.3433916620770496</v>
      </c>
      <c r="T10849">
        <v>-362.78067016601602</v>
      </c>
      <c r="U10849">
        <v>-7.4560661315918004</v>
      </c>
      <c r="W10849">
        <v>4.4969730377197301</v>
      </c>
      <c r="X10849">
        <v>84.095743170488504</v>
      </c>
      <c r="Y10849">
        <v>-1234</v>
      </c>
      <c r="Z10849">
        <v>12.811388015747101</v>
      </c>
      <c r="AA10849">
        <v>8.4486340759200704</v>
      </c>
      <c r="AB10849">
        <v>33.945125579833999</v>
      </c>
      <c r="AC10849">
        <v>-42.318605593838697</v>
      </c>
      <c r="AD10849">
        <v>-6.4481747934985298</v>
      </c>
      <c r="AE10849">
        <v>-362.78067016601602</v>
      </c>
      <c r="AF10849">
        <v>18.3114035087719</v>
      </c>
      <c r="AG10849">
        <v>-13.8645418326693</v>
      </c>
      <c r="AH10849">
        <v>46.650123596191399</v>
      </c>
      <c r="AI10849">
        <v>6.49377277146748</v>
      </c>
    </row>
    <row r="10850" spans="1:35" x14ac:dyDescent="0.3">
      <c r="A10850" t="s">
        <v>624</v>
      </c>
      <c r="B10850" t="s">
        <v>244</v>
      </c>
      <c r="C10850" s="1">
        <v>44286</v>
      </c>
      <c r="D10850" t="s">
        <v>36</v>
      </c>
      <c r="E10850" s="4">
        <v>44286</v>
      </c>
      <c r="F10850">
        <v>0.12099396763961399</v>
      </c>
      <c r="H10850">
        <v>56.035013666104398</v>
      </c>
      <c r="I10850">
        <v>19.3715950792675</v>
      </c>
      <c r="J10850">
        <v>2.4636456286339601</v>
      </c>
      <c r="K10850">
        <v>65.821217900546003</v>
      </c>
      <c r="L10850">
        <v>1.03721939047476</v>
      </c>
      <c r="M10850">
        <v>0</v>
      </c>
      <c r="N10850">
        <v>2.9337457462034102</v>
      </c>
      <c r="O10850">
        <v>1.2592173659650101</v>
      </c>
      <c r="P10850">
        <v>12.4697012653005</v>
      </c>
      <c r="Q10850">
        <v>6.4503098337785696</v>
      </c>
      <c r="R10850">
        <v>4.1424957748411897</v>
      </c>
      <c r="S10850">
        <v>15.643169644408999</v>
      </c>
      <c r="T10850">
        <v>11.9732570648193</v>
      </c>
      <c r="U10850">
        <v>4.2256031036376998</v>
      </c>
      <c r="V10850">
        <v>24.741898144405798</v>
      </c>
      <c r="X10850">
        <v>0</v>
      </c>
      <c r="Y10850">
        <v>3247</v>
      </c>
      <c r="AA10850">
        <v>1.7845984761575999</v>
      </c>
      <c r="AB10850">
        <v>45.157417297363303</v>
      </c>
      <c r="AC10850">
        <v>48.3720930232558</v>
      </c>
      <c r="AD10850">
        <v>50.600988320591199</v>
      </c>
      <c r="AE10850">
        <v>11.9732570648193</v>
      </c>
      <c r="AF10850">
        <v>7.2788353863381898</v>
      </c>
      <c r="AG10850">
        <v>15.1025481665631</v>
      </c>
      <c r="AH10850">
        <v>-55.875663757324197</v>
      </c>
      <c r="AI10850">
        <v>2.7925371750684498</v>
      </c>
    </row>
    <row r="10851" spans="1:35" x14ac:dyDescent="0.3">
      <c r="A10851" t="s">
        <v>624</v>
      </c>
      <c r="B10851" t="s">
        <v>245</v>
      </c>
      <c r="C10851" s="1">
        <v>44286</v>
      </c>
      <c r="D10851" t="s">
        <v>36</v>
      </c>
      <c r="E10851" s="4">
        <v>44286</v>
      </c>
      <c r="F10851">
        <v>9.7047244877607394E-2</v>
      </c>
      <c r="H10851">
        <v>51.936977521089403</v>
      </c>
      <c r="I10851">
        <v>24.233084930727198</v>
      </c>
      <c r="J10851">
        <v>9.9911742234633891</v>
      </c>
      <c r="K10851">
        <v>124.76899020982</v>
      </c>
      <c r="L10851">
        <v>1.4888415130916699</v>
      </c>
      <c r="M10851">
        <v>0</v>
      </c>
      <c r="N10851">
        <v>22.135248933244998</v>
      </c>
      <c r="O10851">
        <v>7.4924482902752603</v>
      </c>
      <c r="P10851">
        <v>8.8457442625092604</v>
      </c>
      <c r="Q10851">
        <v>8.0378418300407706</v>
      </c>
      <c r="R10851">
        <v>2.8066348025167001</v>
      </c>
      <c r="S10851">
        <v>22.1364511914737</v>
      </c>
      <c r="U10851">
        <v>2.0227398872375502</v>
      </c>
      <c r="V10851">
        <v>50.838236315167499</v>
      </c>
      <c r="X10851">
        <v>0</v>
      </c>
      <c r="Y10851">
        <v>193.71600000000001</v>
      </c>
      <c r="Z10851">
        <v>12.3972063064575</v>
      </c>
      <c r="AA10851">
        <v>1.9254104642380101</v>
      </c>
      <c r="AB10851">
        <v>37.988525390625</v>
      </c>
      <c r="AC10851">
        <v>98.459873545133803</v>
      </c>
      <c r="AD10851">
        <v>27.633989366448802</v>
      </c>
      <c r="AF10851">
        <v>29.442810576840099</v>
      </c>
      <c r="AG10851">
        <v>34.801892185625199</v>
      </c>
      <c r="AH10851">
        <v>129.35983276367199</v>
      </c>
      <c r="AI10851">
        <v>9.9751205426726592</v>
      </c>
    </row>
    <row r="10852" spans="1:35" x14ac:dyDescent="0.3">
      <c r="A10852" t="s">
        <v>624</v>
      </c>
      <c r="B10852" t="s">
        <v>246</v>
      </c>
      <c r="C10852" s="1">
        <v>44286</v>
      </c>
      <c r="D10852" t="s">
        <v>36</v>
      </c>
      <c r="E10852" s="4">
        <v>44286</v>
      </c>
      <c r="F10852">
        <v>0.112425594427233</v>
      </c>
      <c r="G10852">
        <v>1.73582851886749</v>
      </c>
      <c r="H10852">
        <v>17.9268228364412</v>
      </c>
      <c r="I10852">
        <v>22.189473664071901</v>
      </c>
      <c r="J10852">
        <v>4.8307785041483298</v>
      </c>
      <c r="K10852">
        <v>116.29752320988599</v>
      </c>
      <c r="L10852">
        <v>1.5466950254466201</v>
      </c>
      <c r="M10852">
        <v>1.7528571468337</v>
      </c>
      <c r="N10852">
        <v>20.076081731754901</v>
      </c>
      <c r="O10852">
        <v>5.4987511463724603</v>
      </c>
      <c r="P10852">
        <v>19.435169561604798</v>
      </c>
      <c r="Q10852">
        <v>11.8803990392652</v>
      </c>
      <c r="R10852">
        <v>3.11888805505252</v>
      </c>
      <c r="S10852">
        <v>12.9908963305221</v>
      </c>
      <c r="T10852">
        <v>-12.6799373626709</v>
      </c>
      <c r="U10852">
        <v>3.8899800777435298</v>
      </c>
      <c r="V10852">
        <v>24.762417030736</v>
      </c>
      <c r="W10852">
        <v>1.73582851886749</v>
      </c>
      <c r="X10852">
        <v>40.318730596757497</v>
      </c>
      <c r="Y10852">
        <v>580.6</v>
      </c>
      <c r="Z10852">
        <v>7.7286138534545898</v>
      </c>
      <c r="AA10852">
        <v>5.5782332938953703</v>
      </c>
      <c r="AB10852">
        <v>16.051794052123999</v>
      </c>
      <c r="AC10852">
        <v>32.610030706243599</v>
      </c>
      <c r="AD10852">
        <v>9.0227048371174696</v>
      </c>
      <c r="AE10852">
        <v>-12.6799373626709</v>
      </c>
      <c r="AF10852">
        <v>15.521575198994601</v>
      </c>
      <c r="AG10852">
        <v>9.81012658227848</v>
      </c>
      <c r="AH10852">
        <v>14.4866390228271</v>
      </c>
      <c r="AI10852">
        <v>8.8495288020975398</v>
      </c>
    </row>
    <row r="10853" spans="1:35" x14ac:dyDescent="0.3">
      <c r="A10853" t="s">
        <v>624</v>
      </c>
      <c r="B10853" t="s">
        <v>247</v>
      </c>
      <c r="C10853" s="1">
        <v>44286</v>
      </c>
      <c r="D10853" t="s">
        <v>36</v>
      </c>
      <c r="E10853" s="4">
        <v>44286</v>
      </c>
      <c r="F10853">
        <v>1.2451076138989201E-2</v>
      </c>
      <c r="H10853">
        <v>35.052679374827797</v>
      </c>
      <c r="I10853">
        <v>2.0070497191970702</v>
      </c>
      <c r="J10853">
        <v>1.5881074329903799</v>
      </c>
      <c r="K10853">
        <v>531.11107433445704</v>
      </c>
      <c r="L10853">
        <v>1.20116883837152</v>
      </c>
      <c r="M10853">
        <v>1.2299127974655499</v>
      </c>
      <c r="N10853">
        <v>-4.0046968535185403</v>
      </c>
      <c r="O10853">
        <v>-0.48649864298645101</v>
      </c>
      <c r="P10853">
        <v>-3.46693498611643</v>
      </c>
      <c r="Q10853">
        <v>-1.0059460521524199</v>
      </c>
      <c r="R10853">
        <v>53.459492775336201</v>
      </c>
      <c r="S10853">
        <v>15.955381179115699</v>
      </c>
      <c r="T10853">
        <v>378.3369140625</v>
      </c>
      <c r="U10853">
        <v>52.991710662841797</v>
      </c>
      <c r="V10853">
        <v>2.62990046358959</v>
      </c>
      <c r="Y10853">
        <v>18526.999296000002</v>
      </c>
      <c r="Z10853">
        <v>0.20396800339221999</v>
      </c>
      <c r="AA10853">
        <v>2.85284896286166</v>
      </c>
      <c r="AC10853">
        <v>37.587160132213199</v>
      </c>
      <c r="AD10853">
        <v>-67.130228320001606</v>
      </c>
      <c r="AE10853">
        <v>378.3369140625</v>
      </c>
      <c r="AF10853">
        <v>-2821.2767319148902</v>
      </c>
      <c r="AG10853">
        <v>-867.94422857142899</v>
      </c>
      <c r="AH10853">
        <v>22.852655410766602</v>
      </c>
    </row>
    <row r="10854" spans="1:35" x14ac:dyDescent="0.3">
      <c r="A10854" t="s">
        <v>624</v>
      </c>
      <c r="B10854" t="s">
        <v>248</v>
      </c>
      <c r="C10854" s="1">
        <v>44286</v>
      </c>
      <c r="D10854" t="s">
        <v>36</v>
      </c>
      <c r="E10854" s="4">
        <v>44286</v>
      </c>
      <c r="F10854">
        <v>0.187447139718563</v>
      </c>
      <c r="H10854">
        <v>63.511282867283498</v>
      </c>
      <c r="I10854">
        <v>27.99579379155</v>
      </c>
      <c r="J10854">
        <v>35.009638955781398</v>
      </c>
      <c r="K10854">
        <v>6.2032710280373804</v>
      </c>
      <c r="L10854">
        <v>1.4978956436552799</v>
      </c>
      <c r="M10854">
        <v>0</v>
      </c>
      <c r="N10854">
        <v>44.232168850072803</v>
      </c>
      <c r="O10854">
        <v>12.2720446751777</v>
      </c>
      <c r="P10854">
        <v>20.409029267571299</v>
      </c>
      <c r="Q10854">
        <v>18.7613349024261</v>
      </c>
      <c r="R10854">
        <v>8.6173320350535501E-2</v>
      </c>
      <c r="S10854">
        <v>49.064170355810703</v>
      </c>
      <c r="T10854">
        <v>94.715515136718807</v>
      </c>
      <c r="U10854">
        <v>3.9178090095520002</v>
      </c>
      <c r="V10854">
        <v>31.692071374540198</v>
      </c>
      <c r="X10854">
        <v>0</v>
      </c>
      <c r="Y10854">
        <v>957.8</v>
      </c>
      <c r="Z10854">
        <v>18.5750637054443</v>
      </c>
      <c r="AA10854">
        <v>1.57452338364768</v>
      </c>
      <c r="AB10854">
        <v>51.139106750488303</v>
      </c>
      <c r="AC10854">
        <v>34.1212871287129</v>
      </c>
      <c r="AD10854">
        <v>44.851904090268</v>
      </c>
      <c r="AE10854">
        <v>94.715515136718807</v>
      </c>
      <c r="AF10854">
        <v>47.377993331312503</v>
      </c>
      <c r="AG10854">
        <v>51.764705882352899</v>
      </c>
      <c r="AH10854">
        <v>-30.635089874267599</v>
      </c>
      <c r="AI10854">
        <v>42.322423398328702</v>
      </c>
    </row>
    <row r="10855" spans="1:35" x14ac:dyDescent="0.3">
      <c r="A10855" t="s">
        <v>624</v>
      </c>
      <c r="B10855" t="s">
        <v>249</v>
      </c>
      <c r="C10855" s="1">
        <v>44286</v>
      </c>
      <c r="D10855" t="s">
        <v>36</v>
      </c>
      <c r="E10855" s="4">
        <v>44286</v>
      </c>
      <c r="F10855">
        <v>7.1799511710873398E-2</v>
      </c>
      <c r="G10855">
        <v>0.39637598395347601</v>
      </c>
      <c r="H10855">
        <v>37.489935277614897</v>
      </c>
      <c r="I10855">
        <v>16.5940791437062</v>
      </c>
      <c r="J10855">
        <v>3.14621709734093</v>
      </c>
      <c r="K10855">
        <v>58.5838551795784</v>
      </c>
      <c r="L10855">
        <v>1.55442541387025</v>
      </c>
      <c r="M10855">
        <v>0.41950501753178299</v>
      </c>
      <c r="N10855">
        <v>22.792077884967501</v>
      </c>
      <c r="O10855">
        <v>9.2223166089736299</v>
      </c>
      <c r="P10855">
        <v>12.361983384944001</v>
      </c>
      <c r="Q10855">
        <v>24.7746432235156</v>
      </c>
      <c r="R10855">
        <v>3.3863670609812</v>
      </c>
      <c r="S10855">
        <v>18.216006510370899</v>
      </c>
      <c r="U10855">
        <v>5.6945080757141104</v>
      </c>
      <c r="V10855">
        <v>17.876307765215198</v>
      </c>
      <c r="W10855">
        <v>0.39637598395347601</v>
      </c>
      <c r="X10855">
        <v>5.9709044908285902</v>
      </c>
      <c r="Y10855">
        <v>1333.6</v>
      </c>
      <c r="Z10855">
        <v>9.4425764083862305</v>
      </c>
      <c r="AA10855">
        <v>2.6673825724023001</v>
      </c>
      <c r="AB10855">
        <v>53.214485168457003</v>
      </c>
      <c r="AC10855">
        <v>12.9935504168633</v>
      </c>
      <c r="AD10855">
        <v>2.7561837455830398</v>
      </c>
      <c r="AF10855">
        <v>118.338070104209</v>
      </c>
      <c r="AG10855">
        <v>-5.1602262016965099</v>
      </c>
      <c r="AH10855">
        <v>615.74908447265602</v>
      </c>
      <c r="AI10855">
        <v>12.9979357771794</v>
      </c>
    </row>
    <row r="10856" spans="1:35" x14ac:dyDescent="0.3">
      <c r="A10856" t="s">
        <v>624</v>
      </c>
      <c r="B10856" t="s">
        <v>250</v>
      </c>
      <c r="C10856" s="1">
        <v>44286</v>
      </c>
      <c r="D10856" t="s">
        <v>36</v>
      </c>
      <c r="E10856" s="4">
        <v>44286</v>
      </c>
      <c r="F10856">
        <v>3.6702723214604202E-2</v>
      </c>
      <c r="G10856">
        <v>1.2738853693008401</v>
      </c>
      <c r="H10856">
        <v>7.9887137292685697</v>
      </c>
      <c r="I10856">
        <v>7.6822154290598403</v>
      </c>
      <c r="J10856">
        <v>1.95659412787368</v>
      </c>
      <c r="K10856">
        <v>77.4388566393459</v>
      </c>
      <c r="L10856">
        <v>3.8138274939380699</v>
      </c>
      <c r="M10856">
        <v>1.36636596108849</v>
      </c>
      <c r="N10856">
        <v>14.3993221680023</v>
      </c>
      <c r="O10856">
        <v>7.0826772360856003</v>
      </c>
      <c r="P10856">
        <v>18.527878879447801</v>
      </c>
      <c r="Q10856">
        <v>12.083399269205101</v>
      </c>
      <c r="R10856">
        <v>3.1311111585185198</v>
      </c>
      <c r="S10856">
        <v>8.0855172327640492</v>
      </c>
      <c r="T10856">
        <v>69.616050720214801</v>
      </c>
      <c r="U10856">
        <v>13.34912109375</v>
      </c>
      <c r="V10856">
        <v>9.2893101425983406</v>
      </c>
      <c r="W10856">
        <v>1.2738853693008401</v>
      </c>
      <c r="X10856">
        <v>9.0647062615301994</v>
      </c>
      <c r="Y10856">
        <v>2367.0000639999998</v>
      </c>
      <c r="Z10856">
        <v>-33.937824249267599</v>
      </c>
      <c r="AA10856">
        <v>12.5176597120543</v>
      </c>
      <c r="AB10856">
        <v>9.8105869293212908</v>
      </c>
      <c r="AC10856">
        <v>28.046592114695301</v>
      </c>
      <c r="AD10856">
        <v>4.4487427466150899</v>
      </c>
      <c r="AE10856">
        <v>69.616050720214801</v>
      </c>
      <c r="AF10856">
        <v>-14.141414141414099</v>
      </c>
      <c r="AG10856">
        <v>2.0443671161374501</v>
      </c>
      <c r="AH10856">
        <v>35.901351928710902</v>
      </c>
      <c r="AI10856">
        <v>9.9797384275880994</v>
      </c>
    </row>
    <row r="10857" spans="1:35" x14ac:dyDescent="0.3">
      <c r="A10857" t="s">
        <v>624</v>
      </c>
      <c r="B10857" t="s">
        <v>251</v>
      </c>
      <c r="C10857" s="1">
        <v>44286</v>
      </c>
      <c r="D10857" t="s">
        <v>36</v>
      </c>
      <c r="E10857" s="4">
        <v>44286</v>
      </c>
      <c r="F10857">
        <v>3.5503354247746401E-2</v>
      </c>
      <c r="G10857">
        <v>1.2738853693008401</v>
      </c>
      <c r="H10857">
        <v>7.9887137292685697</v>
      </c>
      <c r="I10857">
        <v>7.6822154290598403</v>
      </c>
      <c r="J10857">
        <v>1.95659412787368</v>
      </c>
      <c r="K10857">
        <v>77.4388566393459</v>
      </c>
      <c r="L10857">
        <v>3.8138274939380699</v>
      </c>
      <c r="M10857">
        <v>1.36636596108849</v>
      </c>
      <c r="N10857">
        <v>14.3993221680023</v>
      </c>
      <c r="O10857">
        <v>7.0826772360856003</v>
      </c>
      <c r="P10857">
        <v>18.527878879447801</v>
      </c>
      <c r="Q10857">
        <v>12.083399269205101</v>
      </c>
      <c r="R10857">
        <v>3.1311111585185198</v>
      </c>
      <c r="S10857">
        <v>8.0855172327640492</v>
      </c>
      <c r="T10857">
        <v>69.616050720214801</v>
      </c>
      <c r="U10857">
        <v>13.34912109375</v>
      </c>
      <c r="V10857">
        <v>9.2893101425983406</v>
      </c>
      <c r="W10857">
        <v>1.2738853693008401</v>
      </c>
      <c r="X10857">
        <v>9.0647062615301994</v>
      </c>
      <c r="Y10857">
        <v>2367.0000639999998</v>
      </c>
      <c r="Z10857">
        <v>-33.937824249267599</v>
      </c>
      <c r="AA10857">
        <v>12.5176597120543</v>
      </c>
      <c r="AB10857">
        <v>9.8105869293212908</v>
      </c>
      <c r="AC10857">
        <v>28.046592114695301</v>
      </c>
      <c r="AD10857">
        <v>4.4487427466150899</v>
      </c>
      <c r="AE10857">
        <v>69.616050720214801</v>
      </c>
      <c r="AF10857">
        <v>-14.141414141414099</v>
      </c>
      <c r="AG10857">
        <v>2.0443671161374501</v>
      </c>
      <c r="AH10857">
        <v>35.901351928710902</v>
      </c>
      <c r="AI10857">
        <v>9.9797384275880994</v>
      </c>
    </row>
    <row r="10858" spans="1:35" x14ac:dyDescent="0.3">
      <c r="A10858" t="s">
        <v>624</v>
      </c>
      <c r="B10858" t="s">
        <v>252</v>
      </c>
      <c r="C10858" s="1">
        <v>44286</v>
      </c>
      <c r="D10858" t="s">
        <v>36</v>
      </c>
      <c r="E10858" s="4">
        <v>44286</v>
      </c>
      <c r="F10858">
        <v>3.0085865609312701E-2</v>
      </c>
      <c r="G10858">
        <v>3.7837839126586901</v>
      </c>
      <c r="H10858">
        <v>12.7470770737702</v>
      </c>
      <c r="I10858">
        <v>11.3537374834586</v>
      </c>
      <c r="J10858">
        <v>1.43852893923759</v>
      </c>
      <c r="K10858">
        <v>41.941561439261001</v>
      </c>
      <c r="M10858">
        <v>3.8836511776904499</v>
      </c>
      <c r="N10858">
        <v>7.7500306712565701</v>
      </c>
      <c r="O10858">
        <v>4.3812824797602499</v>
      </c>
      <c r="P10858">
        <v>18.027784562256301</v>
      </c>
      <c r="Q10858">
        <v>12.7471292713255</v>
      </c>
      <c r="R10858">
        <v>3.0342212589552799</v>
      </c>
      <c r="S10858">
        <v>10.1102567459144</v>
      </c>
      <c r="T10858">
        <v>4540.435546875</v>
      </c>
      <c r="U10858">
        <v>10.174880027771</v>
      </c>
      <c r="V10858">
        <v>12.228393552865199</v>
      </c>
      <c r="W10858">
        <v>3.7837839126586901</v>
      </c>
      <c r="X10858">
        <v>68.7297467557011</v>
      </c>
      <c r="Y10858">
        <v>1188.0999999999999</v>
      </c>
      <c r="AA10858">
        <v>7.8449356994766104</v>
      </c>
      <c r="AB10858">
        <v>9.1350555419921893</v>
      </c>
      <c r="AC10858">
        <v>6052.0930232558103</v>
      </c>
      <c r="AD10858">
        <v>-14.9541555752736</v>
      </c>
      <c r="AE10858">
        <v>4540.435546875</v>
      </c>
      <c r="AF10858">
        <v>-37.518696370935999</v>
      </c>
      <c r="AG10858">
        <v>-24.725053648068702</v>
      </c>
      <c r="AI10858">
        <v>5.7427802378457997</v>
      </c>
    </row>
    <row r="10859" spans="1:35" x14ac:dyDescent="0.3">
      <c r="A10859" t="s">
        <v>624</v>
      </c>
      <c r="B10859" t="s">
        <v>253</v>
      </c>
      <c r="C10859" s="1">
        <v>44286</v>
      </c>
      <c r="D10859" t="s">
        <v>36</v>
      </c>
      <c r="E10859" s="4">
        <v>44286</v>
      </c>
      <c r="F10859">
        <v>3.3470525490360399E-2</v>
      </c>
      <c r="G10859">
        <v>0.91102343797683705</v>
      </c>
      <c r="H10859">
        <v>96.5788278478758</v>
      </c>
      <c r="I10859">
        <v>15.9357035893754</v>
      </c>
      <c r="J10859">
        <v>4.7190820085450103</v>
      </c>
      <c r="K10859">
        <v>97.690192598354201</v>
      </c>
      <c r="L10859">
        <v>2.7225637220497698</v>
      </c>
      <c r="M10859">
        <v>0.98390526346278995</v>
      </c>
      <c r="N10859">
        <v>6.15242399342646</v>
      </c>
      <c r="O10859">
        <v>1.4441913079850099</v>
      </c>
      <c r="P10859">
        <v>17.164388435615901</v>
      </c>
      <c r="Q10859">
        <v>4.2189039568911699</v>
      </c>
      <c r="R10859">
        <v>2.5066835611601501</v>
      </c>
      <c r="S10859">
        <v>12.139183810849699</v>
      </c>
      <c r="U10859">
        <v>2.9235980510711701</v>
      </c>
      <c r="V10859">
        <v>45.772603269159198</v>
      </c>
      <c r="W10859">
        <v>0.91102343797683705</v>
      </c>
      <c r="X10859">
        <v>12.1202003338898</v>
      </c>
      <c r="Y10859">
        <v>1056</v>
      </c>
      <c r="Z10859">
        <v>-3.09745097160339</v>
      </c>
      <c r="AA10859">
        <v>1.03542362470492</v>
      </c>
      <c r="AC10859">
        <v>103.57624831309001</v>
      </c>
      <c r="AD10859">
        <v>55.003913182271504</v>
      </c>
      <c r="AF10859">
        <v>350.62761506276098</v>
      </c>
      <c r="AG10859">
        <v>123.37304637946799</v>
      </c>
      <c r="AH10859">
        <v>25.0743732452393</v>
      </c>
      <c r="AI10859">
        <v>4.0936365292111496</v>
      </c>
    </row>
    <row r="10860" spans="1:35" x14ac:dyDescent="0.3">
      <c r="A10860" t="s">
        <v>624</v>
      </c>
      <c r="B10860" t="s">
        <v>254</v>
      </c>
      <c r="C10860" s="1">
        <v>44286</v>
      </c>
      <c r="D10860" t="s">
        <v>36</v>
      </c>
      <c r="E10860" s="4">
        <v>44286</v>
      </c>
      <c r="F10860">
        <v>0.13401423583067201</v>
      </c>
      <c r="G10860">
        <v>2.0326128005981401</v>
      </c>
      <c r="H10860">
        <v>25.231891672672599</v>
      </c>
      <c r="I10860">
        <v>22.197635615616701</v>
      </c>
      <c r="J10860">
        <v>4.5790621012088604</v>
      </c>
      <c r="K10860">
        <v>1.7191806798504199</v>
      </c>
      <c r="L10860">
        <v>3.15177586143394</v>
      </c>
      <c r="M10860">
        <v>2.0305546442781499</v>
      </c>
      <c r="N10860">
        <v>19.250462518277601</v>
      </c>
      <c r="O10860">
        <v>15.0372949597208</v>
      </c>
      <c r="P10860">
        <v>25.1814000625542</v>
      </c>
      <c r="Q10860">
        <v>23.702530542586299</v>
      </c>
      <c r="R10860">
        <v>8.0301247685208493E-2</v>
      </c>
      <c r="S10860">
        <v>21.339699985707099</v>
      </c>
      <c r="T10860">
        <v>85.371887207031193</v>
      </c>
      <c r="U10860">
        <v>4.1340708732604998</v>
      </c>
      <c r="V10860">
        <v>26.531488406000101</v>
      </c>
      <c r="W10860">
        <v>2.0326128005981401</v>
      </c>
      <c r="X10860">
        <v>47.397183984263201</v>
      </c>
      <c r="Y10860">
        <v>949.86598400000003</v>
      </c>
      <c r="Z10860">
        <v>1.2187410593032799</v>
      </c>
      <c r="AA10860">
        <v>3.9632383214574798</v>
      </c>
      <c r="AB10860">
        <v>20.659641265869102</v>
      </c>
      <c r="AC10860">
        <v>62.5178687534547</v>
      </c>
      <c r="AD10860">
        <v>10.268756175109299</v>
      </c>
      <c r="AE10860">
        <v>85.371887207031193</v>
      </c>
      <c r="AF10860">
        <v>4.1824201626472197</v>
      </c>
      <c r="AG10860">
        <v>11.490318614868301</v>
      </c>
      <c r="AH10860">
        <v>23.898952484130898</v>
      </c>
      <c r="AI10860">
        <v>18.958385502817599</v>
      </c>
    </row>
    <row r="10861" spans="1:35" x14ac:dyDescent="0.3">
      <c r="A10861" t="s">
        <v>624</v>
      </c>
      <c r="B10861" t="s">
        <v>255</v>
      </c>
      <c r="C10861" s="1">
        <v>44286</v>
      </c>
      <c r="D10861" t="s">
        <v>36</v>
      </c>
      <c r="E10861" s="4">
        <v>44286</v>
      </c>
      <c r="F10861">
        <v>0.185546444830407</v>
      </c>
      <c r="H10861">
        <v>47.497737139795099</v>
      </c>
      <c r="I10861">
        <v>18.054567378449601</v>
      </c>
      <c r="J10861">
        <v>14.8731713756709</v>
      </c>
      <c r="K10861">
        <v>260.719812456179</v>
      </c>
      <c r="L10861">
        <v>0.788146814979926</v>
      </c>
      <c r="N10861">
        <v>26.2922850614321</v>
      </c>
      <c r="O10861">
        <v>3.6874706459984301</v>
      </c>
      <c r="P10861">
        <v>11.955743359973599</v>
      </c>
      <c r="Q10861">
        <v>6.50668729911032</v>
      </c>
      <c r="R10861">
        <v>3.5054671717171701</v>
      </c>
      <c r="S10861">
        <v>20.103501431304501</v>
      </c>
      <c r="T10861">
        <v>705.933837890625</v>
      </c>
      <c r="U10861">
        <v>5.7250819206237802</v>
      </c>
      <c r="V10861">
        <v>19.903634158789501</v>
      </c>
      <c r="X10861">
        <v>0</v>
      </c>
      <c r="Y10861">
        <v>819.38999200000001</v>
      </c>
      <c r="AA10861">
        <v>2.10536345564591</v>
      </c>
      <c r="AB10861">
        <v>42.582439422607401</v>
      </c>
      <c r="AC10861">
        <v>59.731986079477103</v>
      </c>
      <c r="AD10861">
        <v>17.925004299058301</v>
      </c>
      <c r="AE10861">
        <v>705.933837890625</v>
      </c>
      <c r="AF10861">
        <v>14.3380099361736</v>
      </c>
      <c r="AG10861">
        <v>32.447412227602896</v>
      </c>
      <c r="AH10861">
        <v>25.466552734375</v>
      </c>
      <c r="AI10861">
        <v>6.6980571272048701</v>
      </c>
    </row>
    <row r="10862" spans="1:35" x14ac:dyDescent="0.3">
      <c r="A10862" t="s">
        <v>624</v>
      </c>
      <c r="B10862" t="s">
        <v>256</v>
      </c>
      <c r="C10862" s="1">
        <v>44286</v>
      </c>
      <c r="D10862" t="s">
        <v>36</v>
      </c>
      <c r="E10862" s="4">
        <v>44286</v>
      </c>
    </row>
    <row r="10863" spans="1:35" x14ac:dyDescent="0.3">
      <c r="A10863" t="s">
        <v>624</v>
      </c>
      <c r="B10863" t="s">
        <v>257</v>
      </c>
      <c r="C10863" s="1">
        <v>44286</v>
      </c>
      <c r="D10863" t="s">
        <v>36</v>
      </c>
      <c r="E10863" s="4">
        <v>44286</v>
      </c>
    </row>
    <row r="10864" spans="1:35" x14ac:dyDescent="0.3">
      <c r="A10864" t="s">
        <v>624</v>
      </c>
      <c r="B10864" t="s">
        <v>258</v>
      </c>
      <c r="C10864" s="1">
        <v>44286</v>
      </c>
      <c r="D10864" t="s">
        <v>36</v>
      </c>
      <c r="E10864" s="4">
        <v>44286</v>
      </c>
      <c r="F10864">
        <v>2.16089696910131E-2</v>
      </c>
      <c r="G10864">
        <v>2.35183453559875</v>
      </c>
      <c r="H10864">
        <v>18.3372292181568</v>
      </c>
      <c r="L10864">
        <v>1.01482705378854</v>
      </c>
      <c r="M10864">
        <v>2.4459076920426899</v>
      </c>
      <c r="O10864">
        <v>4.7462256035202204</v>
      </c>
      <c r="P10864">
        <v>27.035699959887701</v>
      </c>
      <c r="Q10864">
        <v>23.706377858002401</v>
      </c>
      <c r="R10864">
        <v>4.3197201026837799</v>
      </c>
      <c r="S10864">
        <v>14.7054145271391</v>
      </c>
      <c r="T10864">
        <v>-21.660589218139599</v>
      </c>
      <c r="U10864">
        <v>-11.406864166259799</v>
      </c>
      <c r="W10864">
        <v>2.35183453559875</v>
      </c>
      <c r="X10864">
        <v>46.585557299843003</v>
      </c>
      <c r="Y10864">
        <v>-1423.9999359999999</v>
      </c>
      <c r="AA10864">
        <v>5.4533865945779798</v>
      </c>
      <c r="AB10864">
        <v>30.6662483215332</v>
      </c>
      <c r="AC10864">
        <v>-197.52066115702499</v>
      </c>
      <c r="AD10864">
        <v>-2.1689497716894999</v>
      </c>
      <c r="AE10864">
        <v>-21.660589218139599</v>
      </c>
      <c r="AF10864">
        <v>-83.983739559609603</v>
      </c>
      <c r="AG10864">
        <v>75.979112271540501</v>
      </c>
      <c r="AH10864">
        <v>-99.6951904296875</v>
      </c>
      <c r="AI10864">
        <v>8.63614291176218</v>
      </c>
    </row>
    <row r="10865" spans="1:35" x14ac:dyDescent="0.3">
      <c r="A10865" t="s">
        <v>624</v>
      </c>
      <c r="B10865" t="s">
        <v>259</v>
      </c>
      <c r="C10865" s="1">
        <v>44286</v>
      </c>
      <c r="D10865" t="s">
        <v>36</v>
      </c>
      <c r="E10865" s="4">
        <v>44286</v>
      </c>
      <c r="F10865">
        <v>0.33282488830302198</v>
      </c>
      <c r="H10865">
        <v>58.016131837770097</v>
      </c>
      <c r="I10865">
        <v>41.960607882899602</v>
      </c>
      <c r="J10865">
        <v>14.802943307242201</v>
      </c>
      <c r="K10865">
        <v>68.254891699835298</v>
      </c>
      <c r="L10865">
        <v>2.6027601076317102</v>
      </c>
      <c r="N10865">
        <v>28.9412322199511</v>
      </c>
      <c r="O10865">
        <v>11.8817328825502</v>
      </c>
      <c r="P10865">
        <v>19.278367616288399</v>
      </c>
      <c r="Q10865">
        <v>14.1065507806213</v>
      </c>
      <c r="R10865">
        <v>1.73203022904007</v>
      </c>
      <c r="S10865">
        <v>37.244442200285</v>
      </c>
      <c r="T10865">
        <v>18.338516235351602</v>
      </c>
      <c r="U10865">
        <v>2.99308204650879</v>
      </c>
      <c r="V10865">
        <v>48.107939975327902</v>
      </c>
      <c r="X10865">
        <v>0</v>
      </c>
      <c r="Y10865">
        <v>424.40500800000001</v>
      </c>
      <c r="Z10865">
        <v>15.572655677795399</v>
      </c>
      <c r="AA10865">
        <v>1.72365852104082</v>
      </c>
      <c r="AB10865">
        <v>30.650978088378899</v>
      </c>
      <c r="AC10865">
        <v>57.511653323361699</v>
      </c>
      <c r="AD10865">
        <v>23.753214115499901</v>
      </c>
      <c r="AE10865">
        <v>18.338516235351602</v>
      </c>
      <c r="AF10865">
        <v>39.113596050903297</v>
      </c>
      <c r="AG10865">
        <v>28.7355250253249</v>
      </c>
      <c r="AH10865">
        <v>47.146610260009801</v>
      </c>
      <c r="AI10865">
        <v>16.8146731983094</v>
      </c>
    </row>
    <row r="10866" spans="1:35" x14ac:dyDescent="0.3">
      <c r="A10866" t="s">
        <v>624</v>
      </c>
      <c r="B10866" t="s">
        <v>260</v>
      </c>
      <c r="C10866" s="1">
        <v>44286</v>
      </c>
      <c r="D10866" t="s">
        <v>36</v>
      </c>
      <c r="E10866" s="4">
        <v>44286</v>
      </c>
      <c r="F10866">
        <v>0.184540194595501</v>
      </c>
      <c r="G10866">
        <v>2.6217229366302499</v>
      </c>
      <c r="H10866">
        <v>16.505453965762399</v>
      </c>
      <c r="I10866">
        <v>13.457924417435301</v>
      </c>
      <c r="J10866">
        <v>3.3211746615595099</v>
      </c>
      <c r="K10866">
        <v>94.068070729952296</v>
      </c>
      <c r="L10866">
        <v>1.3494737984549401</v>
      </c>
      <c r="M10866">
        <v>2.6394719910368001</v>
      </c>
      <c r="N10866">
        <v>21.3704915358915</v>
      </c>
      <c r="O10866">
        <v>6.29265721391348</v>
      </c>
      <c r="P10866">
        <v>10.8978247675047</v>
      </c>
      <c r="Q10866">
        <v>8.3506921132937908</v>
      </c>
      <c r="R10866">
        <v>2.9399322379077399</v>
      </c>
      <c r="S10866">
        <v>10.394467482737699</v>
      </c>
      <c r="T10866">
        <v>11.0958299636841</v>
      </c>
      <c r="U10866">
        <v>6.7993750572204599</v>
      </c>
      <c r="V10866">
        <v>17.942221743564701</v>
      </c>
      <c r="W10866">
        <v>2.6217229366302499</v>
      </c>
      <c r="X10866">
        <v>39.893173350173697</v>
      </c>
      <c r="Y10866">
        <v>2890.9999360000002</v>
      </c>
      <c r="Z10866">
        <v>-8.8962888717651403</v>
      </c>
      <c r="AA10866">
        <v>6.0586034293532203</v>
      </c>
      <c r="AB10866">
        <v>12.9476528167725</v>
      </c>
      <c r="AC10866">
        <v>29.4196584645616</v>
      </c>
      <c r="AD10866">
        <v>-11.215449155842901</v>
      </c>
      <c r="AE10866">
        <v>11.0958299636841</v>
      </c>
      <c r="AF10866">
        <v>-9.0987370838117094</v>
      </c>
      <c r="AG10866">
        <v>-9.5623618380744002</v>
      </c>
      <c r="AH10866">
        <v>59.9942626953125</v>
      </c>
      <c r="AI10866">
        <v>10.891020987756599</v>
      </c>
    </row>
    <row r="10867" spans="1:35" x14ac:dyDescent="0.3">
      <c r="A10867" t="s">
        <v>624</v>
      </c>
      <c r="B10867" t="s">
        <v>261</v>
      </c>
      <c r="C10867" s="1">
        <v>44286</v>
      </c>
      <c r="D10867" t="s">
        <v>36</v>
      </c>
      <c r="E10867" s="4">
        <v>44286</v>
      </c>
      <c r="F10867">
        <v>1.33455207922391E-2</v>
      </c>
      <c r="G10867">
        <v>0.304645836353302</v>
      </c>
      <c r="H10867">
        <v>919.53263824462795</v>
      </c>
      <c r="I10867">
        <v>31.994034728188101</v>
      </c>
      <c r="J10867">
        <v>3.2379840626721599</v>
      </c>
      <c r="K10867">
        <v>219.55605000107201</v>
      </c>
      <c r="L10867">
        <v>1.5768146094317601</v>
      </c>
      <c r="M10867">
        <v>0.31560051110023901</v>
      </c>
      <c r="N10867">
        <v>16.377731436517401</v>
      </c>
      <c r="O10867">
        <v>2.0164703510172099</v>
      </c>
      <c r="P10867">
        <v>-0.607895274374748</v>
      </c>
      <c r="Q10867">
        <v>7.1641192727816003</v>
      </c>
      <c r="R10867">
        <v>12.428570768957799</v>
      </c>
      <c r="S10867">
        <v>18.305136895829602</v>
      </c>
      <c r="T10867">
        <v>-58.109615325927699</v>
      </c>
      <c r="U10867">
        <v>1.3296259641647299</v>
      </c>
      <c r="V10867">
        <v>338.11462498141299</v>
      </c>
      <c r="W10867">
        <v>0.304645836353302</v>
      </c>
      <c r="X10867">
        <v>6.5390363909220497</v>
      </c>
      <c r="Y10867">
        <v>345.00019200000003</v>
      </c>
      <c r="Z10867">
        <v>-7.6967759132385298</v>
      </c>
      <c r="AA10867">
        <v>0.108750897837513</v>
      </c>
      <c r="AB10867">
        <v>187.99229431152301</v>
      </c>
      <c r="AC10867">
        <v>-59.420125903830403</v>
      </c>
      <c r="AD10867">
        <v>-47.9698360175556</v>
      </c>
      <c r="AE10867">
        <v>-58.109615325927699</v>
      </c>
      <c r="AF10867">
        <v>214.538162914277</v>
      </c>
      <c r="AG10867">
        <v>-108.066668886044</v>
      </c>
      <c r="AH10867">
        <v>33.473648071289098</v>
      </c>
    </row>
    <row r="10868" spans="1:35" x14ac:dyDescent="0.3">
      <c r="A10868" t="s">
        <v>624</v>
      </c>
      <c r="B10868" t="s">
        <v>262</v>
      </c>
      <c r="C10868" s="1">
        <v>44286</v>
      </c>
      <c r="D10868" t="s">
        <v>36</v>
      </c>
      <c r="E10868" s="4">
        <v>44286</v>
      </c>
      <c r="F10868">
        <v>6.2326529701454601E-2</v>
      </c>
      <c r="G10868">
        <v>3.32681012153625</v>
      </c>
      <c r="H10868">
        <v>15.445929676006999</v>
      </c>
      <c r="I10868">
        <v>10.0952278805538</v>
      </c>
      <c r="J10868">
        <v>4.2198324514927501</v>
      </c>
      <c r="K10868">
        <v>155.799007456173</v>
      </c>
      <c r="L10868">
        <v>0.68953151973941995</v>
      </c>
      <c r="M10868">
        <v>3.41734219520951</v>
      </c>
      <c r="N10868">
        <v>30.958250081586801</v>
      </c>
      <c r="O10868">
        <v>8.1042963472842704</v>
      </c>
      <c r="P10868">
        <v>18.3953955295054</v>
      </c>
      <c r="Q10868">
        <v>13.6832660576968</v>
      </c>
      <c r="R10868">
        <v>3.4175527890247301</v>
      </c>
      <c r="S10868">
        <v>9.2853404713988308</v>
      </c>
      <c r="T10868">
        <v>10.2937870025635</v>
      </c>
      <c r="U10868">
        <v>15.0730981826782</v>
      </c>
      <c r="V10868">
        <v>11.798524633475299</v>
      </c>
      <c r="W10868">
        <v>3.32681012153625</v>
      </c>
      <c r="X10868">
        <v>60.462037456434601</v>
      </c>
      <c r="Y10868">
        <v>3186.4999039999998</v>
      </c>
      <c r="Z10868">
        <v>14.0522661209106</v>
      </c>
      <c r="AA10868">
        <v>6.4741975457349996</v>
      </c>
      <c r="AB10868">
        <v>15.8610277175903</v>
      </c>
      <c r="AC10868">
        <v>26.711353875043098</v>
      </c>
      <c r="AD10868">
        <v>14.095491019649799</v>
      </c>
      <c r="AE10868">
        <v>10.2937870025635</v>
      </c>
      <c r="AF10868">
        <v>19.8993227642659</v>
      </c>
      <c r="AG10868">
        <v>20.6266515965685</v>
      </c>
      <c r="AH10868">
        <v>-24.672334671020501</v>
      </c>
      <c r="AI10868">
        <v>11.1698830995162</v>
      </c>
    </row>
    <row r="10869" spans="1:35" x14ac:dyDescent="0.3">
      <c r="A10869" t="s">
        <v>624</v>
      </c>
      <c r="B10869" t="s">
        <v>263</v>
      </c>
      <c r="C10869" s="1">
        <v>44286</v>
      </c>
      <c r="D10869" t="s">
        <v>36</v>
      </c>
      <c r="E10869" s="4">
        <v>44286</v>
      </c>
      <c r="F10869">
        <v>5.8403170199699699E-2</v>
      </c>
      <c r="H10869">
        <v>11.648351282671401</v>
      </c>
      <c r="I10869">
        <v>4.9404458607963901</v>
      </c>
      <c r="J10869">
        <v>1.7864533440864401</v>
      </c>
      <c r="K10869">
        <v>246.66223744393599</v>
      </c>
      <c r="L10869">
        <v>1.0126892445737901</v>
      </c>
      <c r="M10869">
        <v>1.2485326558218801</v>
      </c>
      <c r="N10869">
        <v>14.3903622706414</v>
      </c>
      <c r="O10869">
        <v>2.69714243898067</v>
      </c>
      <c r="P10869">
        <v>5.4161735433107596</v>
      </c>
      <c r="Q10869">
        <v>5.2471732550006402</v>
      </c>
      <c r="R10869">
        <v>5.71093641901897</v>
      </c>
      <c r="S10869">
        <v>4.2339548168715497</v>
      </c>
      <c r="T10869">
        <v>542.27020263671898</v>
      </c>
      <c r="U10869">
        <v>19.051122665405298</v>
      </c>
      <c r="V10869">
        <v>7.2432636638200698</v>
      </c>
      <c r="X10869">
        <v>8.7168248557116002</v>
      </c>
      <c r="Y10869">
        <v>11369.999424</v>
      </c>
      <c r="Z10869">
        <v>-1.5676089525222801</v>
      </c>
      <c r="AA10869">
        <v>8.5849059298859203</v>
      </c>
      <c r="AB10869">
        <v>8.2197055816650408</v>
      </c>
      <c r="AC10869">
        <v>10.9779644641195</v>
      </c>
      <c r="AD10869">
        <v>-2.5259372081902498</v>
      </c>
      <c r="AE10869">
        <v>542.27020263671898</v>
      </c>
      <c r="AF10869">
        <v>-4.53059735292877</v>
      </c>
      <c r="AG10869">
        <v>21.036306997569099</v>
      </c>
      <c r="AI10869">
        <v>4.6123295226770402</v>
      </c>
    </row>
    <row r="10870" spans="1:35" x14ac:dyDescent="0.3">
      <c r="A10870" t="s">
        <v>624</v>
      </c>
      <c r="B10870" t="s">
        <v>264</v>
      </c>
      <c r="C10870" s="1">
        <v>44286</v>
      </c>
      <c r="D10870" t="s">
        <v>36</v>
      </c>
      <c r="E10870" s="4">
        <v>44286</v>
      </c>
      <c r="F10870">
        <v>0.117487338033124</v>
      </c>
      <c r="G10870">
        <v>2.82031321525574</v>
      </c>
      <c r="H10870">
        <v>21.709724144048799</v>
      </c>
      <c r="I10870">
        <v>8.2595045117594896</v>
      </c>
      <c r="J10870">
        <v>5.2065457210323496</v>
      </c>
      <c r="K10870">
        <v>116.612047192631</v>
      </c>
      <c r="L10870">
        <v>1.2069326972833201</v>
      </c>
      <c r="M10870">
        <v>2.8675334775074499</v>
      </c>
      <c r="N10870">
        <v>-0.84604811257431101</v>
      </c>
      <c r="O10870">
        <v>-0.207235730805581</v>
      </c>
      <c r="P10870">
        <v>2.5586436431491202</v>
      </c>
      <c r="Q10870">
        <v>-0.171143266588621</v>
      </c>
      <c r="R10870">
        <v>5.2790594402408102</v>
      </c>
      <c r="S10870">
        <v>23.6067295256473</v>
      </c>
      <c r="T10870">
        <v>1081.76965332031</v>
      </c>
      <c r="U10870">
        <v>12.876971244811999</v>
      </c>
      <c r="V10870">
        <v>8.9378888791176898</v>
      </c>
      <c r="W10870">
        <v>2.82031321525574</v>
      </c>
      <c r="X10870">
        <v>257.02384836256903</v>
      </c>
      <c r="Y10870">
        <v>1866.058992</v>
      </c>
      <c r="Z10870">
        <v>-8.4807233810424805</v>
      </c>
      <c r="AA10870">
        <v>4.6062307994554903</v>
      </c>
      <c r="AB10870">
        <v>18.085741043090799</v>
      </c>
      <c r="AC10870">
        <v>126.405652428213</v>
      </c>
      <c r="AD10870">
        <v>-46.927345902125502</v>
      </c>
      <c r="AE10870">
        <v>1081.76965332031</v>
      </c>
      <c r="AF10870">
        <v>-104.685663254651</v>
      </c>
      <c r="AG10870">
        <v>-53.226489155655202</v>
      </c>
      <c r="AH10870">
        <v>-21.030614852905298</v>
      </c>
      <c r="AI10870">
        <v>0.148450516484115</v>
      </c>
    </row>
    <row r="10871" spans="1:35" x14ac:dyDescent="0.3">
      <c r="A10871" t="s">
        <v>624</v>
      </c>
      <c r="B10871" t="s">
        <v>265</v>
      </c>
      <c r="C10871" s="1">
        <v>44286</v>
      </c>
      <c r="D10871" t="s">
        <v>36</v>
      </c>
      <c r="E10871" s="4">
        <v>44286</v>
      </c>
      <c r="F10871">
        <v>6.5690861294928501E-2</v>
      </c>
      <c r="G10871">
        <v>4.3942441940307599</v>
      </c>
      <c r="H10871">
        <v>10.2467541718724</v>
      </c>
      <c r="I10871">
        <v>9.9399874561118402</v>
      </c>
      <c r="J10871">
        <v>4.45258839545237</v>
      </c>
      <c r="K10871">
        <v>176.44765037504101</v>
      </c>
      <c r="L10871">
        <v>1.4035272428290599</v>
      </c>
      <c r="M10871">
        <v>4.2536338938890799</v>
      </c>
      <c r="N10871">
        <v>0.60402223045796</v>
      </c>
      <c r="O10871">
        <v>0.18918138966897299</v>
      </c>
      <c r="P10871">
        <v>16.489123634528401</v>
      </c>
      <c r="Q10871">
        <v>0.498197828053278</v>
      </c>
      <c r="R10871">
        <v>5.7858040606273997</v>
      </c>
      <c r="S10871">
        <v>14.652175160929</v>
      </c>
      <c r="T10871">
        <v>-26.3690700531006</v>
      </c>
      <c r="U10871">
        <v>10.272651672363301</v>
      </c>
      <c r="V10871">
        <v>10.798938805051399</v>
      </c>
      <c r="W10871">
        <v>4.3942441940307599</v>
      </c>
      <c r="X10871">
        <v>2813.8182100103199</v>
      </c>
      <c r="Y10871">
        <v>7518.0001279999997</v>
      </c>
      <c r="Z10871">
        <v>82.5379638671875</v>
      </c>
      <c r="AA10871">
        <v>9.7591879655415301</v>
      </c>
      <c r="AB10871">
        <v>12.315427780151399</v>
      </c>
      <c r="AC10871">
        <v>-11.840260866343201</v>
      </c>
      <c r="AD10871">
        <v>-5.1597427079747904</v>
      </c>
      <c r="AE10871">
        <v>-26.3690700531006</v>
      </c>
      <c r="AF10871">
        <v>-97.716300388472604</v>
      </c>
      <c r="AG10871">
        <v>-5.0384943497868804</v>
      </c>
      <c r="AH10871">
        <v>-77.606269836425795</v>
      </c>
      <c r="AI10871">
        <v>0.28782007628684497</v>
      </c>
    </row>
    <row r="10872" spans="1:35" x14ac:dyDescent="0.3">
      <c r="A10872" t="s">
        <v>624</v>
      </c>
      <c r="B10872" t="s">
        <v>266</v>
      </c>
      <c r="C10872" s="1">
        <v>44286</v>
      </c>
      <c r="D10872" t="s">
        <v>36</v>
      </c>
      <c r="E10872" s="4">
        <v>44286</v>
      </c>
      <c r="F10872">
        <v>0.20488881045693499</v>
      </c>
      <c r="G10872">
        <v>0.38694313168525701</v>
      </c>
      <c r="H10872">
        <v>67.559778371166203</v>
      </c>
      <c r="I10872">
        <v>26.0629801963346</v>
      </c>
      <c r="J10872">
        <v>2.2002431122835802</v>
      </c>
      <c r="K10872">
        <v>37.333694043796598</v>
      </c>
      <c r="L10872">
        <v>1.00951159731694</v>
      </c>
      <c r="M10872">
        <v>0.38826812925556498</v>
      </c>
      <c r="N10872">
        <v>2.11828216085694</v>
      </c>
      <c r="O10872">
        <v>1.31824257075648</v>
      </c>
      <c r="P10872">
        <v>12.0421098087098</v>
      </c>
      <c r="Q10872">
        <v>7.8738527097139102</v>
      </c>
      <c r="R10872">
        <v>4.0680162895304397</v>
      </c>
      <c r="S10872">
        <v>24.046499404900999</v>
      </c>
      <c r="U10872">
        <v>2.91358590126038</v>
      </c>
      <c r="V10872">
        <v>32.116901585595002</v>
      </c>
      <c r="W10872">
        <v>0.38694313168525701</v>
      </c>
      <c r="X10872">
        <v>39.908710737014999</v>
      </c>
      <c r="Y10872">
        <v>1877.9139520000001</v>
      </c>
      <c r="AA10872">
        <v>1.48017063422871</v>
      </c>
      <c r="AB10872">
        <v>59.0372314453125</v>
      </c>
      <c r="AC10872">
        <v>66.332687107326805</v>
      </c>
      <c r="AD10872">
        <v>45.663019780345401</v>
      </c>
      <c r="AF10872">
        <v>35.7413789179611</v>
      </c>
      <c r="AG10872">
        <v>12.9560038559293</v>
      </c>
      <c r="AH10872">
        <v>-94.502746582031193</v>
      </c>
      <c r="AI10872">
        <v>2.3541461763157598</v>
      </c>
    </row>
    <row r="10873" spans="1:35" x14ac:dyDescent="0.3">
      <c r="A10873" t="s">
        <v>624</v>
      </c>
      <c r="B10873" t="s">
        <v>267</v>
      </c>
      <c r="C10873" s="1">
        <v>44286</v>
      </c>
      <c r="D10873" t="s">
        <v>36</v>
      </c>
      <c r="E10873" s="4">
        <v>44286</v>
      </c>
      <c r="F10873">
        <v>9.8216121413104401E-2</v>
      </c>
      <c r="G10873">
        <v>0.81755149364471402</v>
      </c>
      <c r="H10873">
        <v>15.158985435041</v>
      </c>
      <c r="I10873">
        <v>6.9633278946738901</v>
      </c>
      <c r="J10873">
        <v>1.1435236255627299</v>
      </c>
      <c r="K10873">
        <v>21.922057855214899</v>
      </c>
      <c r="M10873">
        <v>0.82928956941821896</v>
      </c>
      <c r="N10873">
        <v>9.1099259784000299</v>
      </c>
      <c r="O10873">
        <v>2.6598227877990301</v>
      </c>
      <c r="P10873">
        <v>20.755685437107001</v>
      </c>
      <c r="Q10873">
        <v>15.4450230025616</v>
      </c>
      <c r="T10873">
        <v>22.347129821777301</v>
      </c>
      <c r="U10873">
        <v>14.199896812439</v>
      </c>
      <c r="V10873">
        <v>7.1661528569259101</v>
      </c>
      <c r="W10873">
        <v>0.81755149364471402</v>
      </c>
      <c r="X10873">
        <v>10.856423627069301</v>
      </c>
      <c r="Y10873">
        <v>1434.660032</v>
      </c>
      <c r="AA10873">
        <v>6.5967475480808604</v>
      </c>
      <c r="AB10873">
        <v>13.241979598999</v>
      </c>
      <c r="AC10873">
        <v>8.2529595344198601</v>
      </c>
      <c r="AE10873">
        <v>22.347129821777301</v>
      </c>
      <c r="AF10873">
        <v>-3.8140607276974898</v>
      </c>
      <c r="AG10873">
        <v>-3.1702933527352699</v>
      </c>
      <c r="AI10873">
        <v>8.1741085589623701</v>
      </c>
    </row>
    <row r="10874" spans="1:35" x14ac:dyDescent="0.3">
      <c r="A10874" t="s">
        <v>624</v>
      </c>
      <c r="B10874" t="s">
        <v>268</v>
      </c>
      <c r="C10874" s="1">
        <v>44286</v>
      </c>
      <c r="D10874" t="s">
        <v>36</v>
      </c>
      <c r="E10874" s="4">
        <v>44286</v>
      </c>
      <c r="F10874">
        <v>7.8894084074150495E-2</v>
      </c>
      <c r="I10874">
        <v>17.148426338399499</v>
      </c>
      <c r="L10874">
        <v>0.55798977283236295</v>
      </c>
      <c r="M10874">
        <v>0</v>
      </c>
      <c r="O10874">
        <v>-7.77597162334449</v>
      </c>
      <c r="P10874">
        <v>8.20695261476091</v>
      </c>
      <c r="Q10874">
        <v>-14.9274880219255</v>
      </c>
      <c r="R10874">
        <v>6.3275565339935298</v>
      </c>
      <c r="S10874">
        <v>24.945695040186902</v>
      </c>
      <c r="T10874">
        <v>-2.95122098922729</v>
      </c>
      <c r="U10874">
        <v>4.9809341430664098</v>
      </c>
      <c r="V10874">
        <v>18.786524993569099</v>
      </c>
      <c r="Y10874">
        <v>698.1</v>
      </c>
      <c r="AC10874">
        <v>5.6953276195742299</v>
      </c>
      <c r="AD10874">
        <v>13.02195436935</v>
      </c>
      <c r="AE10874">
        <v>-2.95122098922729</v>
      </c>
      <c r="AF10874">
        <v>-461.38686131386902</v>
      </c>
      <c r="AG10874">
        <v>34.353405725567598</v>
      </c>
      <c r="AH10874">
        <v>-140.23014831543</v>
      </c>
    </row>
    <row r="10875" spans="1:35" x14ac:dyDescent="0.3">
      <c r="A10875" t="s">
        <v>624</v>
      </c>
      <c r="B10875" t="s">
        <v>269</v>
      </c>
      <c r="C10875" s="1">
        <v>44286</v>
      </c>
      <c r="D10875" t="s">
        <v>36</v>
      </c>
      <c r="E10875" s="4">
        <v>44286</v>
      </c>
      <c r="F10875">
        <v>0.33236750183260999</v>
      </c>
      <c r="G10875">
        <v>1.52905201911926</v>
      </c>
      <c r="H10875">
        <v>10.1266351430122</v>
      </c>
      <c r="J10875">
        <v>1.3279634634359501</v>
      </c>
      <c r="K10875">
        <v>634.63157707473795</v>
      </c>
      <c r="M10875">
        <v>1.6514430602001999</v>
      </c>
      <c r="N10875">
        <v>10.885823608675199</v>
      </c>
      <c r="O10875">
        <v>0.82699598633226801</v>
      </c>
      <c r="P10875">
        <v>23.326105601008901</v>
      </c>
      <c r="Q10875">
        <v>17.6810344388666</v>
      </c>
      <c r="R10875">
        <v>22.615006770213199</v>
      </c>
      <c r="S10875">
        <v>4.9010518660438098</v>
      </c>
      <c r="T10875">
        <v>-69.936996459960895</v>
      </c>
      <c r="U10875">
        <v>-21.011802673339801</v>
      </c>
      <c r="W10875">
        <v>1.52905201911926</v>
      </c>
      <c r="X10875">
        <v>20.1346048880796</v>
      </c>
      <c r="Y10875">
        <v>-20036.998144000001</v>
      </c>
      <c r="AA10875">
        <v>9.8749484490910806</v>
      </c>
      <c r="AB10875">
        <v>8.2501926422119105</v>
      </c>
      <c r="AC10875">
        <v>-152.74724016541401</v>
      </c>
      <c r="AD10875">
        <v>-21.2708188921338</v>
      </c>
      <c r="AE10875">
        <v>-69.936996459960895</v>
      </c>
      <c r="AF10875">
        <v>11.729270198599901</v>
      </c>
      <c r="AG10875">
        <v>17.915524790079001</v>
      </c>
      <c r="AI10875">
        <v>1.58083145482944</v>
      </c>
    </row>
    <row r="10876" spans="1:35" x14ac:dyDescent="0.3">
      <c r="A10876" t="s">
        <v>624</v>
      </c>
      <c r="B10876" t="s">
        <v>270</v>
      </c>
      <c r="C10876" s="1">
        <v>44286</v>
      </c>
      <c r="D10876" t="s">
        <v>36</v>
      </c>
      <c r="E10876" s="4">
        <v>44286</v>
      </c>
      <c r="F10876">
        <v>3.6275829175553102E-2</v>
      </c>
      <c r="G10876">
        <v>6.2111802101135298</v>
      </c>
      <c r="H10876">
        <v>11.1418680884265</v>
      </c>
      <c r="I10876">
        <v>8.3841337249902708</v>
      </c>
      <c r="J10876">
        <v>4.4413655548612203</v>
      </c>
      <c r="K10876">
        <v>186.124634848559</v>
      </c>
      <c r="L10876">
        <v>0.91416828941787398</v>
      </c>
      <c r="M10876">
        <v>5.9438405602834896</v>
      </c>
      <c r="N10876">
        <v>44.2366890831481</v>
      </c>
      <c r="O10876">
        <v>7.1807300521726303</v>
      </c>
      <c r="P10876">
        <v>22.824716020479901</v>
      </c>
      <c r="Q10876">
        <v>16.8597320518804</v>
      </c>
      <c r="R10876">
        <v>2.6791000379983401</v>
      </c>
      <c r="S10876">
        <v>6.32509827382236</v>
      </c>
      <c r="T10876">
        <v>13.637891769409199</v>
      </c>
      <c r="U10876">
        <v>9.6119594573974592</v>
      </c>
      <c r="V10876">
        <v>9.9850689189088992</v>
      </c>
      <c r="W10876">
        <v>6.2111802101135298</v>
      </c>
      <c r="X10876">
        <v>69.299007751759206</v>
      </c>
      <c r="Y10876">
        <v>8266.8407908222707</v>
      </c>
      <c r="Z10876">
        <v>0.82394498586654696</v>
      </c>
      <c r="AA10876">
        <v>8.9751556207952401</v>
      </c>
      <c r="AB10876">
        <v>13.597264289856</v>
      </c>
      <c r="AC10876">
        <v>6.0022178563706801</v>
      </c>
      <c r="AD10876">
        <v>5.8823535705286103</v>
      </c>
      <c r="AE10876">
        <v>13.637891769409199</v>
      </c>
      <c r="AF10876">
        <v>23.767490221502801</v>
      </c>
      <c r="AG10876">
        <v>11.8086453159383</v>
      </c>
      <c r="AH10876">
        <v>58.302257537841797</v>
      </c>
      <c r="AI10876">
        <v>13.195211733199899</v>
      </c>
    </row>
    <row r="10877" spans="1:35" x14ac:dyDescent="0.3">
      <c r="A10877" t="s">
        <v>624</v>
      </c>
      <c r="B10877" t="s">
        <v>271</v>
      </c>
      <c r="C10877" s="1">
        <v>44286</v>
      </c>
      <c r="D10877" t="s">
        <v>36</v>
      </c>
      <c r="E10877" s="4">
        <v>44286</v>
      </c>
      <c r="F10877">
        <v>2.1812252566751698E-2</v>
      </c>
      <c r="G10877">
        <v>0.83876985311508201</v>
      </c>
      <c r="H10877">
        <v>32.715707718869801</v>
      </c>
      <c r="I10877">
        <v>10.050448618731</v>
      </c>
      <c r="J10877">
        <v>3.8182749122846502</v>
      </c>
      <c r="K10877">
        <v>220.70767168263299</v>
      </c>
      <c r="L10877">
        <v>2.1431802552611199</v>
      </c>
      <c r="M10877">
        <v>1.1621016344486299</v>
      </c>
      <c r="N10877">
        <v>-45.356536468742497</v>
      </c>
      <c r="O10877">
        <v>-12.7885015071301</v>
      </c>
      <c r="P10877">
        <v>-16.863966989416301</v>
      </c>
      <c r="Q10877">
        <v>-20.387677126034301</v>
      </c>
      <c r="R10877">
        <v>-7.9666181944847603</v>
      </c>
      <c r="T10877">
        <v>-49.61572265625</v>
      </c>
      <c r="U10877">
        <v>6.9240832328796396</v>
      </c>
      <c r="V10877">
        <v>16.398565290802999</v>
      </c>
      <c r="W10877">
        <v>0.83876985311508201</v>
      </c>
      <c r="Y10877">
        <v>1153</v>
      </c>
      <c r="Z10877">
        <v>-25.167251586914102</v>
      </c>
      <c r="AA10877">
        <v>3.0566356949790801</v>
      </c>
      <c r="AB10877">
        <v>16.2532634735107</v>
      </c>
      <c r="AC10877">
        <v>-23.0674866763521</v>
      </c>
      <c r="AD10877">
        <v>-169.07268170426099</v>
      </c>
      <c r="AE10877">
        <v>-49.61572265625</v>
      </c>
      <c r="AF10877">
        <v>-160.38905098576399</v>
      </c>
      <c r="AG10877">
        <v>-443.75001428571397</v>
      </c>
      <c r="AH10877">
        <v>-20.208398818969702</v>
      </c>
    </row>
    <row r="10878" spans="1:35" x14ac:dyDescent="0.3">
      <c r="A10878" t="s">
        <v>624</v>
      </c>
      <c r="B10878" t="s">
        <v>272</v>
      </c>
      <c r="C10878" s="1">
        <v>44286</v>
      </c>
      <c r="D10878" t="s">
        <v>36</v>
      </c>
      <c r="E10878" s="4">
        <v>44286</v>
      </c>
      <c r="F10878">
        <v>6.7886316352905304E-2</v>
      </c>
      <c r="G10878">
        <v>2.0961220264434801</v>
      </c>
      <c r="H10878">
        <v>13.0724303578122</v>
      </c>
      <c r="I10878">
        <v>6.1820297401376703</v>
      </c>
      <c r="J10878">
        <v>1.3147795153714601</v>
      </c>
      <c r="K10878">
        <v>25.111197142628999</v>
      </c>
      <c r="M10878">
        <v>2.1334093181861502</v>
      </c>
      <c r="N10878">
        <v>10.0539018881065</v>
      </c>
      <c r="O10878">
        <v>2.3680724556318502</v>
      </c>
      <c r="P10878">
        <v>11.479802968691899</v>
      </c>
      <c r="Q10878">
        <v>8.4636747693623793</v>
      </c>
      <c r="T10878">
        <v>17.168218612670898</v>
      </c>
      <c r="U10878">
        <v>21.408220291137699</v>
      </c>
      <c r="V10878">
        <v>6.3695987195844896</v>
      </c>
      <c r="W10878">
        <v>2.0961220264434801</v>
      </c>
      <c r="X10878">
        <v>27.638111888111901</v>
      </c>
      <c r="Y10878">
        <v>3756.9999360000002</v>
      </c>
      <c r="AA10878">
        <v>7.64968695665981</v>
      </c>
      <c r="AB10878">
        <v>8.3940744400024396</v>
      </c>
      <c r="AC10878">
        <v>10.948695901404401</v>
      </c>
      <c r="AE10878">
        <v>17.168218612670898</v>
      </c>
      <c r="AF10878">
        <v>-16.690647482014398</v>
      </c>
      <c r="AG10878">
        <v>-16.424263923377101</v>
      </c>
      <c r="AI10878">
        <v>8.6859437995372399</v>
      </c>
    </row>
    <row r="10879" spans="1:35" x14ac:dyDescent="0.3">
      <c r="A10879" t="s">
        <v>624</v>
      </c>
      <c r="B10879" t="s">
        <v>273</v>
      </c>
      <c r="C10879" s="1">
        <v>44286</v>
      </c>
      <c r="D10879" t="s">
        <v>36</v>
      </c>
      <c r="E10879" s="4">
        <v>44286</v>
      </c>
      <c r="F10879">
        <v>9.7697750079971002E-2</v>
      </c>
      <c r="G10879">
        <v>2.8297960758209202</v>
      </c>
      <c r="H10879">
        <v>30.527185129273899</v>
      </c>
      <c r="I10879">
        <v>13.516556163347699</v>
      </c>
      <c r="J10879">
        <v>4.55622994228876</v>
      </c>
      <c r="K10879">
        <v>183.210977172193</v>
      </c>
      <c r="L10879">
        <v>1.60054062339457</v>
      </c>
      <c r="M10879">
        <v>2.9741558499993599</v>
      </c>
      <c r="N10879">
        <v>7.5529780726679299</v>
      </c>
      <c r="O10879">
        <v>2.26206014715736</v>
      </c>
      <c r="P10879">
        <v>9.1815798877689101</v>
      </c>
      <c r="Q10879">
        <v>4.0713808500845996</v>
      </c>
      <c r="R10879">
        <v>6.1895666319500702</v>
      </c>
      <c r="S10879">
        <v>15.3910279944973</v>
      </c>
      <c r="T10879">
        <v>95.895858764648395</v>
      </c>
      <c r="U10879">
        <v>6.6503567695617702</v>
      </c>
      <c r="V10879">
        <v>15.5154231576419</v>
      </c>
      <c r="W10879">
        <v>2.8297960758209202</v>
      </c>
      <c r="X10879">
        <v>167.60545687854199</v>
      </c>
      <c r="Y10879">
        <v>850.58600000000001</v>
      </c>
      <c r="Z10879">
        <v>-11.313927650451699</v>
      </c>
      <c r="AA10879">
        <v>3.2757687804011</v>
      </c>
      <c r="AB10879">
        <v>23.040138244628899</v>
      </c>
      <c r="AC10879">
        <v>49.502120622754902</v>
      </c>
      <c r="AD10879">
        <v>-5.7072568831957202</v>
      </c>
      <c r="AE10879">
        <v>95.895858764648395</v>
      </c>
      <c r="AF10879">
        <v>-57.245211519026398</v>
      </c>
      <c r="AG10879">
        <v>-23.040560031667798</v>
      </c>
      <c r="AH10879">
        <v>-73.712409973144503</v>
      </c>
      <c r="AI10879">
        <v>4.7392794303442303</v>
      </c>
    </row>
    <row r="10880" spans="1:35" x14ac:dyDescent="0.3">
      <c r="A10880" t="s">
        <v>624</v>
      </c>
      <c r="B10880" t="s">
        <v>274</v>
      </c>
      <c r="C10880" s="1">
        <v>44286</v>
      </c>
      <c r="D10880" t="s">
        <v>36</v>
      </c>
      <c r="E10880" s="4">
        <v>44286</v>
      </c>
      <c r="F10880">
        <v>0.19143148408303901</v>
      </c>
      <c r="G10880">
        <v>1.0194329023361199</v>
      </c>
      <c r="H10880">
        <v>15.112376311935099</v>
      </c>
      <c r="I10880">
        <v>6.8359564703141702</v>
      </c>
      <c r="J10880">
        <v>111.761214706742</v>
      </c>
      <c r="K10880">
        <v>5801.3986013985996</v>
      </c>
      <c r="L10880">
        <v>1.41693470588235</v>
      </c>
      <c r="M10880">
        <v>0.918407585575999</v>
      </c>
      <c r="O10880">
        <v>8.1125473429064794</v>
      </c>
      <c r="P10880">
        <v>14.0919411737997</v>
      </c>
      <c r="Q10880">
        <v>7.2846527221603399</v>
      </c>
      <c r="R10880">
        <v>3.32405095043752</v>
      </c>
      <c r="S10880">
        <v>6.4198953013356101</v>
      </c>
      <c r="U10880">
        <v>11.6818733215332</v>
      </c>
      <c r="V10880">
        <v>9.8032438800508608</v>
      </c>
      <c r="W10880">
        <v>1.0194329023361199</v>
      </c>
      <c r="X10880">
        <v>8.2904524240809803</v>
      </c>
      <c r="Y10880">
        <v>6397.0000639999998</v>
      </c>
      <c r="Z10880">
        <v>9.5186586380004901</v>
      </c>
      <c r="AA10880">
        <v>6.6170930326175501</v>
      </c>
      <c r="AB10880">
        <v>11.723032951355</v>
      </c>
      <c r="AC10880">
        <v>21.441731273946498</v>
      </c>
      <c r="AD10880">
        <v>-2.1562310557680302</v>
      </c>
      <c r="AF10880">
        <v>7.1041387731811696</v>
      </c>
      <c r="AG10880">
        <v>0.60958714325297902</v>
      </c>
      <c r="AH10880">
        <v>5.5248618125915501</v>
      </c>
      <c r="AI10880">
        <v>15.9247530680301</v>
      </c>
    </row>
    <row r="10881" spans="1:35" x14ac:dyDescent="0.3">
      <c r="A10881" t="s">
        <v>624</v>
      </c>
      <c r="B10881" t="s">
        <v>275</v>
      </c>
      <c r="C10881" s="1">
        <v>44286</v>
      </c>
      <c r="D10881" t="s">
        <v>36</v>
      </c>
      <c r="E10881" s="4">
        <v>44286</v>
      </c>
      <c r="F10881">
        <v>3.2260992379715803E-2</v>
      </c>
      <c r="G10881">
        <v>3.78071856498718</v>
      </c>
      <c r="H10881">
        <v>105.119529666011</v>
      </c>
      <c r="I10881">
        <v>22.3525060820633</v>
      </c>
      <c r="J10881">
        <v>2.5174010844661101</v>
      </c>
      <c r="K10881">
        <v>95.426415957297095</v>
      </c>
      <c r="M10881">
        <v>3.8729505735247001</v>
      </c>
      <c r="N10881">
        <v>6.42507663055442</v>
      </c>
      <c r="O10881">
        <v>2.7614147269609002</v>
      </c>
      <c r="P10881">
        <v>39.432899007580303</v>
      </c>
      <c r="Q10881">
        <v>18.772497328510902</v>
      </c>
      <c r="R10881">
        <v>8.0829753928986303</v>
      </c>
      <c r="S10881">
        <v>21.092293831495599</v>
      </c>
      <c r="T10881">
        <v>-161.45991516113301</v>
      </c>
      <c r="U10881">
        <v>-8.0355396270752006</v>
      </c>
      <c r="W10881">
        <v>3.78071856498718</v>
      </c>
      <c r="X10881">
        <v>321.69398231973599</v>
      </c>
      <c r="Y10881">
        <v>-1297.906984</v>
      </c>
      <c r="AA10881">
        <v>0.95129801586558504</v>
      </c>
      <c r="AB10881">
        <v>315.76254272460898</v>
      </c>
      <c r="AC10881">
        <v>-10.3586807318865</v>
      </c>
      <c r="AD10881">
        <v>-14.8977916321496</v>
      </c>
      <c r="AE10881">
        <v>-161.45991516113301</v>
      </c>
      <c r="AF10881">
        <v>808.33077092027202</v>
      </c>
      <c r="AG10881">
        <v>-64.788983466286396</v>
      </c>
      <c r="AI10881">
        <v>3.2145610286921</v>
      </c>
    </row>
    <row r="10882" spans="1:35" x14ac:dyDescent="0.3">
      <c r="A10882" t="s">
        <v>624</v>
      </c>
      <c r="B10882" t="s">
        <v>276</v>
      </c>
      <c r="C10882" s="1">
        <v>44286</v>
      </c>
      <c r="D10882" t="s">
        <v>36</v>
      </c>
      <c r="E10882" s="4">
        <v>44286</v>
      </c>
      <c r="F10882">
        <v>0.12786492883957901</v>
      </c>
      <c r="G10882">
        <v>0.12718600034713701</v>
      </c>
      <c r="H10882">
        <v>65.863876066651997</v>
      </c>
      <c r="I10882">
        <v>39.000847899223203</v>
      </c>
      <c r="J10882">
        <v>8.3043244591821299</v>
      </c>
      <c r="K10882">
        <v>32.686070454616299</v>
      </c>
      <c r="L10882">
        <v>4.8965546770110304</v>
      </c>
      <c r="M10882">
        <v>0.15244519048395899</v>
      </c>
      <c r="N10882">
        <v>13.726622416415299</v>
      </c>
      <c r="O10882">
        <v>7.8854460493277703</v>
      </c>
      <c r="P10882">
        <v>20.3659292819119</v>
      </c>
      <c r="Q10882">
        <v>15.4648791706264</v>
      </c>
      <c r="R10882">
        <v>1.49156415973059</v>
      </c>
      <c r="S10882">
        <v>37.800742910405702</v>
      </c>
      <c r="T10882">
        <v>22.801233291626001</v>
      </c>
      <c r="U10882">
        <v>2.5407950878143302</v>
      </c>
      <c r="V10882">
        <v>42.0520336712136</v>
      </c>
      <c r="W10882">
        <v>0.12718600034713701</v>
      </c>
      <c r="X10882">
        <v>12.335297610890301</v>
      </c>
      <c r="Y10882">
        <v>403.589</v>
      </c>
      <c r="Z10882">
        <v>4.8960909843444798</v>
      </c>
      <c r="AA10882">
        <v>1.5182829491966601</v>
      </c>
      <c r="AB10882">
        <v>45.117763519287102</v>
      </c>
      <c r="AC10882">
        <v>-7.1990924366880797</v>
      </c>
      <c r="AD10882">
        <v>-19.744995214811802</v>
      </c>
      <c r="AE10882">
        <v>22.801233291626001</v>
      </c>
      <c r="AF10882">
        <v>-29.088788830941699</v>
      </c>
      <c r="AG10882">
        <v>-26.417024716042</v>
      </c>
      <c r="AH10882">
        <v>57.3394775390625</v>
      </c>
      <c r="AI10882">
        <v>10.404901490536201</v>
      </c>
    </row>
    <row r="10883" spans="1:35" x14ac:dyDescent="0.3">
      <c r="A10883" t="s">
        <v>624</v>
      </c>
      <c r="B10883" t="s">
        <v>277</v>
      </c>
      <c r="C10883" s="1">
        <v>44286</v>
      </c>
      <c r="D10883" t="s">
        <v>36</v>
      </c>
      <c r="E10883" s="4">
        <v>44286</v>
      </c>
      <c r="F10883">
        <v>7.03765315807032E-2</v>
      </c>
      <c r="H10883">
        <v>23.331646056944599</v>
      </c>
      <c r="I10883">
        <v>16.1466119319931</v>
      </c>
      <c r="J10883">
        <v>2.9461174668341998</v>
      </c>
      <c r="K10883">
        <v>29.939261615575202</v>
      </c>
      <c r="L10883">
        <v>1.6606420211233699</v>
      </c>
      <c r="N10883">
        <v>12.725504082185701</v>
      </c>
      <c r="O10883">
        <v>5.4114702483943802</v>
      </c>
      <c r="P10883">
        <v>5.29000449707749</v>
      </c>
      <c r="Q10883">
        <v>3.9903979451877398</v>
      </c>
      <c r="R10883">
        <v>1.24116776398258</v>
      </c>
      <c r="S10883">
        <v>12.2209101057654</v>
      </c>
      <c r="T10883">
        <v>30.426113128662099</v>
      </c>
      <c r="U10883">
        <v>5.86657810211182</v>
      </c>
      <c r="V10883">
        <v>17.547309998427401</v>
      </c>
      <c r="X10883">
        <v>0</v>
      </c>
      <c r="Y10883">
        <v>562.08097599999996</v>
      </c>
      <c r="Z10883">
        <v>5.8580670356750497</v>
      </c>
      <c r="AA10883">
        <v>4.2860242160340496</v>
      </c>
      <c r="AB10883">
        <v>18.978887557983398</v>
      </c>
      <c r="AC10883">
        <v>-6.6011119230044502</v>
      </c>
      <c r="AD10883">
        <v>-18.5393283449927</v>
      </c>
      <c r="AE10883">
        <v>30.426113128662099</v>
      </c>
      <c r="AF10883">
        <v>-41.877901563730603</v>
      </c>
      <c r="AG10883">
        <v>-25.472355318998002</v>
      </c>
      <c r="AH10883">
        <v>26.948162078857401</v>
      </c>
      <c r="AI10883">
        <v>8.8547337211339201</v>
      </c>
    </row>
    <row r="10884" spans="1:35" x14ac:dyDescent="0.3">
      <c r="A10884" t="s">
        <v>624</v>
      </c>
      <c r="B10884" t="s">
        <v>278</v>
      </c>
      <c r="C10884" s="1">
        <v>44286</v>
      </c>
      <c r="D10884" t="s">
        <v>36</v>
      </c>
      <c r="E10884" s="4">
        <v>44286</v>
      </c>
      <c r="F10884">
        <v>0.16075609813408501</v>
      </c>
      <c r="G10884">
        <v>2.0333840847015399</v>
      </c>
      <c r="H10884">
        <v>25.081655930911801</v>
      </c>
      <c r="I10884">
        <v>19.393889895827598</v>
      </c>
      <c r="J10884">
        <v>14.7394871377381</v>
      </c>
      <c r="K10884">
        <v>215.77055199063099</v>
      </c>
      <c r="L10884">
        <v>1.5741576471565799</v>
      </c>
      <c r="M10884">
        <v>2.1169044269670301</v>
      </c>
      <c r="N10884">
        <v>64.360595960229801</v>
      </c>
      <c r="O10884">
        <v>14.8065106602097</v>
      </c>
      <c r="P10884">
        <v>21.874349327251998</v>
      </c>
      <c r="Q10884">
        <v>15.6902098564059</v>
      </c>
      <c r="R10884">
        <v>2.2717853952026101</v>
      </c>
      <c r="S10884">
        <v>15.5351926650279</v>
      </c>
      <c r="T10884">
        <v>-33.5862007141113</v>
      </c>
      <c r="U10884">
        <v>3.9663059711456299</v>
      </c>
      <c r="V10884">
        <v>26.2263420930617</v>
      </c>
      <c r="W10884">
        <v>2.0333840847015399</v>
      </c>
      <c r="X10884">
        <v>51.071775280769799</v>
      </c>
      <c r="Y10884">
        <v>1256.7639999999999</v>
      </c>
      <c r="Z10884">
        <v>18.271183013916001</v>
      </c>
      <c r="AA10884">
        <v>3.98697758534975</v>
      </c>
      <c r="AB10884">
        <v>23.2147426605225</v>
      </c>
      <c r="AC10884">
        <v>-3.6406284991180899</v>
      </c>
      <c r="AD10884">
        <v>9.9517324706384596</v>
      </c>
      <c r="AE10884">
        <v>-33.5862007141113</v>
      </c>
      <c r="AF10884">
        <v>11.221785000594</v>
      </c>
      <c r="AG10884">
        <v>11.701225867420099</v>
      </c>
      <c r="AH10884">
        <v>902.83447265625</v>
      </c>
      <c r="AI10884">
        <v>21.173782804754001</v>
      </c>
    </row>
    <row r="10885" spans="1:35" x14ac:dyDescent="0.3">
      <c r="A10885" t="s">
        <v>624</v>
      </c>
      <c r="B10885" t="s">
        <v>279</v>
      </c>
      <c r="C10885" s="1">
        <v>44286</v>
      </c>
      <c r="D10885" t="s">
        <v>36</v>
      </c>
      <c r="E10885" s="4">
        <v>44286</v>
      </c>
      <c r="F10885">
        <v>7.1921481436316506E-2</v>
      </c>
      <c r="G10885">
        <v>1.4132277965545701</v>
      </c>
      <c r="J10885">
        <v>4.0480639823039599</v>
      </c>
      <c r="K10885">
        <v>169.12038955508601</v>
      </c>
      <c r="L10885">
        <v>1.8983362997575299</v>
      </c>
      <c r="M10885">
        <v>1.4203297212332899</v>
      </c>
      <c r="N10885">
        <v>0</v>
      </c>
      <c r="W10885">
        <v>1.4132277965545701</v>
      </c>
      <c r="Y10885">
        <v>-864</v>
      </c>
      <c r="Z10885">
        <v>44.827587127685497</v>
      </c>
      <c r="AC10885">
        <v>-18.818514007308199</v>
      </c>
      <c r="AH10885">
        <v>125.69659423828099</v>
      </c>
    </row>
    <row r="10886" spans="1:35" x14ac:dyDescent="0.3">
      <c r="A10886" t="s">
        <v>624</v>
      </c>
      <c r="B10886" t="s">
        <v>280</v>
      </c>
      <c r="C10886" s="1">
        <v>44286</v>
      </c>
      <c r="D10886" t="s">
        <v>36</v>
      </c>
      <c r="E10886" s="4">
        <v>44286</v>
      </c>
      <c r="F10886">
        <v>1.5998362320627801E-2</v>
      </c>
      <c r="G10886">
        <v>3.0495553016662602</v>
      </c>
      <c r="H10886">
        <v>14.174791376129001</v>
      </c>
      <c r="I10886">
        <v>6.2084043439008196</v>
      </c>
      <c r="J10886">
        <v>1.2621515049574601</v>
      </c>
      <c r="K10886">
        <v>96.780166739188402</v>
      </c>
      <c r="L10886">
        <v>0.89632478166830398</v>
      </c>
      <c r="M10886">
        <v>3.1398623428099599</v>
      </c>
      <c r="N10886">
        <v>-2.5867489839939801</v>
      </c>
      <c r="O10886">
        <v>-0.81744640574313499</v>
      </c>
      <c r="P10886">
        <v>-1.69359041974167</v>
      </c>
      <c r="Q10886">
        <v>-1.6079803545679101</v>
      </c>
      <c r="R10886">
        <v>6.8605161276781796</v>
      </c>
      <c r="S10886">
        <v>8.9165030993627905</v>
      </c>
      <c r="U10886">
        <v>5.9632639884948704</v>
      </c>
      <c r="V10886">
        <v>21.389704383274101</v>
      </c>
      <c r="W10886">
        <v>3.0495553016662602</v>
      </c>
      <c r="Y10886">
        <v>954</v>
      </c>
      <c r="Z10886">
        <v>9.02343845367432</v>
      </c>
      <c r="AA10886">
        <v>7.0547775516756399</v>
      </c>
      <c r="AB10886">
        <v>9.2747144699096697</v>
      </c>
      <c r="AC10886">
        <v>-7.18325791855204</v>
      </c>
      <c r="AD10886">
        <v>-39.720611491829203</v>
      </c>
      <c r="AF10886">
        <v>-135.85062240663899</v>
      </c>
      <c r="AG10886">
        <v>-139.02229845626101</v>
      </c>
      <c r="AH10886">
        <v>53.559829711914098</v>
      </c>
    </row>
    <row r="10887" spans="1:35" x14ac:dyDescent="0.3">
      <c r="A10887" t="s">
        <v>624</v>
      </c>
      <c r="B10887" t="s">
        <v>281</v>
      </c>
      <c r="C10887" s="1">
        <v>44286</v>
      </c>
      <c r="D10887" t="s">
        <v>36</v>
      </c>
      <c r="E10887" s="4">
        <v>44286</v>
      </c>
      <c r="F10887">
        <v>0.122904826671557</v>
      </c>
      <c r="I10887">
        <v>47.275964748090701</v>
      </c>
      <c r="L10887">
        <v>1.7285066891713601</v>
      </c>
      <c r="M10887">
        <v>7.8960817170459399E-2</v>
      </c>
      <c r="O10887">
        <v>-4.5093340060544902</v>
      </c>
      <c r="P10887">
        <v>-9.7051311817970696</v>
      </c>
      <c r="Q10887">
        <v>-16.600882284652901</v>
      </c>
      <c r="R10887">
        <v>-223.61538953846201</v>
      </c>
      <c r="U10887">
        <v>2.1497280597686799</v>
      </c>
      <c r="V10887">
        <v>50.556321210051699</v>
      </c>
      <c r="Y10887">
        <v>662</v>
      </c>
      <c r="AC10887">
        <v>-48.843930635838099</v>
      </c>
      <c r="AD10887">
        <v>-102.506024096386</v>
      </c>
      <c r="AF10887">
        <v>-181.15777525539201</v>
      </c>
      <c r="AG10887">
        <v>-125.226312613156</v>
      </c>
    </row>
    <row r="10888" spans="1:35" x14ac:dyDescent="0.3">
      <c r="A10888" t="s">
        <v>624</v>
      </c>
      <c r="B10888" t="s">
        <v>282</v>
      </c>
      <c r="C10888" s="1">
        <v>44286</v>
      </c>
      <c r="D10888" t="s">
        <v>36</v>
      </c>
      <c r="E10888" s="4">
        <v>44286</v>
      </c>
      <c r="F10888">
        <v>7.5600901487185193E-2</v>
      </c>
      <c r="H10888">
        <v>14.793490101891701</v>
      </c>
      <c r="I10888">
        <v>13.4762656991232</v>
      </c>
      <c r="J10888">
        <v>5.8598799429467503</v>
      </c>
      <c r="K10888">
        <v>85.167847295239596</v>
      </c>
      <c r="L10888">
        <v>2.45861745454545</v>
      </c>
      <c r="M10888">
        <v>0</v>
      </c>
      <c r="N10888">
        <v>50.142243353588398</v>
      </c>
      <c r="O10888">
        <v>19.9616230842243</v>
      </c>
      <c r="P10888">
        <v>41.132767280853898</v>
      </c>
      <c r="Q10888">
        <v>30.503990906180899</v>
      </c>
      <c r="R10888">
        <v>1.2312320108828001</v>
      </c>
      <c r="S10888">
        <v>8.5455598566620807</v>
      </c>
      <c r="T10888">
        <v>660.84490966796898</v>
      </c>
      <c r="U10888">
        <v>6.5093750953674299</v>
      </c>
      <c r="V10888">
        <v>15.282325727636101</v>
      </c>
      <c r="X10888">
        <v>0</v>
      </c>
      <c r="Y10888">
        <v>1263</v>
      </c>
      <c r="Z10888">
        <v>10.3466386795044</v>
      </c>
      <c r="AA10888">
        <v>6.7597300779761502</v>
      </c>
      <c r="AB10888">
        <v>24.909839630126999</v>
      </c>
      <c r="AC10888">
        <v>117.471159684274</v>
      </c>
      <c r="AD10888">
        <v>638.24298889614602</v>
      </c>
      <c r="AE10888">
        <v>660.84490966796898</v>
      </c>
      <c r="AF10888">
        <v>1549.1060786650801</v>
      </c>
      <c r="AG10888">
        <v>1437.41937777778</v>
      </c>
      <c r="AH10888">
        <v>159.17886352539099</v>
      </c>
      <c r="AI10888">
        <v>25.5191353773773</v>
      </c>
    </row>
    <row r="10889" spans="1:35" x14ac:dyDescent="0.3">
      <c r="A10889" t="s">
        <v>624</v>
      </c>
      <c r="B10889" t="s">
        <v>283</v>
      </c>
      <c r="C10889" s="1">
        <v>44286</v>
      </c>
      <c r="D10889" t="s">
        <v>36</v>
      </c>
      <c r="E10889" s="4">
        <v>44286</v>
      </c>
      <c r="F10889">
        <v>0.31026048909603798</v>
      </c>
      <c r="G10889">
        <v>2.1621620655059801</v>
      </c>
      <c r="H10889">
        <v>25.415024623354601</v>
      </c>
      <c r="I10889">
        <v>17.387137532035801</v>
      </c>
      <c r="J10889">
        <v>99.652708820513993</v>
      </c>
      <c r="K10889">
        <v>1318.2176782158399</v>
      </c>
      <c r="L10889">
        <v>1.2292584296561999</v>
      </c>
      <c r="M10889">
        <v>2.2295319841570702</v>
      </c>
      <c r="O10889">
        <v>21.1234883775745</v>
      </c>
      <c r="P10889">
        <v>13.8354400739084</v>
      </c>
      <c r="Q10889">
        <v>9.7388542237423401</v>
      </c>
      <c r="R10889">
        <v>2.0165075245136399</v>
      </c>
      <c r="S10889">
        <v>15.190723600643601</v>
      </c>
      <c r="T10889">
        <v>-77.570075988769503</v>
      </c>
      <c r="U10889">
        <v>5.6352849006652797</v>
      </c>
      <c r="V10889">
        <v>20.001336381491001</v>
      </c>
      <c r="W10889">
        <v>2.1621620655059801</v>
      </c>
      <c r="X10889">
        <v>51.302658155857301</v>
      </c>
      <c r="Y10889">
        <v>16375.999744000001</v>
      </c>
      <c r="Z10889">
        <v>14.424333572387701</v>
      </c>
      <c r="AA10889">
        <v>3.9346804294695499</v>
      </c>
      <c r="AB10889">
        <v>22.7870082855225</v>
      </c>
      <c r="AC10889">
        <v>37.6415537656857</v>
      </c>
      <c r="AD10889">
        <v>13.7927400416346</v>
      </c>
      <c r="AE10889">
        <v>-77.570075988769503</v>
      </c>
      <c r="AF10889">
        <v>14.445830586111599</v>
      </c>
      <c r="AG10889">
        <v>15.369560955396601</v>
      </c>
      <c r="AH10889">
        <v>270.10452270507801</v>
      </c>
      <c r="AI10889">
        <v>34.267995948959303</v>
      </c>
    </row>
    <row r="10890" spans="1:35" x14ac:dyDescent="0.3">
      <c r="A10890" t="s">
        <v>624</v>
      </c>
      <c r="B10890" t="s">
        <v>284</v>
      </c>
      <c r="C10890" s="1">
        <v>44286</v>
      </c>
      <c r="D10890" t="s">
        <v>36</v>
      </c>
      <c r="E10890" s="4">
        <v>44286</v>
      </c>
      <c r="F10890">
        <v>0.220633069182889</v>
      </c>
      <c r="G10890">
        <v>1.71373295783997</v>
      </c>
      <c r="H10890">
        <v>27.859204254502099</v>
      </c>
      <c r="I10890">
        <v>24.588856124726501</v>
      </c>
      <c r="J10890">
        <v>8.6189746916563799</v>
      </c>
      <c r="K10890">
        <v>132.269635311538</v>
      </c>
      <c r="L10890">
        <v>1.4676772423637401</v>
      </c>
      <c r="M10890">
        <v>1.76519129215601</v>
      </c>
      <c r="N10890">
        <v>26.518325119760199</v>
      </c>
      <c r="O10890">
        <v>7.7540258115954996</v>
      </c>
      <c r="P10890">
        <v>17.452584779517199</v>
      </c>
      <c r="Q10890">
        <v>14.642889689265701</v>
      </c>
      <c r="R10890">
        <v>3.4655119785010502</v>
      </c>
      <c r="S10890">
        <v>22.825664000155601</v>
      </c>
      <c r="T10890">
        <v>11.124549865722701</v>
      </c>
      <c r="U10890">
        <v>3.5448179244995099</v>
      </c>
      <c r="V10890">
        <v>28.789782601089399</v>
      </c>
      <c r="W10890">
        <v>1.71373295783997</v>
      </c>
      <c r="X10890">
        <v>53.616110386511401</v>
      </c>
      <c r="Y10890">
        <v>5302</v>
      </c>
      <c r="Z10890">
        <v>1.53811395168304</v>
      </c>
      <c r="AA10890">
        <v>3.5894779723954202</v>
      </c>
      <c r="AB10890">
        <v>20.519079208373999</v>
      </c>
      <c r="AC10890">
        <v>-9.9898513095474204</v>
      </c>
      <c r="AD10890">
        <v>-17.926722735195501</v>
      </c>
      <c r="AE10890">
        <v>11.124549865722701</v>
      </c>
      <c r="AF10890">
        <v>-22.204135018893801</v>
      </c>
      <c r="AG10890">
        <v>-16.858851630569799</v>
      </c>
      <c r="AH10890">
        <v>44.689765930175803</v>
      </c>
      <c r="AI10890">
        <v>13.490973417395701</v>
      </c>
    </row>
    <row r="10891" spans="1:35" x14ac:dyDescent="0.3">
      <c r="A10891" t="s">
        <v>624</v>
      </c>
      <c r="B10891" t="s">
        <v>285</v>
      </c>
      <c r="C10891" s="1">
        <v>44286</v>
      </c>
      <c r="D10891" t="s">
        <v>36</v>
      </c>
      <c r="E10891" s="4">
        <v>44286</v>
      </c>
      <c r="F10891">
        <v>4.8564279013951397E-2</v>
      </c>
      <c r="G10891">
        <v>2.0510673522949201</v>
      </c>
      <c r="H10891">
        <v>29.3545011752927</v>
      </c>
      <c r="I10891">
        <v>22.489499805766702</v>
      </c>
      <c r="J10891">
        <v>3.9373082514576199</v>
      </c>
      <c r="K10891">
        <v>19.8722761667374</v>
      </c>
      <c r="L10891">
        <v>2.54091118303749</v>
      </c>
      <c r="M10891">
        <v>2.1210772707748502</v>
      </c>
      <c r="N10891">
        <v>14.0400422481154</v>
      </c>
      <c r="O10891">
        <v>9.7269840411406001</v>
      </c>
      <c r="P10891">
        <v>11.231094236971099</v>
      </c>
      <c r="Q10891">
        <v>9.1634082980045601</v>
      </c>
      <c r="R10891">
        <v>0.99390408360845495</v>
      </c>
      <c r="S10891">
        <v>19.670475785239599</v>
      </c>
      <c r="T10891">
        <v>25.831628799438501</v>
      </c>
      <c r="U10891">
        <v>3.25062108039856</v>
      </c>
      <c r="V10891">
        <v>32.368926982757202</v>
      </c>
      <c r="W10891">
        <v>2.0510673522949201</v>
      </c>
      <c r="X10891">
        <v>57.306171032021297</v>
      </c>
      <c r="Y10891">
        <v>795.63900000000001</v>
      </c>
      <c r="Z10891">
        <v>2.7791199684143102</v>
      </c>
      <c r="AA10891">
        <v>3.4066325774995101</v>
      </c>
      <c r="AB10891">
        <v>28.307233810424801</v>
      </c>
      <c r="AC10891">
        <v>23.950825181245001</v>
      </c>
      <c r="AD10891">
        <v>-2.9941134081889502</v>
      </c>
      <c r="AE10891">
        <v>25.831628799438501</v>
      </c>
      <c r="AF10891">
        <v>-9.4629628021579109</v>
      </c>
      <c r="AG10891">
        <v>-7.06993994605706</v>
      </c>
      <c r="AH10891">
        <v>59.211505889892599</v>
      </c>
      <c r="AI10891">
        <v>12.618106721516201</v>
      </c>
    </row>
    <row r="10892" spans="1:35" x14ac:dyDescent="0.3">
      <c r="A10892" t="s">
        <v>624</v>
      </c>
      <c r="B10892" t="s">
        <v>286</v>
      </c>
      <c r="C10892" s="1">
        <v>44286</v>
      </c>
      <c r="D10892" t="s">
        <v>36</v>
      </c>
      <c r="E10892" s="4">
        <v>44286</v>
      </c>
      <c r="F10892">
        <v>1.7126582280977E-2</v>
      </c>
      <c r="J10892">
        <v>1.88039726032646</v>
      </c>
      <c r="K10892">
        <v>97.310554125593299</v>
      </c>
      <c r="M10892">
        <v>0.34394349909668498</v>
      </c>
      <c r="N10892">
        <v>-10.733137829912</v>
      </c>
      <c r="O10892">
        <v>-5.8106765296891103</v>
      </c>
      <c r="P10892">
        <v>-12.283950617284001</v>
      </c>
      <c r="Q10892">
        <v>-45.185185185185198</v>
      </c>
      <c r="R10892">
        <v>-21.357639111111101</v>
      </c>
      <c r="U10892">
        <v>-8.7924041748046893</v>
      </c>
      <c r="Y10892">
        <v>-907</v>
      </c>
      <c r="AC10892">
        <v>-124.56</v>
      </c>
      <c r="AD10892">
        <v>-118.81123448726299</v>
      </c>
      <c r="AF10892">
        <v>-179.565217391304</v>
      </c>
      <c r="AG10892">
        <v>-219.27409261577</v>
      </c>
      <c r="AI10892">
        <v>-6.0608539813339899</v>
      </c>
    </row>
    <row r="10893" spans="1:35" x14ac:dyDescent="0.3">
      <c r="A10893" t="s">
        <v>624</v>
      </c>
      <c r="B10893" t="s">
        <v>287</v>
      </c>
      <c r="C10893" s="1">
        <v>44286</v>
      </c>
      <c r="D10893" t="s">
        <v>36</v>
      </c>
      <c r="E10893" s="4">
        <v>44286</v>
      </c>
      <c r="F10893">
        <v>3.2657393987405997E-2</v>
      </c>
      <c r="H10893">
        <v>38.736138558618599</v>
      </c>
      <c r="I10893">
        <v>1509.79565597483</v>
      </c>
      <c r="J10893">
        <v>3.94881076509352</v>
      </c>
      <c r="K10893">
        <v>147.99578701518701</v>
      </c>
      <c r="L10893">
        <v>2.2120481927710798</v>
      </c>
      <c r="N10893">
        <v>6.4525771712346396</v>
      </c>
      <c r="O10893">
        <v>1.7927943655816001</v>
      </c>
      <c r="P10893">
        <v>11.223295498475499</v>
      </c>
      <c r="Q10893">
        <v>3.8191396676689902</v>
      </c>
      <c r="R10893">
        <v>4.3880472996632998</v>
      </c>
      <c r="S10893">
        <v>11.7602707716919</v>
      </c>
      <c r="T10893">
        <v>-70.061920166015597</v>
      </c>
      <c r="U10893">
        <v>-2.0747869014739999</v>
      </c>
      <c r="X10893">
        <v>2.9411764705882399</v>
      </c>
      <c r="Y10893">
        <v>-258</v>
      </c>
      <c r="Z10893">
        <v>-7.4051032066345197</v>
      </c>
      <c r="AA10893">
        <v>2.5815686261208501</v>
      </c>
      <c r="AB10893">
        <v>23.929744720458999</v>
      </c>
      <c r="AC10893">
        <v>-98.047722342733195</v>
      </c>
      <c r="AD10893">
        <v>-13.6</v>
      </c>
      <c r="AE10893">
        <v>-70.061920166015597</v>
      </c>
      <c r="AF10893">
        <v>-44.468085106383</v>
      </c>
      <c r="AG10893">
        <v>3.7889039242219198</v>
      </c>
      <c r="AH10893">
        <v>17.112922668456999</v>
      </c>
    </row>
    <row r="10894" spans="1:35" x14ac:dyDescent="0.3">
      <c r="A10894" t="s">
        <v>624</v>
      </c>
      <c r="B10894" t="s">
        <v>288</v>
      </c>
      <c r="C10894" s="1">
        <v>44286</v>
      </c>
      <c r="D10894" t="s">
        <v>36</v>
      </c>
      <c r="E10894" s="4">
        <v>44286</v>
      </c>
      <c r="F10894">
        <v>3.2271156523502702E-2</v>
      </c>
      <c r="G10894">
        <v>2.4415748119354199</v>
      </c>
      <c r="H10894">
        <v>12.1390080693652</v>
      </c>
      <c r="I10894">
        <v>10.5565933909078</v>
      </c>
      <c r="L10894">
        <v>0.73307030098034398</v>
      </c>
      <c r="M10894">
        <v>2.5690351593598599</v>
      </c>
      <c r="O10894">
        <v>9.7419908819226002</v>
      </c>
      <c r="P10894">
        <v>6.79418023177662</v>
      </c>
      <c r="Q10894">
        <v>5.6080600378972498</v>
      </c>
      <c r="R10894">
        <v>1.51116574472444</v>
      </c>
      <c r="S10894">
        <v>8.8408566623585205</v>
      </c>
      <c r="T10894">
        <v>-7.2509570121765101</v>
      </c>
      <c r="U10894">
        <v>10.8181371688843</v>
      </c>
      <c r="V10894">
        <v>12.0578744535661</v>
      </c>
      <c r="W10894">
        <v>2.4415748119354199</v>
      </c>
      <c r="X10894">
        <v>30.578132343846601</v>
      </c>
      <c r="Y10894">
        <v>3540</v>
      </c>
      <c r="Z10894">
        <v>34.816013336181598</v>
      </c>
      <c r="AA10894">
        <v>8.2379053896806393</v>
      </c>
      <c r="AB10894">
        <v>8.00842380523682</v>
      </c>
      <c r="AC10894">
        <v>-20.169390112271</v>
      </c>
      <c r="AD10894">
        <v>4.8099678169452096</v>
      </c>
      <c r="AE10894">
        <v>-7.2509570121765101</v>
      </c>
      <c r="AF10894">
        <v>6.8384516558768098</v>
      </c>
      <c r="AG10894">
        <v>2.67295257571568</v>
      </c>
      <c r="AH10894">
        <v>-16.4632244110107</v>
      </c>
      <c r="AI10894">
        <v>80.830499080291901</v>
      </c>
    </row>
    <row r="10895" spans="1:35" x14ac:dyDescent="0.3">
      <c r="A10895" t="s">
        <v>624</v>
      </c>
      <c r="B10895" t="s">
        <v>289</v>
      </c>
      <c r="C10895" s="1">
        <v>44286</v>
      </c>
      <c r="D10895" t="s">
        <v>36</v>
      </c>
      <c r="E10895" s="4">
        <v>44286</v>
      </c>
      <c r="F10895">
        <v>0.189957683233934</v>
      </c>
      <c r="G10895">
        <v>2.09749054908752</v>
      </c>
      <c r="H10895">
        <v>26.881863927177498</v>
      </c>
      <c r="I10895">
        <v>15.6279567910151</v>
      </c>
      <c r="J10895">
        <v>4.9099398735937401</v>
      </c>
      <c r="K10895">
        <v>81.980673236715006</v>
      </c>
      <c r="L10895">
        <v>1.6743303100611699</v>
      </c>
      <c r="M10895">
        <v>2.0749757042282502</v>
      </c>
      <c r="N10895">
        <v>17.485250414595601</v>
      </c>
      <c r="O10895">
        <v>7.0323684509458904</v>
      </c>
      <c r="P10895">
        <v>12.732918865309699</v>
      </c>
      <c r="Q10895">
        <v>8.3898707420202001</v>
      </c>
      <c r="R10895">
        <v>2.4572834289024001</v>
      </c>
      <c r="S10895">
        <v>14.667076537917699</v>
      </c>
      <c r="T10895">
        <v>-15.773612976074199</v>
      </c>
      <c r="U10895">
        <v>6.58697509765625</v>
      </c>
      <c r="V10895">
        <v>18.095960546654599</v>
      </c>
      <c r="W10895">
        <v>2.09749054908752</v>
      </c>
      <c r="X10895">
        <v>57.306378132118503</v>
      </c>
      <c r="Y10895">
        <v>559.6</v>
      </c>
      <c r="Z10895">
        <v>-4.0600318908691397</v>
      </c>
      <c r="AA10895">
        <v>3.7199801424074699</v>
      </c>
      <c r="AB10895">
        <v>18.581312179565401</v>
      </c>
      <c r="AC10895">
        <v>9.5334685598377291</v>
      </c>
      <c r="AD10895">
        <v>-12.215584085420099</v>
      </c>
      <c r="AE10895">
        <v>-15.773612976074199</v>
      </c>
      <c r="AF10895">
        <v>-12.3971065103517</v>
      </c>
      <c r="AG10895">
        <v>-10.6604089842441</v>
      </c>
      <c r="AH10895">
        <v>-12.3268890380859</v>
      </c>
      <c r="AI10895">
        <v>9.6013807070261699</v>
      </c>
    </row>
    <row r="10896" spans="1:35" x14ac:dyDescent="0.3">
      <c r="A10896" t="s">
        <v>624</v>
      </c>
      <c r="B10896" t="s">
        <v>290</v>
      </c>
      <c r="C10896" s="1">
        <v>44286</v>
      </c>
      <c r="D10896" t="s">
        <v>36</v>
      </c>
      <c r="E10896" s="4">
        <v>44286</v>
      </c>
      <c r="F10896">
        <v>0.42613172826703899</v>
      </c>
      <c r="G10896">
        <v>0.66785925626754805</v>
      </c>
      <c r="H10896">
        <v>16.783082012416902</v>
      </c>
      <c r="I10896">
        <v>9.8328046066498107</v>
      </c>
      <c r="J10896">
        <v>3.9353894129364999</v>
      </c>
      <c r="K10896">
        <v>50.844986480186499</v>
      </c>
      <c r="L10896">
        <v>1.7650440616638501</v>
      </c>
      <c r="M10896">
        <v>0.642112272441138</v>
      </c>
      <c r="N10896">
        <v>26.136231126793898</v>
      </c>
      <c r="O10896">
        <v>10.5148100570634</v>
      </c>
      <c r="P10896">
        <v>6.4623164275404399</v>
      </c>
      <c r="Q10896">
        <v>4.36394281045808</v>
      </c>
      <c r="R10896">
        <v>1.2459835315958601</v>
      </c>
      <c r="S10896">
        <v>9.8977490140522608</v>
      </c>
      <c r="U10896">
        <v>8.6152286529540998</v>
      </c>
      <c r="V10896">
        <v>11.861414649082199</v>
      </c>
      <c r="W10896">
        <v>0.66785925626754805</v>
      </c>
      <c r="X10896">
        <v>9.9198099198099197</v>
      </c>
      <c r="Y10896">
        <v>4674.9998720000003</v>
      </c>
      <c r="AA10896">
        <v>5.9583811796912904</v>
      </c>
      <c r="AB10896">
        <v>17.312990188598601</v>
      </c>
      <c r="AC10896">
        <v>6.7184001627470096</v>
      </c>
      <c r="AD10896">
        <v>44.530443756449898</v>
      </c>
      <c r="AF10896">
        <v>24.3812338381973</v>
      </c>
      <c r="AG10896">
        <v>56.203008396932198</v>
      </c>
      <c r="AH10896">
        <v>14.376605033874499</v>
      </c>
      <c r="AI10896">
        <v>18.266252999123001</v>
      </c>
    </row>
    <row r="10897" spans="1:35" x14ac:dyDescent="0.3">
      <c r="A10897" t="s">
        <v>624</v>
      </c>
      <c r="B10897" t="s">
        <v>291</v>
      </c>
      <c r="C10897" s="1">
        <v>44286</v>
      </c>
      <c r="D10897" t="s">
        <v>36</v>
      </c>
      <c r="E10897" s="4">
        <v>44286</v>
      </c>
      <c r="F10897">
        <v>0.170828764626932</v>
      </c>
      <c r="G10897">
        <v>0.66638898849487305</v>
      </c>
      <c r="H10897">
        <v>33.309736613274602</v>
      </c>
      <c r="I10897">
        <v>15.8478592998288</v>
      </c>
      <c r="J10897">
        <v>6.8293330322085897</v>
      </c>
      <c r="K10897">
        <v>55.417214042745201</v>
      </c>
      <c r="L10897">
        <v>1.69811208771941</v>
      </c>
      <c r="M10897">
        <v>0.69206523486176497</v>
      </c>
      <c r="N10897">
        <v>20.793821559657101</v>
      </c>
      <c r="O10897">
        <v>8.8784284111254195</v>
      </c>
      <c r="P10897">
        <v>7.4001196906691602</v>
      </c>
      <c r="Q10897">
        <v>5.2511920086853099</v>
      </c>
      <c r="R10897">
        <v>1.1615736979512099</v>
      </c>
      <c r="S10897">
        <v>14.3601985438022</v>
      </c>
      <c r="T10897">
        <v>13.6647033691406</v>
      </c>
      <c r="U10897">
        <v>2.6598939895629901</v>
      </c>
      <c r="V10897">
        <v>46.239834497692399</v>
      </c>
      <c r="W10897">
        <v>0.66638898849487305</v>
      </c>
      <c r="X10897">
        <v>22.632280018065501</v>
      </c>
      <c r="Y10897">
        <v>384.31400000000002</v>
      </c>
      <c r="Z10897">
        <v>12.7830953598022</v>
      </c>
      <c r="AA10897">
        <v>3.00212520924432</v>
      </c>
      <c r="AB10897">
        <v>23.0004768371582</v>
      </c>
      <c r="AC10897">
        <v>2.2317172825584799</v>
      </c>
      <c r="AD10897">
        <v>0.61023432453036097</v>
      </c>
      <c r="AE10897">
        <v>13.6647033691406</v>
      </c>
      <c r="AF10897">
        <v>-1.9919801673380799</v>
      </c>
      <c r="AG10897">
        <v>-2.8216553287981898</v>
      </c>
      <c r="AH10897">
        <v>69.979324340820298</v>
      </c>
      <c r="AI10897">
        <v>13.095583185455601</v>
      </c>
    </row>
    <row r="10898" spans="1:35" x14ac:dyDescent="0.3">
      <c r="A10898" t="s">
        <v>624</v>
      </c>
      <c r="B10898" t="s">
        <v>292</v>
      </c>
      <c r="C10898" s="1">
        <v>44286</v>
      </c>
      <c r="D10898" t="s">
        <v>36</v>
      </c>
      <c r="E10898" s="4">
        <v>44286</v>
      </c>
      <c r="F10898">
        <v>1.5978034033053898E-2</v>
      </c>
      <c r="G10898">
        <v>3.8167941570282</v>
      </c>
      <c r="H10898">
        <v>22.457142724705001</v>
      </c>
      <c r="I10898">
        <v>12.0867944261933</v>
      </c>
      <c r="J10898">
        <v>1.48031230254109</v>
      </c>
      <c r="K10898">
        <v>81.049809514383995</v>
      </c>
      <c r="M10898">
        <v>3.86995023709285</v>
      </c>
      <c r="N10898">
        <v>6.7130116764233803</v>
      </c>
      <c r="O10898">
        <v>0.61799690390480999</v>
      </c>
      <c r="P10898">
        <v>18.556701030927801</v>
      </c>
      <c r="Q10898">
        <v>15.5975563192058</v>
      </c>
      <c r="W10898">
        <v>3.8167941570282</v>
      </c>
      <c r="X10898">
        <v>85.107844909344493</v>
      </c>
      <c r="AA10898">
        <v>4.4529262349119101</v>
      </c>
      <c r="AB10898">
        <v>12.5586500167847</v>
      </c>
      <c r="AC10898">
        <v>-15.946632782719201</v>
      </c>
      <c r="AF10898">
        <v>-42.0978029766123</v>
      </c>
      <c r="AG10898">
        <v>-41.410488245931298</v>
      </c>
      <c r="AI10898">
        <v>3.53442486977452</v>
      </c>
    </row>
    <row r="10899" spans="1:35" x14ac:dyDescent="0.3">
      <c r="A10899" t="s">
        <v>624</v>
      </c>
      <c r="B10899" t="s">
        <v>293</v>
      </c>
      <c r="C10899" s="1">
        <v>44286</v>
      </c>
      <c r="D10899" t="s">
        <v>36</v>
      </c>
      <c r="E10899" s="4">
        <v>44286</v>
      </c>
      <c r="F10899">
        <v>0.20922889985395399</v>
      </c>
      <c r="G10899">
        <v>2.2152051925659202</v>
      </c>
      <c r="H10899">
        <v>21.951353572515298</v>
      </c>
      <c r="I10899">
        <v>7.6393553099864304</v>
      </c>
      <c r="J10899">
        <v>4.3855473073210298</v>
      </c>
      <c r="K10899">
        <v>100.315630100053</v>
      </c>
      <c r="L10899">
        <v>1.0979335761614999</v>
      </c>
      <c r="M10899">
        <v>2.3158779398981402</v>
      </c>
      <c r="N10899">
        <v>39.896819304498798</v>
      </c>
      <c r="O10899">
        <v>9.1651302115964395</v>
      </c>
      <c r="P10899">
        <v>8.5354129415945295</v>
      </c>
      <c r="Q10899">
        <v>7.4351031381098798</v>
      </c>
      <c r="R10899">
        <v>1.7320618201634901</v>
      </c>
      <c r="S10899">
        <v>7.5905209293570897</v>
      </c>
      <c r="T10899">
        <v>17.256923675537099</v>
      </c>
      <c r="U10899">
        <v>10.9511880874634</v>
      </c>
      <c r="V10899">
        <v>11.0259548198167</v>
      </c>
      <c r="W10899">
        <v>2.2152051925659202</v>
      </c>
      <c r="X10899">
        <v>24.697571264367799</v>
      </c>
      <c r="Y10899">
        <v>757</v>
      </c>
      <c r="Z10899">
        <v>0.73529398441314697</v>
      </c>
      <c r="AA10899">
        <v>4.5555277340713696</v>
      </c>
      <c r="AB10899">
        <v>18.066881179809599</v>
      </c>
      <c r="AC10899">
        <v>21.9866071428571</v>
      </c>
      <c r="AD10899">
        <v>9.0099009900990108</v>
      </c>
      <c r="AE10899">
        <v>17.256923675537099</v>
      </c>
      <c r="AF10899">
        <v>26.775956284153001</v>
      </c>
      <c r="AG10899">
        <v>8.5597826086956506</v>
      </c>
      <c r="AI10899">
        <v>23.023214825144699</v>
      </c>
    </row>
    <row r="10900" spans="1:35" x14ac:dyDescent="0.3">
      <c r="A10900" t="s">
        <v>624</v>
      </c>
      <c r="B10900" t="s">
        <v>294</v>
      </c>
      <c r="C10900" s="1">
        <v>44286</v>
      </c>
      <c r="D10900" t="s">
        <v>36</v>
      </c>
      <c r="E10900" s="4">
        <v>44286</v>
      </c>
      <c r="F10900">
        <v>0.212755857748018</v>
      </c>
      <c r="G10900">
        <v>0.955474853515625</v>
      </c>
      <c r="H10900">
        <v>40.186496832919403</v>
      </c>
      <c r="I10900">
        <v>27.756241782926299</v>
      </c>
      <c r="J10900">
        <v>6.2593663519035196</v>
      </c>
      <c r="K10900">
        <v>45.485065105473701</v>
      </c>
      <c r="L10900">
        <v>4.1528575857286896</v>
      </c>
      <c r="M10900">
        <v>1.0122468035957799</v>
      </c>
      <c r="N10900">
        <v>15.7295036146422</v>
      </c>
      <c r="O10900">
        <v>9.1823958811811508</v>
      </c>
      <c r="P10900">
        <v>22.1424894004458</v>
      </c>
      <c r="Q10900">
        <v>16.064407106701999</v>
      </c>
      <c r="R10900">
        <v>1.82339871537718</v>
      </c>
      <c r="S10900">
        <v>24.953091549597399</v>
      </c>
      <c r="T10900">
        <v>8.9702501296997106</v>
      </c>
      <c r="U10900">
        <v>3.4440159797668501</v>
      </c>
      <c r="V10900">
        <v>30.510981433664199</v>
      </c>
      <c r="W10900">
        <v>0.955474853515625</v>
      </c>
      <c r="X10900">
        <v>49.930250041029403</v>
      </c>
      <c r="Y10900">
        <v>517.84799999999996</v>
      </c>
      <c r="Z10900">
        <v>-1.2120610475540201</v>
      </c>
      <c r="AA10900">
        <v>2.4883980411570299</v>
      </c>
      <c r="AB10900">
        <v>31.339717864990199</v>
      </c>
      <c r="AC10900">
        <v>7.8041957194420304</v>
      </c>
      <c r="AD10900">
        <v>-6.6719787989787802</v>
      </c>
      <c r="AE10900">
        <v>8.9702501296997106</v>
      </c>
      <c r="AF10900">
        <v>-11.2198927902501</v>
      </c>
      <c r="AG10900">
        <v>-10.0673081141203</v>
      </c>
      <c r="AH10900">
        <v>39.244972229003899</v>
      </c>
      <c r="AI10900">
        <v>12.003339416889</v>
      </c>
    </row>
    <row r="10901" spans="1:35" x14ac:dyDescent="0.3">
      <c r="A10901" t="s">
        <v>624</v>
      </c>
      <c r="B10901" t="s">
        <v>295</v>
      </c>
      <c r="C10901" s="1">
        <v>44286</v>
      </c>
      <c r="D10901" t="s">
        <v>36</v>
      </c>
      <c r="E10901" s="4">
        <v>44286</v>
      </c>
      <c r="F10901">
        <v>0.49734171963827101</v>
      </c>
      <c r="H10901">
        <v>70.404316920043598</v>
      </c>
      <c r="I10901">
        <v>64.419749174345498</v>
      </c>
      <c r="J10901">
        <v>66.147510295769393</v>
      </c>
      <c r="K10901">
        <v>141.45609092404899</v>
      </c>
      <c r="L10901">
        <v>1.8236257063066701</v>
      </c>
      <c r="N10901">
        <v>143.72629455941001</v>
      </c>
      <c r="O10901">
        <v>28.193405799661299</v>
      </c>
      <c r="P10901">
        <v>25.6598645249715</v>
      </c>
      <c r="Q10901">
        <v>21.494280326034399</v>
      </c>
      <c r="R10901">
        <v>1.0931690014451301</v>
      </c>
      <c r="S10901">
        <v>51.051360609764203</v>
      </c>
      <c r="T10901">
        <v>87.760398864746094</v>
      </c>
      <c r="U10901">
        <v>1.2688189744949301</v>
      </c>
      <c r="V10901">
        <v>77.1484313210821</v>
      </c>
      <c r="X10901">
        <v>0</v>
      </c>
      <c r="Y10901">
        <v>541.10500000000002</v>
      </c>
      <c r="Z10901">
        <v>7.6166939735412598</v>
      </c>
      <c r="AA10901">
        <v>1.4203674486831199</v>
      </c>
      <c r="AB10901">
        <v>61.470535278320298</v>
      </c>
      <c r="AC10901">
        <v>41.1416138434546</v>
      </c>
      <c r="AD10901">
        <v>23.0592636269145</v>
      </c>
      <c r="AE10901">
        <v>87.760398864746094</v>
      </c>
      <c r="AF10901">
        <v>36.017957542317397</v>
      </c>
      <c r="AG10901">
        <v>25.6270263237571</v>
      </c>
      <c r="AI10901">
        <v>45.677728637587798</v>
      </c>
    </row>
    <row r="10902" spans="1:35" x14ac:dyDescent="0.3">
      <c r="A10902" t="s">
        <v>624</v>
      </c>
      <c r="B10902" t="s">
        <v>296</v>
      </c>
      <c r="C10902" s="1">
        <v>44286</v>
      </c>
      <c r="D10902" t="s">
        <v>36</v>
      </c>
      <c r="E10902" s="4">
        <v>44286</v>
      </c>
      <c r="F10902">
        <v>0.22515611316807299</v>
      </c>
      <c r="G10902">
        <v>2.05850481987</v>
      </c>
      <c r="H10902">
        <v>33.503761384213497</v>
      </c>
      <c r="I10902">
        <v>25.004196600027399</v>
      </c>
      <c r="J10902">
        <v>22.054507011081299</v>
      </c>
      <c r="K10902">
        <v>261.23861349238302</v>
      </c>
      <c r="L10902">
        <v>2.51950558874019</v>
      </c>
      <c r="M10902">
        <v>2.11016037485722</v>
      </c>
      <c r="N10902">
        <v>67.955536176488295</v>
      </c>
      <c r="O10902">
        <v>13.7483700443558</v>
      </c>
      <c r="P10902">
        <v>22.9203115210912</v>
      </c>
      <c r="Q10902">
        <v>16.772705412207198</v>
      </c>
      <c r="R10902">
        <v>2.51133276760351</v>
      </c>
      <c r="S10902">
        <v>21.21890935247</v>
      </c>
      <c r="T10902">
        <v>3.3262090682983398</v>
      </c>
      <c r="U10902">
        <v>3.9801061153411901</v>
      </c>
      <c r="V10902">
        <v>27.298809016230301</v>
      </c>
      <c r="W10902">
        <v>2.05850481987</v>
      </c>
      <c r="X10902">
        <v>65.435657467994304</v>
      </c>
      <c r="Y10902">
        <v>2571</v>
      </c>
      <c r="Z10902">
        <v>2.14776611328125</v>
      </c>
      <c r="AA10902">
        <v>2.9847394999392098</v>
      </c>
      <c r="AB10902">
        <v>25.843721389770501</v>
      </c>
      <c r="AC10902">
        <v>-6.2771285475793004</v>
      </c>
      <c r="AD10902">
        <v>-15.0885296381832</v>
      </c>
      <c r="AE10902">
        <v>3.3262090682983398</v>
      </c>
      <c r="AF10902">
        <v>-16.3427211424038</v>
      </c>
      <c r="AG10902">
        <v>-15.2851263962375</v>
      </c>
      <c r="AH10902">
        <v>-4.0253720283508301</v>
      </c>
      <c r="AI10902">
        <v>20.211682410603</v>
      </c>
    </row>
    <row r="10903" spans="1:35" x14ac:dyDescent="0.3">
      <c r="A10903" t="s">
        <v>624</v>
      </c>
      <c r="B10903" t="s">
        <v>297</v>
      </c>
      <c r="C10903" s="1">
        <v>44286</v>
      </c>
      <c r="D10903" t="s">
        <v>36</v>
      </c>
      <c r="E10903" s="4">
        <v>44286</v>
      </c>
      <c r="F10903">
        <v>8.2603996556379899E-2</v>
      </c>
      <c r="J10903">
        <v>6.8311246761002602</v>
      </c>
      <c r="K10903">
        <v>2.3635642810687498</v>
      </c>
      <c r="L10903">
        <v>3.73877167292172</v>
      </c>
      <c r="M10903">
        <v>0</v>
      </c>
      <c r="N10903">
        <v>-11.351842779726599</v>
      </c>
      <c r="O10903">
        <v>-8.4633958383295607</v>
      </c>
      <c r="P10903">
        <v>-9.8877183284058408</v>
      </c>
      <c r="Q10903">
        <v>-11.0884905109698</v>
      </c>
      <c r="R10903">
        <v>-0.30957174839767398</v>
      </c>
      <c r="T10903">
        <v>-46.234531402587898</v>
      </c>
      <c r="U10903">
        <v>-1.6694469451904299</v>
      </c>
      <c r="Y10903">
        <v>-311.97798399999999</v>
      </c>
      <c r="Z10903">
        <v>44.078945159912102</v>
      </c>
      <c r="AC10903">
        <v>-117.532955071754</v>
      </c>
      <c r="AD10903">
        <v>-142.487723313706</v>
      </c>
      <c r="AE10903">
        <v>-46.234531402587898</v>
      </c>
      <c r="AF10903">
        <v>-166.16536810873001</v>
      </c>
      <c r="AG10903">
        <v>-165.59006183987299</v>
      </c>
      <c r="AH10903">
        <v>-12.1662092208862</v>
      </c>
    </row>
    <row r="10904" spans="1:35" x14ac:dyDescent="0.3">
      <c r="A10904" t="s">
        <v>624</v>
      </c>
      <c r="B10904" t="s">
        <v>298</v>
      </c>
      <c r="C10904" s="1">
        <v>44286</v>
      </c>
      <c r="D10904" t="s">
        <v>36</v>
      </c>
      <c r="E10904" s="4">
        <v>44286</v>
      </c>
      <c r="F10904">
        <v>5.0017751575482397E-2</v>
      </c>
      <c r="H10904">
        <v>88.487618935744706</v>
      </c>
      <c r="I10904">
        <v>21.666444482026002</v>
      </c>
      <c r="J10904">
        <v>2.2589202099903001</v>
      </c>
      <c r="K10904">
        <v>44.504753952887903</v>
      </c>
      <c r="L10904">
        <v>2.5771387514592798</v>
      </c>
      <c r="M10904">
        <v>0.21434556892148501</v>
      </c>
      <c r="N10904">
        <v>-0.60602751692509305</v>
      </c>
      <c r="O10904">
        <v>-0.32194130683819799</v>
      </c>
      <c r="P10904">
        <v>1.7453463989853399</v>
      </c>
      <c r="Q10904">
        <v>-0.678180106023476</v>
      </c>
      <c r="R10904">
        <v>6.9190249437436098</v>
      </c>
      <c r="S10904">
        <v>34.890043566740303</v>
      </c>
      <c r="T10904">
        <v>116.662117004395</v>
      </c>
      <c r="U10904">
        <v>4.7321801185607901</v>
      </c>
      <c r="V10904">
        <v>22.946110428263498</v>
      </c>
      <c r="Y10904">
        <v>865.6</v>
      </c>
      <c r="Z10904">
        <v>87.781097412109403</v>
      </c>
      <c r="AA10904">
        <v>1.1301016029441899</v>
      </c>
      <c r="AB10904">
        <v>36.157848358154297</v>
      </c>
      <c r="AC10904">
        <v>166.326827847364</v>
      </c>
      <c r="AD10904">
        <v>25.1546831662044</v>
      </c>
      <c r="AE10904">
        <v>116.662117004395</v>
      </c>
      <c r="AF10904">
        <v>-120.93023255814001</v>
      </c>
      <c r="AG10904">
        <v>-68.870323283690496</v>
      </c>
      <c r="AH10904">
        <v>143.83575439453099</v>
      </c>
    </row>
    <row r="10905" spans="1:35" x14ac:dyDescent="0.3">
      <c r="A10905" t="s">
        <v>624</v>
      </c>
      <c r="B10905" t="s">
        <v>299</v>
      </c>
      <c r="C10905" s="1">
        <v>44286</v>
      </c>
      <c r="D10905" t="s">
        <v>36</v>
      </c>
      <c r="E10905" s="4">
        <v>44286</v>
      </c>
      <c r="F10905">
        <v>0.265202839688577</v>
      </c>
      <c r="H10905">
        <v>2609.1998523965599</v>
      </c>
      <c r="I10905">
        <v>203.179936502418</v>
      </c>
      <c r="J10905">
        <v>28.537369116330201</v>
      </c>
      <c r="K10905">
        <v>178.296874751491</v>
      </c>
      <c r="L10905">
        <v>6.0091435611164599</v>
      </c>
      <c r="M10905">
        <v>0</v>
      </c>
      <c r="N10905">
        <v>2.0014716703458402</v>
      </c>
      <c r="O10905">
        <v>0.45095829592855302</v>
      </c>
      <c r="P10905">
        <v>5.6943830163644398</v>
      </c>
      <c r="Q10905">
        <v>0.75187969924812004</v>
      </c>
      <c r="R10905">
        <v>10.067352067352701</v>
      </c>
      <c r="S10905">
        <v>158.24430521713199</v>
      </c>
      <c r="T10905">
        <v>-2135.83447265625</v>
      </c>
      <c r="U10905">
        <v>-0.49769300222396901</v>
      </c>
      <c r="X10905">
        <v>0</v>
      </c>
      <c r="Y10905">
        <v>-82.5</v>
      </c>
      <c r="Z10905">
        <v>52.7722778320312</v>
      </c>
      <c r="AA10905">
        <v>3.8325925822872302E-2</v>
      </c>
      <c r="AB10905">
        <v>1004.05004882812</v>
      </c>
      <c r="AC10905">
        <v>-14.634146341463399</v>
      </c>
      <c r="AD10905">
        <v>30.410384033572399</v>
      </c>
      <c r="AE10905">
        <v>-2135.83447265625</v>
      </c>
      <c r="AF10905">
        <v>-41.540577716643703</v>
      </c>
      <c r="AG10905">
        <v>2.85189327368589</v>
      </c>
      <c r="AH10905">
        <v>140.22616577148401</v>
      </c>
      <c r="AI10905">
        <v>2.9499346815193399</v>
      </c>
    </row>
    <row r="10906" spans="1:35" x14ac:dyDescent="0.3">
      <c r="A10906" t="s">
        <v>624</v>
      </c>
      <c r="B10906" t="s">
        <v>300</v>
      </c>
      <c r="C10906" s="1">
        <v>44286</v>
      </c>
      <c r="D10906" t="s">
        <v>36</v>
      </c>
      <c r="E10906" s="4">
        <v>44286</v>
      </c>
      <c r="F10906">
        <v>6.5050520236351897E-2</v>
      </c>
      <c r="G10906">
        <v>2.171875</v>
      </c>
      <c r="H10906">
        <v>13.8809510158548</v>
      </c>
      <c r="I10906">
        <v>7.5830750042204196</v>
      </c>
      <c r="J10906">
        <v>3.20797637558596</v>
      </c>
      <c r="K10906">
        <v>45.568745454813801</v>
      </c>
      <c r="L10906">
        <v>1.90874196672534</v>
      </c>
      <c r="M10906">
        <v>2.1739068734523399</v>
      </c>
      <c r="N10906">
        <v>26.338242659891002</v>
      </c>
      <c r="O10906">
        <v>14.432263792898199</v>
      </c>
      <c r="P10906">
        <v>30.408260477973801</v>
      </c>
      <c r="Q10906">
        <v>26.839354431956501</v>
      </c>
      <c r="R10906">
        <v>1.02814822514674</v>
      </c>
      <c r="S10906">
        <v>7.4833871999602399</v>
      </c>
      <c r="T10906">
        <v>17.7585773468018</v>
      </c>
      <c r="U10906">
        <v>10.605302810668899</v>
      </c>
      <c r="V10906">
        <v>12.820725796276401</v>
      </c>
      <c r="W10906">
        <v>2.171875</v>
      </c>
      <c r="X10906">
        <v>26.518111292542301</v>
      </c>
      <c r="Y10906">
        <v>20931.000319999999</v>
      </c>
      <c r="Z10906">
        <v>-3.6253430843353298</v>
      </c>
      <c r="AA10906">
        <v>7.2041173465549901</v>
      </c>
      <c r="AB10906">
        <v>11.1352596282959</v>
      </c>
      <c r="AC10906">
        <v>6.7551668979433002</v>
      </c>
      <c r="AD10906">
        <v>8.68788808448077</v>
      </c>
      <c r="AE10906">
        <v>17.7585773468018</v>
      </c>
      <c r="AF10906">
        <v>-0.70790664285328297</v>
      </c>
      <c r="AG10906">
        <v>7.4563185120934001</v>
      </c>
      <c r="AH10906">
        <v>151.93190002441401</v>
      </c>
      <c r="AI10906">
        <v>19.027946135131099</v>
      </c>
    </row>
    <row r="10907" spans="1:35" x14ac:dyDescent="0.3">
      <c r="A10907" t="s">
        <v>624</v>
      </c>
      <c r="B10907" t="s">
        <v>301</v>
      </c>
      <c r="C10907" s="1">
        <v>44286</v>
      </c>
      <c r="D10907" t="s">
        <v>36</v>
      </c>
      <c r="E10907" s="4">
        <v>44286</v>
      </c>
      <c r="F10907">
        <v>0.113513157812434</v>
      </c>
      <c r="G10907">
        <v>1.1819484233856199</v>
      </c>
      <c r="H10907">
        <v>27.4132792332239</v>
      </c>
      <c r="I10907">
        <v>21.431254087747401</v>
      </c>
      <c r="J10907">
        <v>3.21327714791193</v>
      </c>
      <c r="K10907">
        <v>86.808902424114393</v>
      </c>
      <c r="L10907">
        <v>0.99113634110387505</v>
      </c>
      <c r="M10907">
        <v>1.2093108251347</v>
      </c>
      <c r="N10907">
        <v>11.3677793624258</v>
      </c>
      <c r="O10907">
        <v>1.8931275907743801</v>
      </c>
      <c r="P10907">
        <v>50.248506815172703</v>
      </c>
      <c r="Q10907">
        <v>34.609011123275899</v>
      </c>
      <c r="R10907">
        <v>4.3940810301142301</v>
      </c>
      <c r="S10907">
        <v>16.0073387322206</v>
      </c>
      <c r="T10907">
        <v>35.668846130371101</v>
      </c>
      <c r="U10907">
        <v>3.8764181137085001</v>
      </c>
      <c r="V10907">
        <v>24.989243224686099</v>
      </c>
      <c r="W10907">
        <v>1.1819484233856199</v>
      </c>
      <c r="X10907">
        <v>32.024892292963102</v>
      </c>
      <c r="Y10907">
        <v>2471</v>
      </c>
      <c r="AA10907">
        <v>3.6478671212309299</v>
      </c>
      <c r="AB10907">
        <v>24.650089263916001</v>
      </c>
      <c r="AC10907">
        <v>8.3490033847311</v>
      </c>
      <c r="AD10907">
        <v>13.394171327642001</v>
      </c>
      <c r="AE10907">
        <v>35.668846130371101</v>
      </c>
      <c r="AF10907">
        <v>8.0703569580962196</v>
      </c>
      <c r="AG10907">
        <v>13.468013468013501</v>
      </c>
      <c r="AH10907">
        <v>6.81003618240356</v>
      </c>
      <c r="AI10907">
        <v>7.6689987748022501</v>
      </c>
    </row>
    <row r="10908" spans="1:35" x14ac:dyDescent="0.3">
      <c r="A10908" t="s">
        <v>624</v>
      </c>
      <c r="B10908" t="s">
        <v>302</v>
      </c>
      <c r="C10908" s="1">
        <v>44286</v>
      </c>
      <c r="D10908" t="s">
        <v>36</v>
      </c>
      <c r="E10908" s="4">
        <v>44286</v>
      </c>
      <c r="F10908">
        <v>5.4957525455930398E-2</v>
      </c>
      <c r="G10908">
        <v>3.79138135910034</v>
      </c>
      <c r="H10908">
        <v>18.396687872833699</v>
      </c>
      <c r="I10908">
        <v>6.9500339585868902</v>
      </c>
      <c r="J10908">
        <v>2.70625378875026</v>
      </c>
      <c r="K10908">
        <v>135.574234001337</v>
      </c>
      <c r="L10908">
        <v>1.35634951675212</v>
      </c>
      <c r="M10908">
        <v>3.7551841530857799</v>
      </c>
      <c r="N10908">
        <v>6.1925868570485303</v>
      </c>
      <c r="O10908">
        <v>1.47877706671075</v>
      </c>
      <c r="P10908">
        <v>5.1166181394486996</v>
      </c>
      <c r="Q10908">
        <v>2.3420797181522102</v>
      </c>
      <c r="R10908">
        <v>4.5504275692307701</v>
      </c>
      <c r="S10908">
        <v>9.0961851744537707</v>
      </c>
      <c r="T10908">
        <v>21.828163146972699</v>
      </c>
      <c r="U10908">
        <v>11.8063697814941</v>
      </c>
      <c r="V10908">
        <v>9.2110441461839798</v>
      </c>
      <c r="W10908">
        <v>3.79138135910034</v>
      </c>
      <c r="X10908">
        <v>167.43438672199201</v>
      </c>
      <c r="Y10908">
        <v>2312</v>
      </c>
      <c r="Z10908">
        <v>-7.1557970046997097</v>
      </c>
      <c r="AA10908">
        <v>5.4357610832583303</v>
      </c>
      <c r="AB10908">
        <v>11.4912204742432</v>
      </c>
      <c r="AC10908">
        <v>-15.152354570637099</v>
      </c>
      <c r="AD10908">
        <v>-34.435416082936399</v>
      </c>
      <c r="AE10908">
        <v>21.828163146972699</v>
      </c>
      <c r="AF10908">
        <v>-60.653061224489797</v>
      </c>
      <c r="AG10908">
        <v>-50.586579070858797</v>
      </c>
      <c r="AI10908">
        <v>4.4434148258503301</v>
      </c>
    </row>
    <row r="10909" spans="1:35" x14ac:dyDescent="0.3">
      <c r="A10909" t="s">
        <v>624</v>
      </c>
      <c r="B10909" t="s">
        <v>303</v>
      </c>
      <c r="C10909" s="1">
        <v>44286</v>
      </c>
      <c r="D10909" t="s">
        <v>36</v>
      </c>
      <c r="E10909" s="4">
        <v>44286</v>
      </c>
      <c r="F10909">
        <v>2.96792998578355E-2</v>
      </c>
      <c r="G10909">
        <v>3.69863033294678</v>
      </c>
      <c r="H10909">
        <v>18.9473700088211</v>
      </c>
      <c r="I10909">
        <v>6.1750992075074702</v>
      </c>
      <c r="J10909">
        <v>3.9427567679006499</v>
      </c>
      <c r="K10909">
        <v>178.784099950887</v>
      </c>
      <c r="L10909">
        <v>0.97777779440414303</v>
      </c>
      <c r="M10909">
        <v>3.73588738435391</v>
      </c>
      <c r="N10909">
        <v>12.382514309234899</v>
      </c>
      <c r="O10909">
        <v>1.96174842366033</v>
      </c>
      <c r="P10909">
        <v>6.4937643475551496</v>
      </c>
      <c r="Q10909">
        <v>3.8748481686380298</v>
      </c>
      <c r="R10909">
        <v>5.88828192036405</v>
      </c>
      <c r="S10909">
        <v>12.940836191748501</v>
      </c>
      <c r="T10909">
        <v>39.598373413085902</v>
      </c>
      <c r="U10909">
        <v>18.275814056396499</v>
      </c>
      <c r="V10909">
        <v>6.7931118434688802</v>
      </c>
      <c r="W10909">
        <v>3.69863033294678</v>
      </c>
      <c r="X10909">
        <v>113.777984619766</v>
      </c>
      <c r="Y10909">
        <v>1679.699936</v>
      </c>
      <c r="AA10909">
        <v>5.2777773355058804</v>
      </c>
      <c r="AB10909">
        <v>11.9111585617065</v>
      </c>
      <c r="AC10909">
        <v>20.795182840700999</v>
      </c>
      <c r="AD10909">
        <v>-45.079661507372201</v>
      </c>
      <c r="AE10909">
        <v>39.598373413085902</v>
      </c>
      <c r="AF10909">
        <v>-46.478658536585399</v>
      </c>
      <c r="AG10909">
        <v>-45.819521178637203</v>
      </c>
      <c r="AH10909">
        <v>67.231033325195298</v>
      </c>
      <c r="AI10909">
        <v>6.68233172862793</v>
      </c>
    </row>
    <row r="10910" spans="1:35" x14ac:dyDescent="0.3">
      <c r="A10910" t="s">
        <v>624</v>
      </c>
      <c r="B10910" t="s">
        <v>304</v>
      </c>
      <c r="C10910" s="1">
        <v>44286</v>
      </c>
      <c r="D10910" t="s">
        <v>36</v>
      </c>
      <c r="E10910" s="4">
        <v>44286</v>
      </c>
      <c r="F10910">
        <v>0.13544738010462901</v>
      </c>
      <c r="G10910">
        <v>4.8926911354064897</v>
      </c>
      <c r="H10910">
        <v>13.305629735209299</v>
      </c>
      <c r="I10910">
        <v>6.5216860882603704</v>
      </c>
      <c r="J10910">
        <v>5.7754952063630602</v>
      </c>
      <c r="K10910">
        <v>322.719868030707</v>
      </c>
      <c r="L10910">
        <v>0.98234217137406799</v>
      </c>
      <c r="M10910">
        <v>5.1300457376730302</v>
      </c>
      <c r="N10910">
        <v>26.982019489585099</v>
      </c>
      <c r="O10910">
        <v>3.6280209059404802</v>
      </c>
      <c r="P10910">
        <v>8.3684225260584402</v>
      </c>
      <c r="Q10910">
        <v>7.59283913661202</v>
      </c>
      <c r="R10910">
        <v>5.1702706260111997</v>
      </c>
      <c r="S10910">
        <v>9.2319801463832594</v>
      </c>
      <c r="T10910">
        <v>79.132858276367202</v>
      </c>
      <c r="U10910">
        <v>13.896767616271999</v>
      </c>
      <c r="V10910">
        <v>7.6177943372852104</v>
      </c>
      <c r="W10910">
        <v>4.8926911354064897</v>
      </c>
      <c r="X10910">
        <v>105.380837457849</v>
      </c>
      <c r="Y10910">
        <v>15579.000319999999</v>
      </c>
      <c r="Z10910">
        <v>13.588635444641101</v>
      </c>
      <c r="AA10910">
        <v>7.5156157198167399</v>
      </c>
      <c r="AB10910">
        <v>10.575736045837401</v>
      </c>
      <c r="AC10910">
        <v>23.2024358720439</v>
      </c>
      <c r="AD10910">
        <v>-26.867285094743401</v>
      </c>
      <c r="AE10910">
        <v>79.132858276367202</v>
      </c>
      <c r="AF10910">
        <v>-40.727388802189303</v>
      </c>
      <c r="AG10910">
        <v>-37.742523841745502</v>
      </c>
    </row>
    <row r="10911" spans="1:35" x14ac:dyDescent="0.3">
      <c r="A10911" t="s">
        <v>624</v>
      </c>
      <c r="B10911" t="s">
        <v>305</v>
      </c>
      <c r="C10911" s="1">
        <v>44286</v>
      </c>
      <c r="D10911" t="s">
        <v>36</v>
      </c>
      <c r="E10911" s="4">
        <v>44286</v>
      </c>
      <c r="F10911">
        <v>0.141901611409329</v>
      </c>
      <c r="G10911">
        <v>2.2061455249786399</v>
      </c>
      <c r="H10911">
        <v>31.922524174738101</v>
      </c>
      <c r="I10911">
        <v>21.916925023971501</v>
      </c>
      <c r="J10911">
        <v>2.36559194830927</v>
      </c>
      <c r="K10911">
        <v>74.879817589316502</v>
      </c>
      <c r="L10911">
        <v>1.60726864955823</v>
      </c>
      <c r="M10911">
        <v>2.2384700429141602</v>
      </c>
      <c r="N10911">
        <v>5.7984473864207997</v>
      </c>
      <c r="O10911">
        <v>2.70630625559745</v>
      </c>
      <c r="P10911">
        <v>11.141962340363399</v>
      </c>
      <c r="Q10911">
        <v>7.1441960481127502</v>
      </c>
      <c r="R10911">
        <v>4.9583358353495699</v>
      </c>
      <c r="S10911">
        <v>16.428569376487001</v>
      </c>
      <c r="T10911">
        <v>-4.4829611778259304</v>
      </c>
      <c r="U10911">
        <v>4.2353978157043501</v>
      </c>
      <c r="V10911">
        <v>30.0883619067592</v>
      </c>
      <c r="W10911">
        <v>2.2061455249786399</v>
      </c>
      <c r="X10911">
        <v>93.872787340182995</v>
      </c>
      <c r="Y10911">
        <v>520.59200799999996</v>
      </c>
      <c r="Z10911">
        <v>0.78249901533126798</v>
      </c>
      <c r="AA10911">
        <v>3.1325843612058399</v>
      </c>
      <c r="AB10911">
        <v>24.989530563354499</v>
      </c>
      <c r="AC10911">
        <v>2.2414593261918299</v>
      </c>
      <c r="AD10911">
        <v>-8.4283369633360898</v>
      </c>
      <c r="AE10911">
        <v>-4.4829611778259304</v>
      </c>
      <c r="AF10911">
        <v>-20.322544573994001</v>
      </c>
      <c r="AG10911">
        <v>-14.850160787881901</v>
      </c>
      <c r="AH10911">
        <v>-16.850456237793001</v>
      </c>
      <c r="AI10911">
        <v>4.3076918086980003</v>
      </c>
    </row>
    <row r="10912" spans="1:35" x14ac:dyDescent="0.3">
      <c r="A10912" t="s">
        <v>624</v>
      </c>
      <c r="B10912" t="s">
        <v>306</v>
      </c>
      <c r="C10912" s="1">
        <v>44286</v>
      </c>
      <c r="D10912" t="s">
        <v>36</v>
      </c>
      <c r="E10912" s="4">
        <v>44286</v>
      </c>
      <c r="F10912">
        <v>0.38934769190214003</v>
      </c>
      <c r="G10912">
        <v>0.61609143018722501</v>
      </c>
      <c r="H10912">
        <v>58.186243377795499</v>
      </c>
      <c r="I10912">
        <v>39.404146800213098</v>
      </c>
      <c r="J10912">
        <v>11.8339532347517</v>
      </c>
      <c r="K10912">
        <v>31.811006060398899</v>
      </c>
      <c r="L10912">
        <v>1.5293239543805499</v>
      </c>
      <c r="M10912">
        <v>0.63132094155337304</v>
      </c>
      <c r="N10912">
        <v>27.7411675527038</v>
      </c>
      <c r="O10912">
        <v>16.404526181964801</v>
      </c>
      <c r="P10912">
        <v>26.953478725543899</v>
      </c>
      <c r="Q10912">
        <v>22.638331145374298</v>
      </c>
      <c r="R10912">
        <v>1.19029533164557</v>
      </c>
      <c r="S10912">
        <v>42.306001502579598</v>
      </c>
      <c r="T10912">
        <v>-17.142856597900401</v>
      </c>
      <c r="U10912">
        <v>2.54427194595337</v>
      </c>
      <c r="V10912">
        <v>41.679206964647499</v>
      </c>
      <c r="W10912">
        <v>0.61609143018722501</v>
      </c>
      <c r="X10912">
        <v>34.1900400686892</v>
      </c>
      <c r="Y10912">
        <v>2408</v>
      </c>
      <c r="AA10912">
        <v>1.7186192851584099</v>
      </c>
      <c r="AB10912">
        <v>48.099464416503899</v>
      </c>
      <c r="AC10912">
        <v>10.0172683937824</v>
      </c>
      <c r="AD10912">
        <v>9.6714484035168908</v>
      </c>
      <c r="AE10912">
        <v>-17.142856597900401</v>
      </c>
      <c r="AF10912">
        <v>7.1122011036174104</v>
      </c>
      <c r="AG10912">
        <v>8.8435340659340707</v>
      </c>
      <c r="AH10912">
        <v>-4.6433382034301802</v>
      </c>
      <c r="AI10912">
        <v>21.8518436234252</v>
      </c>
    </row>
    <row r="10913" spans="1:35" x14ac:dyDescent="0.3">
      <c r="A10913" t="s">
        <v>624</v>
      </c>
      <c r="B10913" t="s">
        <v>307</v>
      </c>
      <c r="C10913" s="1">
        <v>44286</v>
      </c>
      <c r="D10913" t="s">
        <v>36</v>
      </c>
      <c r="E10913" s="4">
        <v>44286</v>
      </c>
      <c r="F10913">
        <v>0.75106924099140404</v>
      </c>
      <c r="H10913">
        <v>89.276165625855995</v>
      </c>
      <c r="I10913">
        <v>58.293770687534497</v>
      </c>
      <c r="J10913">
        <v>8.9372902576186402</v>
      </c>
      <c r="K10913">
        <v>0.82104505715733</v>
      </c>
      <c r="L10913">
        <v>6.8647948943224204</v>
      </c>
      <c r="N10913">
        <v>11.787522402294099</v>
      </c>
      <c r="O10913">
        <v>10.1482626302976</v>
      </c>
      <c r="P10913">
        <v>24.086820851688699</v>
      </c>
      <c r="Q10913">
        <v>24.3346182085169</v>
      </c>
      <c r="R10913">
        <v>6.0256410256410299E-2</v>
      </c>
      <c r="S10913">
        <v>65.267741212630398</v>
      </c>
      <c r="T10913">
        <v>35.608196258544901</v>
      </c>
      <c r="U10913">
        <v>1.1923589706420901</v>
      </c>
      <c r="V10913">
        <v>75.748327205779006</v>
      </c>
      <c r="X10913">
        <v>0</v>
      </c>
      <c r="Y10913">
        <v>1143.3</v>
      </c>
      <c r="Z10913">
        <v>1.00755703449249</v>
      </c>
      <c r="AA10913">
        <v>1.12011979120033</v>
      </c>
      <c r="AB10913">
        <v>68.841735839843807</v>
      </c>
      <c r="AC10913">
        <v>-7.0954822756504603</v>
      </c>
      <c r="AD10913">
        <v>-16.9485155956407</v>
      </c>
      <c r="AE10913">
        <v>35.608196258544901</v>
      </c>
      <c r="AF10913">
        <v>-23.105923294424699</v>
      </c>
      <c r="AG10913">
        <v>-23.6231356857039</v>
      </c>
      <c r="AH10913">
        <v>55.839115142822301</v>
      </c>
      <c r="AI10913">
        <v>11.7230129437676</v>
      </c>
    </row>
    <row r="10914" spans="1:35" x14ac:dyDescent="0.3">
      <c r="A10914" t="s">
        <v>624</v>
      </c>
      <c r="B10914" t="s">
        <v>308</v>
      </c>
      <c r="C10914" s="1">
        <v>44286</v>
      </c>
      <c r="D10914" t="s">
        <v>36</v>
      </c>
      <c r="E10914" s="4">
        <v>44286</v>
      </c>
      <c r="F10914">
        <v>2.5633970630637399E-2</v>
      </c>
      <c r="G10914">
        <v>2.4583663940429701</v>
      </c>
      <c r="H10914">
        <v>12.615840903051801</v>
      </c>
      <c r="I10914">
        <v>9.4525432356607997</v>
      </c>
      <c r="J10914">
        <v>1.1185553108892701</v>
      </c>
      <c r="K10914">
        <v>88.065269776274704</v>
      </c>
      <c r="M10914">
        <v>2.5622906783472099</v>
      </c>
      <c r="N10914">
        <v>5.1951909258007598</v>
      </c>
      <c r="O10914">
        <v>1.3824277438061701</v>
      </c>
      <c r="P10914">
        <v>17.252994011976</v>
      </c>
      <c r="Q10914">
        <v>12.392606092163501</v>
      </c>
      <c r="R10914">
        <v>6.9507433503621803</v>
      </c>
      <c r="S10914">
        <v>8.83705456490644</v>
      </c>
      <c r="T10914">
        <v>24.927482604980501</v>
      </c>
      <c r="U10914">
        <v>13.8727321624756</v>
      </c>
      <c r="V10914">
        <v>10.4300336565433</v>
      </c>
      <c r="W10914">
        <v>2.4583663940429701</v>
      </c>
      <c r="X10914">
        <v>67.679594512195095</v>
      </c>
      <c r="Y10914">
        <v>1115.3</v>
      </c>
      <c r="AA10914">
        <v>7.9265425720302103</v>
      </c>
      <c r="AB10914">
        <v>6.1376099586486799</v>
      </c>
      <c r="AC10914">
        <v>10.1826974744761</v>
      </c>
      <c r="AD10914">
        <v>10.089817846050501</v>
      </c>
      <c r="AE10914">
        <v>24.927482604980501</v>
      </c>
      <c r="AF10914">
        <v>10.6494261223304</v>
      </c>
      <c r="AG10914">
        <v>10.678496868476</v>
      </c>
      <c r="AI10914">
        <v>3.3987049534576399</v>
      </c>
    </row>
    <row r="10915" spans="1:35" x14ac:dyDescent="0.3">
      <c r="A10915" t="s">
        <v>624</v>
      </c>
      <c r="B10915" t="s">
        <v>309</v>
      </c>
      <c r="C10915" s="1">
        <v>44286</v>
      </c>
      <c r="D10915" t="s">
        <v>36</v>
      </c>
      <c r="E10915" s="4">
        <v>44286</v>
      </c>
      <c r="F10915">
        <v>3.2515095974389001E-2</v>
      </c>
      <c r="G10915">
        <v>2.1256642341613801</v>
      </c>
      <c r="H10915">
        <v>187.69509015467801</v>
      </c>
      <c r="I10915">
        <v>25.369780518410298</v>
      </c>
      <c r="J10915">
        <v>2.13315312832332</v>
      </c>
      <c r="K10915">
        <v>94.622667191459897</v>
      </c>
      <c r="M10915">
        <v>2.1305168512048098</v>
      </c>
      <c r="N10915">
        <v>2.3471392196529601</v>
      </c>
      <c r="O10915">
        <v>1.12445202167859</v>
      </c>
      <c r="P10915">
        <v>59.411858935675802</v>
      </c>
      <c r="Q10915">
        <v>10.7641532827014</v>
      </c>
      <c r="R10915">
        <v>7.7698894844978597</v>
      </c>
      <c r="S10915">
        <v>17.110044487449699</v>
      </c>
      <c r="T10915">
        <v>-53.423469543457003</v>
      </c>
      <c r="U10915">
        <v>-1.1603139638900799</v>
      </c>
      <c r="W10915">
        <v>2.1256642341613801</v>
      </c>
      <c r="X10915">
        <v>169.40312722973101</v>
      </c>
      <c r="Y10915">
        <v>-196.03800799999999</v>
      </c>
      <c r="AA10915">
        <v>0.53277898701340898</v>
      </c>
      <c r="AB10915">
        <v>176.15109252929699</v>
      </c>
      <c r="AC10915">
        <v>5.2228364768770703</v>
      </c>
      <c r="AD10915">
        <v>8.4819338189650999</v>
      </c>
      <c r="AE10915">
        <v>-53.423469543457003</v>
      </c>
      <c r="AF10915">
        <v>34.887909640252197</v>
      </c>
      <c r="AG10915">
        <v>14.960821758689599</v>
      </c>
      <c r="AI10915">
        <v>1.18406946000573</v>
      </c>
    </row>
    <row r="10916" spans="1:35" x14ac:dyDescent="0.3">
      <c r="A10916" t="s">
        <v>624</v>
      </c>
      <c r="B10916" t="s">
        <v>310</v>
      </c>
      <c r="C10916" s="1">
        <v>44286</v>
      </c>
      <c r="D10916" t="s">
        <v>36</v>
      </c>
      <c r="E10916" s="4">
        <v>44286</v>
      </c>
      <c r="F10916">
        <v>0.19631027310076599</v>
      </c>
      <c r="H10916">
        <v>83.485017789413504</v>
      </c>
      <c r="I10916">
        <v>18.857188435377299</v>
      </c>
      <c r="J10916">
        <v>6.1537025105719803</v>
      </c>
      <c r="K10916">
        <v>217.63039298922601</v>
      </c>
      <c r="L10916">
        <v>1.1167177992672499</v>
      </c>
      <c r="M10916">
        <v>0.21671823020639799</v>
      </c>
      <c r="N10916">
        <v>4.6484506156284002</v>
      </c>
      <c r="O10916">
        <v>1.1669978024743699</v>
      </c>
      <c r="P10916">
        <v>6.4354259074804796</v>
      </c>
      <c r="Q10916">
        <v>2.4562022273420698</v>
      </c>
      <c r="R10916">
        <v>5.86439144319713</v>
      </c>
      <c r="S10916">
        <v>16.5933835263559</v>
      </c>
      <c r="T10916">
        <v>29.506444931030298</v>
      </c>
      <c r="U10916">
        <v>3.9193239212036102</v>
      </c>
      <c r="V10916">
        <v>27.503989353002499</v>
      </c>
      <c r="X10916">
        <v>0</v>
      </c>
      <c r="Y10916">
        <v>1343</v>
      </c>
      <c r="AA10916">
        <v>1.1978197124212699</v>
      </c>
      <c r="AB10916">
        <v>76.736740112304702</v>
      </c>
      <c r="AC10916">
        <v>38.249823570924498</v>
      </c>
      <c r="AD10916">
        <v>2.5322283609576401</v>
      </c>
      <c r="AE10916">
        <v>29.506444931030298</v>
      </c>
      <c r="AF10916">
        <v>46.073298429319401</v>
      </c>
      <c r="AG10916">
        <v>-5.9202059202059196</v>
      </c>
      <c r="AH10916">
        <v>193.92265319824199</v>
      </c>
    </row>
    <row r="10917" spans="1:35" x14ac:dyDescent="0.3">
      <c r="A10917" t="s">
        <v>624</v>
      </c>
      <c r="B10917" t="s">
        <v>311</v>
      </c>
      <c r="C10917" s="1">
        <v>44286</v>
      </c>
      <c r="D10917" t="s">
        <v>36</v>
      </c>
      <c r="E10917" s="4">
        <v>44286</v>
      </c>
      <c r="F10917">
        <v>3.76174961554279E-2</v>
      </c>
      <c r="G10917">
        <v>6.6846799850463903</v>
      </c>
      <c r="H10917">
        <v>49.047213853141301</v>
      </c>
      <c r="I10917">
        <v>10.8007711015442</v>
      </c>
      <c r="J10917">
        <v>9.3856893966945698</v>
      </c>
      <c r="K10917">
        <v>967.52625779851701</v>
      </c>
      <c r="L10917">
        <v>0.63626306788878695</v>
      </c>
      <c r="M10917">
        <v>6.7116684475332402</v>
      </c>
      <c r="N10917">
        <v>26.354074004112</v>
      </c>
      <c r="O10917">
        <v>2.4507830225471201</v>
      </c>
      <c r="P10917">
        <v>22.539791882831398</v>
      </c>
      <c r="Q10917">
        <v>8.2631227763395891</v>
      </c>
      <c r="R10917">
        <v>5.5573050260630898</v>
      </c>
      <c r="S10917">
        <v>5.3901908303285504</v>
      </c>
      <c r="T10917">
        <v>86.086830139160199</v>
      </c>
      <c r="U10917">
        <v>6.4652018547058097</v>
      </c>
      <c r="V10917">
        <v>19.4182182532901</v>
      </c>
      <c r="W10917">
        <v>6.6846799850463903</v>
      </c>
      <c r="X10917">
        <v>208.57317586947701</v>
      </c>
      <c r="Y10917">
        <v>549.39399200000003</v>
      </c>
      <c r="AA10917">
        <v>2.0388517949138398</v>
      </c>
      <c r="AB10917">
        <v>28.0338325500488</v>
      </c>
      <c r="AC10917">
        <v>2.17264687529434</v>
      </c>
      <c r="AD10917">
        <v>10.0882304340216</v>
      </c>
      <c r="AE10917">
        <v>86.086830139160199</v>
      </c>
      <c r="AF10917">
        <v>28.168843243809299</v>
      </c>
      <c r="AG10917">
        <v>19.6389771004193</v>
      </c>
      <c r="AH10917">
        <v>-1.7861100435257</v>
      </c>
      <c r="AI10917">
        <v>6.0471554222722803</v>
      </c>
    </row>
    <row r="10918" spans="1:35" x14ac:dyDescent="0.3">
      <c r="A10918" t="s">
        <v>624</v>
      </c>
      <c r="B10918" t="s">
        <v>312</v>
      </c>
      <c r="C10918" s="1">
        <v>44286</v>
      </c>
      <c r="D10918" t="s">
        <v>36</v>
      </c>
      <c r="E10918" s="4">
        <v>44286</v>
      </c>
      <c r="F10918">
        <v>5.30161739926268E-2</v>
      </c>
      <c r="G10918">
        <v>0.61349689960479703</v>
      </c>
      <c r="H10918">
        <v>15.4793111726249</v>
      </c>
      <c r="I10918">
        <v>6.2395986448100098</v>
      </c>
      <c r="J10918">
        <v>3.7494383080812499</v>
      </c>
      <c r="K10918">
        <v>150.621380173598</v>
      </c>
      <c r="L10918">
        <v>1.0340718511142999</v>
      </c>
      <c r="M10918">
        <v>0.61885479598233695</v>
      </c>
      <c r="N10918">
        <v>19.232000804706601</v>
      </c>
      <c r="O10918">
        <v>2.6696903841274602</v>
      </c>
      <c r="P10918">
        <v>2.8509900133994801</v>
      </c>
      <c r="Q10918">
        <v>1.30357455381873</v>
      </c>
      <c r="R10918">
        <v>1.8751355269635801</v>
      </c>
      <c r="S10918">
        <v>4.6744131805886902</v>
      </c>
      <c r="T10918">
        <v>-87.712829589843807</v>
      </c>
      <c r="U10918">
        <v>0.94468498229980502</v>
      </c>
      <c r="V10918">
        <v>126.870412924174</v>
      </c>
      <c r="W10918">
        <v>0.61349689960479703</v>
      </c>
      <c r="X10918">
        <v>13.159847790736601</v>
      </c>
      <c r="Y10918">
        <v>63.631008000000001</v>
      </c>
      <c r="Z10918">
        <v>6.5594968795776403</v>
      </c>
      <c r="AA10918">
        <v>6.4602357872907001</v>
      </c>
      <c r="AB10918">
        <v>14.613406181335399</v>
      </c>
      <c r="AC10918">
        <v>7.6604991184599402</v>
      </c>
      <c r="AD10918">
        <v>17.988214496594001</v>
      </c>
      <c r="AE10918">
        <v>-87.712829589843807</v>
      </c>
      <c r="AF10918">
        <v>176.72923418557201</v>
      </c>
      <c r="AG10918">
        <v>40.5288897559888</v>
      </c>
      <c r="AI10918">
        <v>9.0883505695650797</v>
      </c>
    </row>
    <row r="10919" spans="1:35" x14ac:dyDescent="0.3">
      <c r="A10919" t="s">
        <v>624</v>
      </c>
      <c r="B10919" t="s">
        <v>313</v>
      </c>
      <c r="C10919" s="1">
        <v>44286</v>
      </c>
      <c r="D10919" t="s">
        <v>36</v>
      </c>
      <c r="E10919" s="4">
        <v>44286</v>
      </c>
      <c r="F10919">
        <v>0.154210389535302</v>
      </c>
      <c r="G10919">
        <v>1.2127603292465201</v>
      </c>
      <c r="H10919">
        <v>39.3826490031798</v>
      </c>
      <c r="I10919">
        <v>23.719347213817301</v>
      </c>
      <c r="J10919">
        <v>7.4691401739579204</v>
      </c>
      <c r="K10919">
        <v>4.3552882644390696</v>
      </c>
      <c r="L10919">
        <v>1.47727606345277</v>
      </c>
      <c r="M10919">
        <v>1.20023953621835</v>
      </c>
      <c r="N10919">
        <v>19.683732334233198</v>
      </c>
      <c r="O10919">
        <v>13.3387627587373</v>
      </c>
      <c r="P10919">
        <v>22.166449643662201</v>
      </c>
      <c r="Q10919">
        <v>17.4083952899007</v>
      </c>
      <c r="R10919">
        <v>0.11880148146579</v>
      </c>
      <c r="S10919">
        <v>20.4887618209214</v>
      </c>
      <c r="T10919">
        <v>1.0758019685745199</v>
      </c>
      <c r="U10919">
        <v>3.6880290508270299</v>
      </c>
      <c r="V10919">
        <v>25.395707664771201</v>
      </c>
      <c r="W10919">
        <v>1.2127603292465201</v>
      </c>
      <c r="X10919">
        <v>44.096478528676499</v>
      </c>
      <c r="Y10919">
        <v>457.18000799999999</v>
      </c>
      <c r="AA10919">
        <v>2.5391892757626802</v>
      </c>
      <c r="AB10919">
        <v>42.517238616943402</v>
      </c>
      <c r="AC10919">
        <v>7.7970106334635902</v>
      </c>
      <c r="AD10919">
        <v>4.8281196796304799</v>
      </c>
      <c r="AE10919">
        <v>1.0758019685745199</v>
      </c>
      <c r="AF10919">
        <v>5.9226943733516002</v>
      </c>
      <c r="AG10919">
        <v>3.31910265125765</v>
      </c>
      <c r="AH10919">
        <v>98.057388305664105</v>
      </c>
      <c r="AI10919">
        <v>18.855465371271599</v>
      </c>
    </row>
    <row r="10920" spans="1:35" x14ac:dyDescent="0.3">
      <c r="A10920" t="s">
        <v>624</v>
      </c>
      <c r="B10920" t="s">
        <v>314</v>
      </c>
      <c r="C10920" s="1">
        <v>44286</v>
      </c>
      <c r="D10920" t="s">
        <v>36</v>
      </c>
      <c r="E10920" s="4">
        <v>44286</v>
      </c>
      <c r="F10920">
        <v>0.13139188673364399</v>
      </c>
      <c r="G10920">
        <v>0.64980274438857999</v>
      </c>
      <c r="H10920">
        <v>24.9039161425268</v>
      </c>
      <c r="I10920">
        <v>15.9655752231712</v>
      </c>
      <c r="J10920">
        <v>2.7559120511636102</v>
      </c>
      <c r="K10920">
        <v>44.217550712805597</v>
      </c>
      <c r="L10920">
        <v>1.65709754888637</v>
      </c>
      <c r="M10920">
        <v>0.66471597979591202</v>
      </c>
      <c r="N10920">
        <v>8.1276676459623705</v>
      </c>
      <c r="O10920">
        <v>3.9400782674661099</v>
      </c>
      <c r="P10920">
        <v>4.4048751097895398</v>
      </c>
      <c r="Q10920">
        <v>3.6197777836262701</v>
      </c>
      <c r="R10920">
        <v>2.8910394767095302</v>
      </c>
      <c r="S10920">
        <v>18.1177659961118</v>
      </c>
      <c r="U10920">
        <v>6.6404128074645996</v>
      </c>
      <c r="V10920">
        <v>17.865660094009499</v>
      </c>
      <c r="W10920">
        <v>0.64980274438857999</v>
      </c>
      <c r="X10920">
        <v>23.6267017635837</v>
      </c>
      <c r="Y10920">
        <v>943.87799199999995</v>
      </c>
      <c r="AA10920">
        <v>4.0154327306473796</v>
      </c>
      <c r="AB10920">
        <v>18.988525390625</v>
      </c>
      <c r="AC10920">
        <v>478.83592905988598</v>
      </c>
      <c r="AD10920">
        <v>41.891672344981998</v>
      </c>
      <c r="AF10920">
        <v>-49.843325074710599</v>
      </c>
      <c r="AG10920">
        <v>35.0968051729865</v>
      </c>
      <c r="AH10920">
        <v>22.703126907348601</v>
      </c>
      <c r="AI10920">
        <v>6.6704603135935701</v>
      </c>
    </row>
    <row r="10921" spans="1:35" x14ac:dyDescent="0.3">
      <c r="A10921" t="s">
        <v>624</v>
      </c>
      <c r="B10921" t="s">
        <v>315</v>
      </c>
      <c r="C10921" s="1">
        <v>44286</v>
      </c>
      <c r="D10921" t="s">
        <v>36</v>
      </c>
      <c r="E10921" s="4">
        <v>44286</v>
      </c>
      <c r="F10921">
        <v>3.0594072798659201E-2</v>
      </c>
      <c r="G10921">
        <v>2.6578073501586901</v>
      </c>
      <c r="H10921">
        <v>6.82070260687812</v>
      </c>
      <c r="I10921">
        <v>2.31616628675906</v>
      </c>
      <c r="J10921">
        <v>0.79940202902655999</v>
      </c>
      <c r="K10921">
        <v>103.165376470751</v>
      </c>
      <c r="L10921">
        <v>0.86463624420130702</v>
      </c>
      <c r="M10921">
        <v>2.8399853978371299</v>
      </c>
      <c r="N10921">
        <v>13.0536896828359</v>
      </c>
      <c r="O10921">
        <v>2.4157673548581302</v>
      </c>
      <c r="P10921">
        <v>24.853975135695201</v>
      </c>
      <c r="Q10921">
        <v>17.584324230466599</v>
      </c>
      <c r="R10921">
        <v>4.9559863907507502</v>
      </c>
      <c r="S10921">
        <v>4.1951413044053396</v>
      </c>
      <c r="T10921">
        <v>142.15440368652301</v>
      </c>
      <c r="U10921">
        <v>30.857292175293001</v>
      </c>
      <c r="V10921">
        <v>4.2915017195607303</v>
      </c>
      <c r="W10921">
        <v>2.6578073501586901</v>
      </c>
      <c r="X10921">
        <v>14.473588303583201</v>
      </c>
      <c r="Y10921">
        <v>1898.990016</v>
      </c>
      <c r="AA10921">
        <v>14.6612461741343</v>
      </c>
      <c r="AB10921">
        <v>8.6472187042236293</v>
      </c>
      <c r="AC10921">
        <v>475.82935489346897</v>
      </c>
      <c r="AD10921">
        <v>227.001809145512</v>
      </c>
      <c r="AE10921">
        <v>142.15440368652301</v>
      </c>
      <c r="AF10921">
        <v>20.505188239422701</v>
      </c>
      <c r="AG10921">
        <v>312.49380456481799</v>
      </c>
      <c r="AH10921">
        <v>-29.417558670043899</v>
      </c>
      <c r="AI10921">
        <v>9.2943277142334999</v>
      </c>
    </row>
    <row r="10922" spans="1:35" x14ac:dyDescent="0.3">
      <c r="A10922" t="s">
        <v>624</v>
      </c>
      <c r="B10922" t="s">
        <v>316</v>
      </c>
      <c r="C10922" s="1">
        <v>44286</v>
      </c>
      <c r="D10922" t="s">
        <v>36</v>
      </c>
      <c r="E10922" s="4">
        <v>44286</v>
      </c>
      <c r="F10922">
        <v>0.128606911336025</v>
      </c>
      <c r="G10922">
        <v>2.84517502784729</v>
      </c>
      <c r="H10922">
        <v>10.848775794678</v>
      </c>
      <c r="I10922">
        <v>9.1938491595576703</v>
      </c>
      <c r="J10922">
        <v>1.6917070394203699</v>
      </c>
      <c r="K10922">
        <v>60.8992198104024</v>
      </c>
      <c r="L10922">
        <v>0.82084186026387695</v>
      </c>
      <c r="M10922">
        <v>2.9647117191178101</v>
      </c>
      <c r="N10922">
        <v>11.666463464773701</v>
      </c>
      <c r="O10922">
        <v>5.7800251621019996</v>
      </c>
      <c r="P10922">
        <v>18.286133493734301</v>
      </c>
      <c r="Q10922">
        <v>11.6900114842203</v>
      </c>
      <c r="R10922">
        <v>2.5143547971240401</v>
      </c>
      <c r="S10922">
        <v>7.2247421063637001</v>
      </c>
      <c r="T10922">
        <v>-8.9096927642822301</v>
      </c>
      <c r="U10922">
        <v>9.7657423019409197</v>
      </c>
      <c r="V10922">
        <v>11.1575175407487</v>
      </c>
      <c r="W10922">
        <v>2.84517502784729</v>
      </c>
      <c r="X10922">
        <v>42.557555462536598</v>
      </c>
      <c r="Y10922">
        <v>1286.5999999999999</v>
      </c>
      <c r="Z10922">
        <v>-6.3516898155212402</v>
      </c>
      <c r="AA10922">
        <v>9.2176298867801005</v>
      </c>
      <c r="AB10922">
        <v>13.890027999877899</v>
      </c>
      <c r="AC10922">
        <v>25.81164907758</v>
      </c>
      <c r="AD10922">
        <v>31.671631909963601</v>
      </c>
      <c r="AE10922">
        <v>-8.9096927642822301</v>
      </c>
      <c r="AF10922">
        <v>52.969425324155601</v>
      </c>
      <c r="AG10922">
        <v>45.126213592233</v>
      </c>
      <c r="AH10922">
        <v>4.4238471984863299</v>
      </c>
      <c r="AI10922">
        <v>8.0908220753533495</v>
      </c>
    </row>
    <row r="10923" spans="1:35" x14ac:dyDescent="0.3">
      <c r="A10923" t="s">
        <v>624</v>
      </c>
      <c r="B10923" t="s">
        <v>317</v>
      </c>
      <c r="C10923" s="1">
        <v>44286</v>
      </c>
      <c r="D10923" t="s">
        <v>36</v>
      </c>
      <c r="E10923" s="4">
        <v>44286</v>
      </c>
      <c r="F10923">
        <v>0.167047703138194</v>
      </c>
      <c r="G10923">
        <v>2.45816850662231</v>
      </c>
      <c r="H10923">
        <v>24.575007511978399</v>
      </c>
      <c r="I10923">
        <v>18.474190943983</v>
      </c>
      <c r="J10923">
        <v>6.8373426843771998</v>
      </c>
      <c r="K10923">
        <v>55.731849802540403</v>
      </c>
      <c r="L10923">
        <v>1.2057750002217</v>
      </c>
      <c r="M10923">
        <v>2.5782690880772701</v>
      </c>
      <c r="N10923">
        <v>23.974125690398498</v>
      </c>
      <c r="O10923">
        <v>8.8472796755148195</v>
      </c>
      <c r="P10923">
        <v>23.894459962001001</v>
      </c>
      <c r="Q10923">
        <v>17.817010270354199</v>
      </c>
      <c r="R10923">
        <v>1.30789197384736</v>
      </c>
      <c r="S10923">
        <v>16.0979762524838</v>
      </c>
      <c r="T10923">
        <v>36.6239204406738</v>
      </c>
      <c r="U10923">
        <v>4.84930515289307</v>
      </c>
      <c r="V10923">
        <v>21.5347925299093</v>
      </c>
      <c r="W10923">
        <v>2.45816850662231</v>
      </c>
      <c r="X10923">
        <v>71.196977766266997</v>
      </c>
      <c r="Y10923">
        <v>20189.000447999999</v>
      </c>
      <c r="Z10923">
        <v>3.5920178890228298</v>
      </c>
      <c r="AA10923">
        <v>4.06917474801413</v>
      </c>
      <c r="AB10923">
        <v>20.133958816528299</v>
      </c>
      <c r="AC10923">
        <v>0.51246900143559404</v>
      </c>
      <c r="AD10923">
        <v>-1.5768743902876401</v>
      </c>
      <c r="AE10923">
        <v>36.6239204406738</v>
      </c>
      <c r="AF10923">
        <v>-2.67875074504399</v>
      </c>
      <c r="AG10923">
        <v>-1.72808541832669</v>
      </c>
      <c r="AH10923">
        <v>-6.0794839859008798</v>
      </c>
      <c r="AI10923">
        <v>15.954573634092901</v>
      </c>
    </row>
    <row r="10924" spans="1:35" x14ac:dyDescent="0.3">
      <c r="A10924" t="s">
        <v>624</v>
      </c>
      <c r="B10924" t="s">
        <v>318</v>
      </c>
      <c r="C10924" s="1">
        <v>44286</v>
      </c>
      <c r="D10924" t="s">
        <v>36</v>
      </c>
      <c r="E10924" s="4">
        <v>44286</v>
      </c>
      <c r="F10924">
        <v>6.0649445976611198E-2</v>
      </c>
      <c r="G10924">
        <v>1.8099548816680899</v>
      </c>
      <c r="H10924">
        <v>26.401835998259699</v>
      </c>
      <c r="I10924">
        <v>18.463097400939599</v>
      </c>
      <c r="J10924">
        <v>2.4343169496874699</v>
      </c>
      <c r="K10924">
        <v>52.282506141332</v>
      </c>
      <c r="L10924">
        <v>1.1824180674817899</v>
      </c>
      <c r="M10924">
        <v>1.83346155789246</v>
      </c>
      <c r="N10924">
        <v>4.99121266241551</v>
      </c>
      <c r="O10924">
        <v>2.1992685677458201</v>
      </c>
      <c r="P10924">
        <v>5.1263472808700499</v>
      </c>
      <c r="Q10924">
        <v>4.1798750355504</v>
      </c>
      <c r="R10924">
        <v>4.0953857817213803</v>
      </c>
      <c r="S10924">
        <v>19.522526527723802</v>
      </c>
      <c r="T10924">
        <v>116.288940429688</v>
      </c>
      <c r="U10924">
        <v>5.7539591789245597</v>
      </c>
      <c r="V10924">
        <v>22.258529558099799</v>
      </c>
      <c r="W10924">
        <v>1.8099548816680899</v>
      </c>
      <c r="X10924">
        <v>96.226032540675803</v>
      </c>
      <c r="Y10924">
        <v>1973</v>
      </c>
      <c r="Z10924">
        <v>-2.0481309890747101</v>
      </c>
      <c r="AA10924">
        <v>3.7876153766954501</v>
      </c>
      <c r="AB10924">
        <v>17.011400222778299</v>
      </c>
      <c r="AC10924">
        <v>69.466192170818502</v>
      </c>
      <c r="AD10924">
        <v>6.7234848484848504</v>
      </c>
      <c r="AE10924">
        <v>116.288940429688</v>
      </c>
      <c r="AF10924">
        <v>-83.150784958013901</v>
      </c>
      <c r="AG10924">
        <v>-5.0335570469798698</v>
      </c>
      <c r="AH10924">
        <v>-4.9140048027038601</v>
      </c>
      <c r="AI10924">
        <v>4.6336700781145899</v>
      </c>
    </row>
    <row r="10925" spans="1:35" x14ac:dyDescent="0.3">
      <c r="A10925" t="s">
        <v>624</v>
      </c>
      <c r="B10925" t="s">
        <v>319</v>
      </c>
      <c r="C10925" s="1">
        <v>44286</v>
      </c>
      <c r="D10925" t="s">
        <v>36</v>
      </c>
      <c r="E10925" s="4">
        <v>44286</v>
      </c>
      <c r="F10925">
        <v>0.15472876086843501</v>
      </c>
      <c r="G10925">
        <v>2.3648426532745401</v>
      </c>
      <c r="H10925">
        <v>16.627337605785399</v>
      </c>
      <c r="J10925">
        <v>1.86214270595469</v>
      </c>
      <c r="K10925">
        <v>267.85803832469702</v>
      </c>
      <c r="M10925">
        <v>2.4404325362260502</v>
      </c>
      <c r="N10925">
        <v>11.392227215286001</v>
      </c>
      <c r="O10925">
        <v>0.90716149589801298</v>
      </c>
      <c r="P10925">
        <v>27.328228942823301</v>
      </c>
      <c r="Q10925">
        <v>22.484216013876701</v>
      </c>
      <c r="W10925">
        <v>2.3648426532745401</v>
      </c>
      <c r="X10925">
        <v>40.332256648170201</v>
      </c>
      <c r="AA10925">
        <v>6.0141919512842401</v>
      </c>
      <c r="AB10925">
        <v>12.1311798095703</v>
      </c>
      <c r="AC10925">
        <v>-2052.8342544409002</v>
      </c>
      <c r="AF10925">
        <v>-20.037880495116099</v>
      </c>
      <c r="AG10925">
        <v>-20.5140881088717</v>
      </c>
      <c r="AI10925">
        <v>3.1899248694761302</v>
      </c>
    </row>
    <row r="10926" spans="1:35" x14ac:dyDescent="0.3">
      <c r="A10926" t="s">
        <v>624</v>
      </c>
      <c r="B10926" t="s">
        <v>320</v>
      </c>
      <c r="C10926" s="1">
        <v>44286</v>
      </c>
      <c r="D10926" t="s">
        <v>36</v>
      </c>
      <c r="E10926" s="4">
        <v>44286</v>
      </c>
      <c r="F10926">
        <v>2.5745776212293601E-2</v>
      </c>
      <c r="G10926">
        <v>3.1583104133606001</v>
      </c>
      <c r="H10926">
        <v>26.4113882662847</v>
      </c>
      <c r="I10926">
        <v>13.675584920987299</v>
      </c>
      <c r="J10926">
        <v>1.8269266748436801</v>
      </c>
      <c r="K10926">
        <v>51.499945402440403</v>
      </c>
      <c r="L10926">
        <v>1.51367356973877</v>
      </c>
      <c r="M10926">
        <v>3.2533133676366699</v>
      </c>
      <c r="N10926">
        <v>5.6324490252613897</v>
      </c>
      <c r="O10926">
        <v>2.8304787796006301</v>
      </c>
      <c r="P10926">
        <v>7.9435782650121496</v>
      </c>
      <c r="Q10926">
        <v>5.7996445106772301</v>
      </c>
      <c r="R10926">
        <v>4.13775403006189</v>
      </c>
      <c r="S10926">
        <v>14.795422545288099</v>
      </c>
      <c r="T10926">
        <v>37.110404968261697</v>
      </c>
      <c r="U10926">
        <v>6.8775358200073198</v>
      </c>
      <c r="V10926">
        <v>16.3616432901682</v>
      </c>
      <c r="W10926">
        <v>3.1583104133606001</v>
      </c>
      <c r="X10926">
        <v>102.44375484872</v>
      </c>
      <c r="Y10926">
        <v>511.6</v>
      </c>
      <c r="Z10926">
        <v>135.56263732910199</v>
      </c>
      <c r="AA10926">
        <v>3.78624550106117</v>
      </c>
      <c r="AB10926">
        <v>21.504316329956101</v>
      </c>
      <c r="AC10926">
        <v>15.7118547929665</v>
      </c>
      <c r="AD10926">
        <v>-16.457379228837301</v>
      </c>
      <c r="AE10926">
        <v>37.110404968261697</v>
      </c>
      <c r="AF10926">
        <v>-25.2753623188406</v>
      </c>
      <c r="AG10926">
        <v>-20.1492537313433</v>
      </c>
      <c r="AH10926">
        <v>-33.363346099853501</v>
      </c>
      <c r="AI10926">
        <v>4.9729998937039204</v>
      </c>
    </row>
    <row r="10927" spans="1:35" x14ac:dyDescent="0.3">
      <c r="A10927" t="s">
        <v>624</v>
      </c>
      <c r="B10927" t="s">
        <v>321</v>
      </c>
      <c r="C10927" s="1">
        <v>44286</v>
      </c>
      <c r="D10927" t="s">
        <v>36</v>
      </c>
      <c r="E10927" s="4">
        <v>44286</v>
      </c>
      <c r="F10927">
        <v>6.4339030171266798E-2</v>
      </c>
      <c r="G10927">
        <v>3.601895570755</v>
      </c>
      <c r="H10927">
        <v>15.6863600519382</v>
      </c>
      <c r="I10927">
        <v>10.9324724868102</v>
      </c>
      <c r="J10927">
        <v>6.9949459235529599</v>
      </c>
      <c r="K10927">
        <v>260.668380462725</v>
      </c>
      <c r="L10927">
        <v>0.66475750036484105</v>
      </c>
      <c r="M10927">
        <v>3.6731730701604701</v>
      </c>
      <c r="N10927">
        <v>42.7035325596474</v>
      </c>
      <c r="O10927">
        <v>7.0359956018681</v>
      </c>
      <c r="P10927">
        <v>12.7886711428431</v>
      </c>
      <c r="Q10927">
        <v>9.0849674047113904</v>
      </c>
      <c r="R10927">
        <v>3.6214285714285701</v>
      </c>
      <c r="S10927">
        <v>9.6919267649455705</v>
      </c>
      <c r="T10927">
        <v>110.03338623046901</v>
      </c>
      <c r="U10927">
        <v>6.9393358230590803</v>
      </c>
      <c r="V10927">
        <v>14.658383107643701</v>
      </c>
      <c r="W10927">
        <v>3.601895570755</v>
      </c>
      <c r="X10927">
        <v>62.516386890487603</v>
      </c>
      <c r="Y10927">
        <v>1481</v>
      </c>
      <c r="Z10927">
        <v>4.7308320999145499</v>
      </c>
      <c r="AA10927">
        <v>6.3749652353315698</v>
      </c>
      <c r="AB10927">
        <v>16.982658386230501</v>
      </c>
      <c r="AC10927">
        <v>68.877551020408205</v>
      </c>
      <c r="AD10927">
        <v>11.000991080277499</v>
      </c>
      <c r="AE10927">
        <v>110.03338623046901</v>
      </c>
      <c r="AF10927">
        <v>30.3125</v>
      </c>
      <c r="AG10927">
        <v>25.695931477516101</v>
      </c>
      <c r="AH10927">
        <v>-30.363771438598601</v>
      </c>
      <c r="AI10927">
        <v>12.6497689837888</v>
      </c>
    </row>
    <row r="10928" spans="1:35" x14ac:dyDescent="0.3">
      <c r="A10928" t="s">
        <v>624</v>
      </c>
      <c r="B10928" t="s">
        <v>322</v>
      </c>
      <c r="C10928" s="1">
        <v>44286</v>
      </c>
      <c r="D10928" t="s">
        <v>36</v>
      </c>
      <c r="E10928" s="4">
        <v>44286</v>
      </c>
    </row>
    <row r="10929" spans="1:35" x14ac:dyDescent="0.3">
      <c r="A10929" t="s">
        <v>624</v>
      </c>
      <c r="B10929" t="s">
        <v>323</v>
      </c>
      <c r="C10929" s="1">
        <v>44286</v>
      </c>
      <c r="D10929" t="s">
        <v>36</v>
      </c>
      <c r="E10929" s="4">
        <v>44286</v>
      </c>
      <c r="F10929">
        <v>3.4934162195678298E-2</v>
      </c>
      <c r="G10929">
        <v>1.7457085847854601</v>
      </c>
      <c r="H10929">
        <v>29.5914530738902</v>
      </c>
      <c r="I10929">
        <v>19.693092029421301</v>
      </c>
      <c r="J10929">
        <v>2.0297765810233801</v>
      </c>
      <c r="K10929">
        <v>60.812454115741701</v>
      </c>
      <c r="L10929">
        <v>0.310371713058542</v>
      </c>
      <c r="M10929">
        <v>2.0649619542011401</v>
      </c>
      <c r="N10929">
        <v>5.6279998147987902</v>
      </c>
      <c r="O10929">
        <v>2.6687614631139902</v>
      </c>
      <c r="P10929">
        <v>21.346187186461702</v>
      </c>
      <c r="Q10929">
        <v>11.4047169443797</v>
      </c>
      <c r="R10929">
        <v>4.4670159704069103</v>
      </c>
      <c r="S10929">
        <v>14.909380674165</v>
      </c>
      <c r="T10929">
        <v>24.7368488311768</v>
      </c>
      <c r="U10929">
        <v>4.4302330017089799</v>
      </c>
      <c r="V10929">
        <v>24.243919946737101</v>
      </c>
      <c r="W10929">
        <v>1.7457085847854601</v>
      </c>
      <c r="X10929">
        <v>63.722265358490603</v>
      </c>
      <c r="Y10929">
        <v>1995</v>
      </c>
      <c r="Z10929">
        <v>16.5137615203857</v>
      </c>
      <c r="AA10929">
        <v>3.3793541584557798</v>
      </c>
      <c r="AB10929">
        <v>25.175874710083001</v>
      </c>
      <c r="AC10929">
        <v>-0.72756669361358095</v>
      </c>
      <c r="AD10929">
        <v>2.82091917591125</v>
      </c>
      <c r="AE10929">
        <v>24.7368488311768</v>
      </c>
      <c r="AF10929">
        <v>5.6618819776714497</v>
      </c>
      <c r="AG10929">
        <v>4.2893187552565202</v>
      </c>
      <c r="AH10929">
        <v>-26.303260803222699</v>
      </c>
      <c r="AI10929">
        <v>4.6384994214208302</v>
      </c>
    </row>
    <row r="10930" spans="1:35" x14ac:dyDescent="0.3">
      <c r="A10930" t="s">
        <v>624</v>
      </c>
      <c r="B10930" t="s">
        <v>324</v>
      </c>
      <c r="C10930" s="1">
        <v>44286</v>
      </c>
      <c r="D10930" t="s">
        <v>36</v>
      </c>
      <c r="E10930" s="4">
        <v>44286</v>
      </c>
      <c r="F10930">
        <v>2.0307959286286099E-2</v>
      </c>
      <c r="G10930">
        <v>3.7037036418914799</v>
      </c>
      <c r="H10930">
        <v>15.6794171619139</v>
      </c>
      <c r="I10930">
        <v>11.558486203417999</v>
      </c>
      <c r="J10930">
        <v>1.21235900257465</v>
      </c>
      <c r="K10930">
        <v>95.758967943534799</v>
      </c>
      <c r="M10930">
        <v>3.81019767097288</v>
      </c>
      <c r="N10930">
        <v>7.9246611827447504</v>
      </c>
      <c r="O10930">
        <v>0.78458984356834605</v>
      </c>
      <c r="P10930">
        <v>21.2075778441754</v>
      </c>
      <c r="Q10930">
        <v>18.304483961907199</v>
      </c>
      <c r="W10930">
        <v>3.7037036418914799</v>
      </c>
      <c r="X10930">
        <v>58.546282910874901</v>
      </c>
      <c r="AA10930">
        <v>6.3777880878700604</v>
      </c>
      <c r="AB10930">
        <v>10.594429969787599</v>
      </c>
      <c r="AC10930">
        <v>-42.429457565215003</v>
      </c>
      <c r="AF10930">
        <v>-21.782178217821802</v>
      </c>
      <c r="AG10930">
        <v>-23.046488625123601</v>
      </c>
      <c r="AI10930">
        <v>4.1602132043410096</v>
      </c>
    </row>
    <row r="10931" spans="1:35" x14ac:dyDescent="0.3">
      <c r="A10931" t="s">
        <v>624</v>
      </c>
      <c r="B10931" t="s">
        <v>325</v>
      </c>
      <c r="C10931" s="1">
        <v>44286</v>
      </c>
      <c r="D10931" t="s">
        <v>36</v>
      </c>
      <c r="E10931" s="4">
        <v>44286</v>
      </c>
      <c r="F10931">
        <v>0.145753821904576</v>
      </c>
      <c r="H10931">
        <v>42.935119036831701</v>
      </c>
      <c r="I10931">
        <v>23.998316144708699</v>
      </c>
      <c r="J10931">
        <v>7.5471544468975997</v>
      </c>
      <c r="K10931">
        <v>57.013574660633502</v>
      </c>
      <c r="L10931">
        <v>3.1725979786476901</v>
      </c>
      <c r="M10931">
        <v>0</v>
      </c>
      <c r="N10931">
        <v>19.0904995915065</v>
      </c>
      <c r="O10931">
        <v>8.8733867758704701</v>
      </c>
      <c r="P10931">
        <v>17.974918718067801</v>
      </c>
      <c r="Q10931">
        <v>14.770088248954901</v>
      </c>
      <c r="R10931">
        <v>1.7409326424870499</v>
      </c>
      <c r="S10931">
        <v>23.083047740680801</v>
      </c>
      <c r="T10931">
        <v>63.558162689208999</v>
      </c>
      <c r="U10931">
        <v>3.7922680377960201</v>
      </c>
      <c r="V10931">
        <v>26.706530495130799</v>
      </c>
      <c r="X10931">
        <v>0</v>
      </c>
      <c r="Y10931">
        <v>1001</v>
      </c>
      <c r="Z10931">
        <v>3.12075996398926</v>
      </c>
      <c r="AA10931">
        <v>2.32909567373542</v>
      </c>
      <c r="AB10931">
        <v>33.890052795410199</v>
      </c>
      <c r="AC10931">
        <v>-34.082840236686401</v>
      </c>
      <c r="AD10931">
        <v>-13.9033457249071</v>
      </c>
      <c r="AE10931">
        <v>63.558162689208999</v>
      </c>
      <c r="AF10931">
        <v>-5.0746268656716396</v>
      </c>
      <c r="AG10931">
        <v>-2.3959646910466601</v>
      </c>
      <c r="AH10931">
        <v>4.18088722229004</v>
      </c>
      <c r="AI10931">
        <v>13.2186360792846</v>
      </c>
    </row>
    <row r="10932" spans="1:35" x14ac:dyDescent="0.3">
      <c r="A10932" t="s">
        <v>624</v>
      </c>
      <c r="B10932" t="s">
        <v>326</v>
      </c>
      <c r="C10932" s="1">
        <v>44286</v>
      </c>
      <c r="D10932" t="s">
        <v>36</v>
      </c>
      <c r="E10932" s="4">
        <v>44286</v>
      </c>
      <c r="F10932">
        <v>0.14133241935726101</v>
      </c>
      <c r="G10932">
        <v>3.2793958187103298</v>
      </c>
      <c r="H10932">
        <v>17.763187614152599</v>
      </c>
      <c r="I10932">
        <v>12.695490600440399</v>
      </c>
      <c r="J10932">
        <v>75.233615489391099</v>
      </c>
      <c r="K10932">
        <v>1424.9202095846599</v>
      </c>
      <c r="L10932">
        <v>0.80304210494863904</v>
      </c>
      <c r="M10932">
        <v>3.28702101522132</v>
      </c>
      <c r="O10932">
        <v>14.3388406238528</v>
      </c>
      <c r="P10932">
        <v>16.948799008185901</v>
      </c>
      <c r="Q10932">
        <v>12.288401746995399</v>
      </c>
      <c r="R10932">
        <v>2.2079209537888498</v>
      </c>
      <c r="S10932">
        <v>11.7189773803584</v>
      </c>
      <c r="T10932">
        <v>-2.2691171169281001</v>
      </c>
      <c r="U10932">
        <v>5.4707870483398402</v>
      </c>
      <c r="V10932">
        <v>18.847033506355299</v>
      </c>
      <c r="W10932">
        <v>3.2793958187103298</v>
      </c>
      <c r="X10932">
        <v>61.947800000000001</v>
      </c>
      <c r="Y10932">
        <v>2512.0000639999998</v>
      </c>
      <c r="Z10932">
        <v>6.3128490447998002</v>
      </c>
      <c r="AA10932">
        <v>5.6296202107512503</v>
      </c>
      <c r="AB10932">
        <v>18.7211608886719</v>
      </c>
      <c r="AC10932">
        <v>36.293861988304101</v>
      </c>
      <c r="AD10932">
        <v>-0.73710230958231004</v>
      </c>
      <c r="AE10932">
        <v>-2.2691171169281001</v>
      </c>
      <c r="AF10932">
        <v>9.0403337969401907</v>
      </c>
      <c r="AG10932">
        <v>8.4587094617184899</v>
      </c>
      <c r="AH10932">
        <v>31.847475051879901</v>
      </c>
      <c r="AI10932">
        <v>28.4740737325113</v>
      </c>
    </row>
    <row r="10933" spans="1:35" x14ac:dyDescent="0.3">
      <c r="A10933" t="s">
        <v>624</v>
      </c>
      <c r="B10933" t="s">
        <v>327</v>
      </c>
      <c r="C10933" s="1">
        <v>44286</v>
      </c>
      <c r="D10933" t="s">
        <v>36</v>
      </c>
      <c r="E10933" s="4">
        <v>44286</v>
      </c>
      <c r="F10933">
        <v>1.9057769600493699E-2</v>
      </c>
      <c r="G10933">
        <v>3.6266667842864999</v>
      </c>
      <c r="H10933">
        <v>42.452893591649897</v>
      </c>
      <c r="I10933">
        <v>7.6362520221598897</v>
      </c>
      <c r="J10933">
        <v>1.5843814390578299</v>
      </c>
      <c r="K10933">
        <v>106.516603321985</v>
      </c>
      <c r="M10933">
        <v>3.67339422495942</v>
      </c>
      <c r="N10933">
        <v>20.548210538793299</v>
      </c>
      <c r="O10933">
        <v>8.6272888546876807</v>
      </c>
      <c r="P10933">
        <v>66.953841017598904</v>
      </c>
      <c r="Q10933">
        <v>94.606259760533504</v>
      </c>
      <c r="R10933">
        <v>6.4897132629197802</v>
      </c>
      <c r="S10933">
        <v>9.5964916634557405</v>
      </c>
      <c r="U10933">
        <v>12.759962081909199</v>
      </c>
      <c r="V10933">
        <v>9.9153623971017595</v>
      </c>
      <c r="W10933">
        <v>3.6266667842864999</v>
      </c>
      <c r="X10933">
        <v>36.141714910237198</v>
      </c>
      <c r="Y10933">
        <v>813.21203200000002</v>
      </c>
      <c r="AA10933">
        <v>2.3555520375569698</v>
      </c>
      <c r="AB10933">
        <v>24.2275066375732</v>
      </c>
      <c r="AC10933">
        <v>80.912329347977405</v>
      </c>
      <c r="AD10933">
        <v>21.953965072572299</v>
      </c>
      <c r="AF10933">
        <v>143.74593392676701</v>
      </c>
      <c r="AG10933">
        <v>-18.134192168567299</v>
      </c>
      <c r="AI10933">
        <v>9.3319247305537107</v>
      </c>
    </row>
    <row r="10934" spans="1:35" x14ac:dyDescent="0.3">
      <c r="A10934" t="s">
        <v>624</v>
      </c>
      <c r="B10934" t="s">
        <v>328</v>
      </c>
      <c r="C10934" s="1">
        <v>44286</v>
      </c>
      <c r="D10934" t="s">
        <v>36</v>
      </c>
      <c r="E10934" s="4">
        <v>44286</v>
      </c>
      <c r="F10934">
        <v>1.6923299405238401E-2</v>
      </c>
      <c r="G10934">
        <v>6.3063058853149396</v>
      </c>
      <c r="H10934">
        <v>18.796334521301301</v>
      </c>
      <c r="I10934">
        <v>8.0095862490738199</v>
      </c>
      <c r="J10934">
        <v>1.19925827672639</v>
      </c>
      <c r="K10934">
        <v>111.31187771623399</v>
      </c>
      <c r="L10934">
        <v>0.631257419156671</v>
      </c>
      <c r="M10934">
        <v>6.5354807693643098</v>
      </c>
      <c r="N10934">
        <v>0.36515388986618902</v>
      </c>
      <c r="O10934">
        <v>0.16286867643394301</v>
      </c>
      <c r="P10934">
        <v>13.3333333333333</v>
      </c>
      <c r="Q10934">
        <v>1.0170940170940199</v>
      </c>
      <c r="R10934">
        <v>9.5138665100598097</v>
      </c>
      <c r="S10934">
        <v>10.2463428436287</v>
      </c>
      <c r="T10934">
        <v>-14.3878479003906</v>
      </c>
      <c r="U10934">
        <v>9.6883735656738299</v>
      </c>
      <c r="V10934">
        <v>12.571720898084299</v>
      </c>
      <c r="W10934">
        <v>6.3063058853149396</v>
      </c>
      <c r="X10934">
        <v>1996.76477310924</v>
      </c>
      <c r="Y10934">
        <v>2997</v>
      </c>
      <c r="Z10934">
        <v>-6.1994609832763699</v>
      </c>
      <c r="AA10934">
        <v>5.3201862249617502</v>
      </c>
      <c r="AB10934">
        <v>16.660505294799801</v>
      </c>
      <c r="AC10934">
        <v>-7.7827877863356996</v>
      </c>
      <c r="AD10934">
        <v>-50.176105764686703</v>
      </c>
      <c r="AE10934">
        <v>-14.3878479003906</v>
      </c>
      <c r="AF10934">
        <v>-94.566210045662103</v>
      </c>
      <c r="AG10934">
        <v>-67.986866827178403</v>
      </c>
      <c r="AH10934">
        <v>-0.48335099220275901</v>
      </c>
      <c r="AI10934">
        <v>0.89575110919767298</v>
      </c>
    </row>
    <row r="10935" spans="1:35" x14ac:dyDescent="0.3">
      <c r="A10935" t="s">
        <v>624</v>
      </c>
      <c r="B10935" t="s">
        <v>329</v>
      </c>
      <c r="C10935" s="1">
        <v>44286</v>
      </c>
      <c r="D10935" t="s">
        <v>36</v>
      </c>
      <c r="E10935" s="4">
        <v>44286</v>
      </c>
      <c r="F10935">
        <v>4.9651842399152997E-2</v>
      </c>
      <c r="G10935">
        <v>1.10542476177216</v>
      </c>
      <c r="H10935">
        <v>15.2881451326505</v>
      </c>
      <c r="J10935">
        <v>2.3093552561330299</v>
      </c>
      <c r="K10935">
        <v>277.14702294868903</v>
      </c>
      <c r="M10935">
        <v>1.22042319737767</v>
      </c>
      <c r="N10935">
        <v>17.340985357403401</v>
      </c>
      <c r="O10935">
        <v>2.76598924772098</v>
      </c>
      <c r="P10935">
        <v>59.469107379449099</v>
      </c>
      <c r="Q10935">
        <v>20.7951390426724</v>
      </c>
      <c r="R10935">
        <v>4.9598544592918197</v>
      </c>
      <c r="S10935">
        <v>4.1084789629580696</v>
      </c>
      <c r="T10935">
        <v>18.3847465515137</v>
      </c>
      <c r="U10935">
        <v>-26.725671768188501</v>
      </c>
      <c r="W10935">
        <v>1.10542476177216</v>
      </c>
      <c r="X10935">
        <v>15.6174085966781</v>
      </c>
      <c r="Y10935">
        <v>-6095.9509760000001</v>
      </c>
      <c r="AA10935">
        <v>6.5410158742169697</v>
      </c>
      <c r="AC10935">
        <v>-4.77878487641871</v>
      </c>
      <c r="AD10935">
        <v>7.8697281892098196</v>
      </c>
      <c r="AE10935">
        <v>18.3847465515137</v>
      </c>
      <c r="AF10935">
        <v>-0.126679399376427</v>
      </c>
      <c r="AG10935">
        <v>10.804448988806</v>
      </c>
      <c r="AI10935">
        <v>7.7523714815906297</v>
      </c>
    </row>
    <row r="10936" spans="1:35" x14ac:dyDescent="0.3">
      <c r="A10936" t="s">
        <v>624</v>
      </c>
      <c r="B10936" t="s">
        <v>330</v>
      </c>
      <c r="C10936" s="1">
        <v>44286</v>
      </c>
      <c r="D10936" t="s">
        <v>36</v>
      </c>
      <c r="E10936" s="4">
        <v>44286</v>
      </c>
      <c r="F10936">
        <v>0.33582331072016702</v>
      </c>
      <c r="G10936">
        <v>1.08958840370178</v>
      </c>
      <c r="H10936">
        <v>28.785486809537598</v>
      </c>
      <c r="I10936">
        <v>26.0420546522747</v>
      </c>
      <c r="J10936">
        <v>17.353197300500799</v>
      </c>
      <c r="K10936">
        <v>121.530043683014</v>
      </c>
      <c r="L10936">
        <v>2.5854774309543198</v>
      </c>
      <c r="M10936">
        <v>1.2053647937435299</v>
      </c>
      <c r="N10936">
        <v>48.797007680667498</v>
      </c>
      <c r="O10936">
        <v>14.3456274637097</v>
      </c>
      <c r="P10936">
        <v>28.41530725242</v>
      </c>
      <c r="Q10936">
        <v>22.517905739785</v>
      </c>
      <c r="R10936">
        <v>1.7083742578125101</v>
      </c>
      <c r="S10936">
        <v>24.528599546383099</v>
      </c>
      <c r="T10936">
        <v>45.031272888183601</v>
      </c>
      <c r="U10936">
        <v>4.4014692306518599</v>
      </c>
      <c r="V10936">
        <v>28.993028419882499</v>
      </c>
      <c r="W10936">
        <v>1.08958840370178</v>
      </c>
      <c r="X10936">
        <v>39.9700763504216</v>
      </c>
      <c r="Y10936">
        <v>1767.8220160000001</v>
      </c>
      <c r="Z10936">
        <v>13.522294998168899</v>
      </c>
      <c r="AA10936">
        <v>3.4739728621461698</v>
      </c>
      <c r="AB10936">
        <v>18.961597442626999</v>
      </c>
      <c r="AC10936">
        <v>43.341706011542101</v>
      </c>
      <c r="AD10936">
        <v>16.5500120665778</v>
      </c>
      <c r="AE10936">
        <v>45.031272888183601</v>
      </c>
      <c r="AF10936">
        <v>20.205635428065602</v>
      </c>
      <c r="AG10936">
        <v>24.572825020057302</v>
      </c>
      <c r="AH10936">
        <v>20.4438171386719</v>
      </c>
      <c r="AI10936">
        <v>23.702990823787101</v>
      </c>
    </row>
    <row r="10937" spans="1:35" x14ac:dyDescent="0.3">
      <c r="A10937" t="s">
        <v>624</v>
      </c>
      <c r="B10937" t="s">
        <v>331</v>
      </c>
      <c r="C10937" s="1">
        <v>44286</v>
      </c>
      <c r="D10937" t="s">
        <v>36</v>
      </c>
      <c r="E10937" s="4">
        <v>44286</v>
      </c>
      <c r="F10937">
        <v>4.0656575147719899E-2</v>
      </c>
      <c r="G10937">
        <v>4</v>
      </c>
      <c r="H10937">
        <v>13.8654955568816</v>
      </c>
      <c r="I10937">
        <v>9.9245854792353008</v>
      </c>
      <c r="J10937">
        <v>0.97638865739296599</v>
      </c>
      <c r="K10937">
        <v>57.713111270944601</v>
      </c>
      <c r="L10937">
        <v>1.3425132562011499</v>
      </c>
      <c r="M10937">
        <v>4.0197618775171797</v>
      </c>
      <c r="N10937">
        <v>0.69991927164272305</v>
      </c>
      <c r="O10937">
        <v>0.35373603263564601</v>
      </c>
      <c r="P10937">
        <v>8.1267901668938194</v>
      </c>
      <c r="Q10937">
        <v>1.3595567571896701</v>
      </c>
      <c r="R10937">
        <v>9.3367777746206002</v>
      </c>
      <c r="S10937">
        <v>15.7917005784529</v>
      </c>
      <c r="T10937">
        <v>1.94210994243622</v>
      </c>
      <c r="U10937">
        <v>10.1285915374756</v>
      </c>
      <c r="V10937">
        <v>11.2899244260846</v>
      </c>
      <c r="W10937">
        <v>4</v>
      </c>
      <c r="X10937">
        <v>549.55056179775295</v>
      </c>
      <c r="Y10937">
        <v>4332.9999360000002</v>
      </c>
      <c r="Z10937">
        <v>-6.1374487876892099</v>
      </c>
      <c r="AA10937">
        <v>7.2121475636959103</v>
      </c>
      <c r="AB10937">
        <v>10.3754796981812</v>
      </c>
      <c r="AC10937">
        <v>38.766893693693703</v>
      </c>
      <c r="AD10937">
        <v>-26.974770101391201</v>
      </c>
      <c r="AE10937">
        <v>1.94210994243622</v>
      </c>
      <c r="AF10937">
        <v>-81.602070490956095</v>
      </c>
      <c r="AG10937">
        <v>-30.684039087947902</v>
      </c>
      <c r="AH10937">
        <v>1143.69372558594</v>
      </c>
      <c r="AI10937">
        <v>1.0569963392356201</v>
      </c>
    </row>
    <row r="10938" spans="1:35" x14ac:dyDescent="0.3">
      <c r="A10938" t="s">
        <v>624</v>
      </c>
      <c r="B10938" t="s">
        <v>332</v>
      </c>
      <c r="C10938" s="1">
        <v>44286</v>
      </c>
      <c r="D10938" t="s">
        <v>36</v>
      </c>
      <c r="E10938" s="4">
        <v>44286</v>
      </c>
      <c r="F10938">
        <v>3.6580753489160997E-2</v>
      </c>
      <c r="G10938">
        <v>2.0005557537078902</v>
      </c>
      <c r="H10938">
        <v>10.278153007430101</v>
      </c>
      <c r="I10938">
        <v>4.0996297452234796</v>
      </c>
      <c r="J10938">
        <v>2.8488326114798901</v>
      </c>
      <c r="K10938">
        <v>214.985389606571</v>
      </c>
      <c r="L10938">
        <v>0.81367957675731895</v>
      </c>
      <c r="M10938">
        <v>2.0047015708376899</v>
      </c>
      <c r="N10938">
        <v>28.4409728045134</v>
      </c>
      <c r="O10938">
        <v>5.5048021138897996</v>
      </c>
      <c r="P10938">
        <v>2.0981448472547699</v>
      </c>
      <c r="Q10938">
        <v>1.9509728166019999</v>
      </c>
      <c r="R10938">
        <v>3.72480542240138</v>
      </c>
      <c r="S10938">
        <v>5.0487963129303299</v>
      </c>
      <c r="U10938">
        <v>14.6878757476807</v>
      </c>
      <c r="V10938">
        <v>7.1023764939218399</v>
      </c>
      <c r="W10938">
        <v>2.0005557537078902</v>
      </c>
      <c r="X10938">
        <v>20.657640232108299</v>
      </c>
      <c r="Y10938">
        <v>3950.0000639999998</v>
      </c>
      <c r="Z10938">
        <v>-0.29644298553466802</v>
      </c>
      <c r="AA10938">
        <v>9.72937452163921</v>
      </c>
      <c r="AB10938">
        <v>13.222861289978001</v>
      </c>
      <c r="AC10938">
        <v>46.119209605488798</v>
      </c>
      <c r="AD10938">
        <v>-4.4432907330567097</v>
      </c>
      <c r="AF10938">
        <v>55.816757082579898</v>
      </c>
      <c r="AG10938">
        <v>23.500666370502</v>
      </c>
      <c r="AH10938">
        <v>14.6137790679932</v>
      </c>
      <c r="AI10938">
        <v>10.037958260213401</v>
      </c>
    </row>
    <row r="10939" spans="1:35" x14ac:dyDescent="0.3">
      <c r="A10939" t="s">
        <v>624</v>
      </c>
      <c r="B10939" t="s">
        <v>333</v>
      </c>
      <c r="C10939" s="1">
        <v>44286</v>
      </c>
      <c r="D10939" t="s">
        <v>36</v>
      </c>
      <c r="E10939" s="4">
        <v>44286</v>
      </c>
      <c r="F10939">
        <v>0.20600686627349701</v>
      </c>
      <c r="G10939">
        <v>2.0130255222320601</v>
      </c>
      <c r="H10939">
        <v>22.380696768751498</v>
      </c>
      <c r="I10939">
        <v>15.5332060749218</v>
      </c>
      <c r="J10939">
        <v>2.0364854760441302</v>
      </c>
      <c r="K10939">
        <v>37.483109979394499</v>
      </c>
      <c r="L10939">
        <v>1.57240561509434</v>
      </c>
      <c r="M10939">
        <v>2.0736257028985601</v>
      </c>
      <c r="N10939">
        <v>5.16727832957804</v>
      </c>
      <c r="O10939">
        <v>2.9722693624202101</v>
      </c>
      <c r="P10939">
        <v>6.4581730695089696</v>
      </c>
      <c r="Q10939">
        <v>6.1503792891749196</v>
      </c>
      <c r="R10939">
        <v>3.5197100135931101</v>
      </c>
      <c r="S10939">
        <v>19.6445079196967</v>
      </c>
      <c r="T10939">
        <v>-28.442773818969702</v>
      </c>
      <c r="U10939">
        <v>5.98636722564697</v>
      </c>
      <c r="V10939">
        <v>17.911822787173701</v>
      </c>
      <c r="W10939">
        <v>2.0130255222320601</v>
      </c>
      <c r="X10939">
        <v>64.906333630686902</v>
      </c>
      <c r="Y10939">
        <v>2422</v>
      </c>
      <c r="Z10939">
        <v>-20.180475234985401</v>
      </c>
      <c r="AA10939">
        <v>4.4681361368347803</v>
      </c>
      <c r="AB10939">
        <v>24.070476531982401</v>
      </c>
      <c r="AC10939">
        <v>68.580060422960699</v>
      </c>
      <c r="AD10939">
        <v>11.3521695257316</v>
      </c>
      <c r="AE10939">
        <v>-28.442773818969702</v>
      </c>
      <c r="AF10939">
        <v>-16.054013503375799</v>
      </c>
      <c r="AG10939">
        <v>-16.725726435152399</v>
      </c>
      <c r="AH10939">
        <v>5.3842811584472701</v>
      </c>
      <c r="AI10939">
        <v>4.4183555655459603</v>
      </c>
    </row>
    <row r="10940" spans="1:35" x14ac:dyDescent="0.3">
      <c r="A10940" t="s">
        <v>624</v>
      </c>
      <c r="B10940" t="s">
        <v>334</v>
      </c>
      <c r="C10940" s="1">
        <v>44286</v>
      </c>
      <c r="D10940" t="s">
        <v>36</v>
      </c>
      <c r="E10940" s="4">
        <v>44286</v>
      </c>
      <c r="F10940">
        <v>0.25921615899807499</v>
      </c>
      <c r="H10940">
        <v>12.0388141174341</v>
      </c>
      <c r="I10940">
        <v>11.632957462825001</v>
      </c>
      <c r="J10940">
        <v>2.6566475732304302</v>
      </c>
      <c r="K10940">
        <v>72.186075954352603</v>
      </c>
      <c r="L10940">
        <v>1.66490170673037</v>
      </c>
      <c r="M10940">
        <v>0</v>
      </c>
      <c r="N10940">
        <v>18.3863367231437</v>
      </c>
      <c r="O10940">
        <v>8.1646251597191792</v>
      </c>
      <c r="P10940">
        <v>17.4940084445476</v>
      </c>
      <c r="Q10940">
        <v>11.132095667024499</v>
      </c>
      <c r="R10940">
        <v>2.2007101392211101</v>
      </c>
      <c r="S10940">
        <v>8.0939740080105107</v>
      </c>
      <c r="T10940">
        <v>52.428092956542997</v>
      </c>
      <c r="U10940">
        <v>8.8132133483886701</v>
      </c>
      <c r="V10940">
        <v>14.166820461133399</v>
      </c>
      <c r="X10940">
        <v>0</v>
      </c>
      <c r="Y10940">
        <v>1753.6</v>
      </c>
      <c r="Z10940">
        <v>72.946464538574205</v>
      </c>
      <c r="AA10940">
        <v>8.3064659878072096</v>
      </c>
      <c r="AB10940">
        <v>15.1294946670532</v>
      </c>
      <c r="AC10940">
        <v>47.802311898664101</v>
      </c>
      <c r="AD10940">
        <v>51.422930680377902</v>
      </c>
      <c r="AE10940">
        <v>52.428092956542997</v>
      </c>
      <c r="AF10940">
        <v>88.892939062879293</v>
      </c>
      <c r="AG10940">
        <v>83.837019395579603</v>
      </c>
      <c r="AH10940">
        <v>529.04119873046898</v>
      </c>
      <c r="AI10940">
        <v>11.044024980255999</v>
      </c>
    </row>
    <row r="10941" spans="1:35" x14ac:dyDescent="0.3">
      <c r="A10941" t="s">
        <v>624</v>
      </c>
      <c r="B10941" t="s">
        <v>335</v>
      </c>
      <c r="C10941" s="1">
        <v>44286</v>
      </c>
      <c r="D10941" t="s">
        <v>36</v>
      </c>
      <c r="E10941" s="4">
        <v>44286</v>
      </c>
      <c r="F10941">
        <v>0.60501049477322</v>
      </c>
      <c r="G10941">
        <v>0.87359714508056596</v>
      </c>
      <c r="H10941">
        <v>29.548177862689901</v>
      </c>
      <c r="I10941">
        <v>36.87705755695</v>
      </c>
      <c r="J10941">
        <v>15.4898830912264</v>
      </c>
      <c r="K10941">
        <v>105.957177033248</v>
      </c>
      <c r="L10941">
        <v>3.19347889022111</v>
      </c>
      <c r="M10941">
        <v>0.90953588632318905</v>
      </c>
      <c r="N10941">
        <v>59.987766351773601</v>
      </c>
      <c r="O10941">
        <v>21.7276065812833</v>
      </c>
      <c r="P10941">
        <v>28.6753255833612</v>
      </c>
      <c r="Q10941">
        <v>24.848538740743201</v>
      </c>
      <c r="R10941">
        <v>1.56190453854817</v>
      </c>
      <c r="S10941">
        <v>23.097250957896399</v>
      </c>
      <c r="T10941">
        <v>2.8334400653839098</v>
      </c>
      <c r="U10941">
        <v>2.9910459518432599</v>
      </c>
      <c r="V10941">
        <v>41.430503529931897</v>
      </c>
      <c r="W10941">
        <v>0.87359714508056596</v>
      </c>
      <c r="X10941">
        <v>23.9534211397816</v>
      </c>
      <c r="Y10941">
        <v>2084.8170239999999</v>
      </c>
      <c r="Z10941">
        <v>53.665069580078097</v>
      </c>
      <c r="AA10941">
        <v>3.3843034404591399</v>
      </c>
      <c r="AB10941">
        <v>20.3150844573975</v>
      </c>
      <c r="AC10941">
        <v>-9.4248499008411795</v>
      </c>
      <c r="AD10941">
        <v>37.9779703365923</v>
      </c>
      <c r="AE10941">
        <v>2.8334400653839098</v>
      </c>
      <c r="AF10941">
        <v>43.228504240624503</v>
      </c>
      <c r="AG10941">
        <v>42.137022139731499</v>
      </c>
      <c r="AH10941">
        <v>33.745601654052699</v>
      </c>
      <c r="AI10941">
        <v>30.9792719833228</v>
      </c>
    </row>
    <row r="10942" spans="1:35" x14ac:dyDescent="0.3">
      <c r="A10942" t="s">
        <v>624</v>
      </c>
      <c r="B10942" t="s">
        <v>336</v>
      </c>
      <c r="C10942" s="1">
        <v>44286</v>
      </c>
      <c r="D10942" t="s">
        <v>36</v>
      </c>
      <c r="E10942" s="4">
        <v>44286</v>
      </c>
      <c r="F10942">
        <v>7.8751786061133505E-2</v>
      </c>
      <c r="G10942">
        <v>1.2132163047790501</v>
      </c>
      <c r="H10942">
        <v>38.100165984668998</v>
      </c>
      <c r="I10942">
        <v>20.701395649493801</v>
      </c>
      <c r="J10942">
        <v>27.7319448417296</v>
      </c>
      <c r="K10942">
        <v>672.82954267547098</v>
      </c>
      <c r="L10942">
        <v>2.9070484176696301</v>
      </c>
      <c r="M10942">
        <v>1.2618014877346999</v>
      </c>
      <c r="N10942">
        <v>97.049180327868896</v>
      </c>
      <c r="O10942">
        <v>7.7630181029889496</v>
      </c>
      <c r="P10942">
        <v>13.1961261457717</v>
      </c>
      <c r="Q10942">
        <v>8.3338027291411105</v>
      </c>
      <c r="R10942">
        <v>4.0849294729027497</v>
      </c>
      <c r="S10942">
        <v>16.831733251046501</v>
      </c>
      <c r="T10942">
        <v>-32.746696472167997</v>
      </c>
      <c r="U10942">
        <v>3.9750699996948202</v>
      </c>
      <c r="V10942">
        <v>26.631342942943402</v>
      </c>
      <c r="W10942">
        <v>1.2132163047790501</v>
      </c>
      <c r="X10942">
        <v>45.710304054054099</v>
      </c>
      <c r="Y10942">
        <v>425.6</v>
      </c>
      <c r="Z10942">
        <v>-0.86478000879287698</v>
      </c>
      <c r="AA10942">
        <v>2.6246604815380299</v>
      </c>
      <c r="AB10942">
        <v>28.193401336669901</v>
      </c>
      <c r="AC10942">
        <v>-22.822103185790802</v>
      </c>
      <c r="AD10942">
        <v>-24.223672367236698</v>
      </c>
      <c r="AE10942">
        <v>-32.746696472167997</v>
      </c>
      <c r="AF10942">
        <v>-41.720811183303802</v>
      </c>
      <c r="AG10942">
        <v>-33.546008790585603</v>
      </c>
      <c r="AH10942">
        <v>167.52684020996099</v>
      </c>
      <c r="AI10942">
        <v>10.2498394487311</v>
      </c>
    </row>
    <row r="10943" spans="1:35" x14ac:dyDescent="0.3">
      <c r="A10943" t="s">
        <v>624</v>
      </c>
      <c r="B10943" t="s">
        <v>337</v>
      </c>
      <c r="C10943" s="1">
        <v>44286</v>
      </c>
      <c r="D10943" t="s">
        <v>36</v>
      </c>
      <c r="E10943" s="4">
        <v>44286</v>
      </c>
      <c r="F10943">
        <v>6.1757337649386602E-2</v>
      </c>
      <c r="J10943">
        <v>15.6140739320669</v>
      </c>
      <c r="K10943">
        <v>482.44199033847502</v>
      </c>
      <c r="L10943">
        <v>1.14508448388281</v>
      </c>
      <c r="M10943">
        <v>3.5356389702423501</v>
      </c>
      <c r="N10943">
        <v>-41.2990209034987</v>
      </c>
      <c r="O10943">
        <v>-7.6580465186304201</v>
      </c>
      <c r="P10943">
        <v>-46.733111849390902</v>
      </c>
      <c r="Q10943">
        <v>-46.650055370985598</v>
      </c>
      <c r="R10943">
        <v>-27.164772848484802</v>
      </c>
      <c r="U10943">
        <v>-5.4574117660522496</v>
      </c>
      <c r="Y10943">
        <v>-2642</v>
      </c>
      <c r="Z10943">
        <v>-13.5135135650635</v>
      </c>
      <c r="AC10943">
        <v>-143.18630678077699</v>
      </c>
      <c r="AD10943">
        <v>-110.782111074093</v>
      </c>
      <c r="AF10943">
        <v>-162.45366938472901</v>
      </c>
      <c r="AG10943">
        <v>-145.646295294754</v>
      </c>
      <c r="AH10943">
        <v>-83.901969909667997</v>
      </c>
    </row>
    <row r="10944" spans="1:35" x14ac:dyDescent="0.3">
      <c r="A10944" t="s">
        <v>624</v>
      </c>
      <c r="B10944" t="s">
        <v>338</v>
      </c>
      <c r="C10944" s="1">
        <v>44286</v>
      </c>
      <c r="D10944" t="s">
        <v>36</v>
      </c>
      <c r="E10944" s="4">
        <v>44286</v>
      </c>
      <c r="F10944">
        <v>2.6111685388623102E-2</v>
      </c>
      <c r="H10944">
        <v>6.4588145814655196</v>
      </c>
      <c r="I10944">
        <v>2.5425549270861101</v>
      </c>
      <c r="L10944">
        <v>0.77891687096055295</v>
      </c>
      <c r="O10944">
        <v>1.0433726842820601</v>
      </c>
      <c r="P10944">
        <v>7.4603027368800499</v>
      </c>
      <c r="Q10944">
        <v>1.0567113160461401</v>
      </c>
      <c r="R10944">
        <v>5.8454144223780604</v>
      </c>
      <c r="S10944">
        <v>1.44453502421075</v>
      </c>
      <c r="T10944">
        <v>108.11947631835901</v>
      </c>
      <c r="U10944">
        <v>74.6533203125</v>
      </c>
      <c r="V10944">
        <v>2.9163058324928302</v>
      </c>
      <c r="X10944">
        <v>0</v>
      </c>
      <c r="Y10944">
        <v>50.503</v>
      </c>
      <c r="Z10944">
        <v>106.255561828613</v>
      </c>
      <c r="AA10944">
        <v>15.4827172600626</v>
      </c>
      <c r="AB10944">
        <v>6.1957950592040998</v>
      </c>
      <c r="AC10944">
        <v>19.0191239975324</v>
      </c>
      <c r="AD10944">
        <v>7.3896717576575801</v>
      </c>
      <c r="AE10944">
        <v>108.11947631835901</v>
      </c>
      <c r="AF10944">
        <v>-18.976915573859301</v>
      </c>
      <c r="AG10944">
        <v>-19.194084235344601</v>
      </c>
      <c r="AH10944">
        <v>-793.24664306640602</v>
      </c>
      <c r="AI10944">
        <v>7.08003986703772</v>
      </c>
    </row>
    <row r="10945" spans="1:35" x14ac:dyDescent="0.3">
      <c r="A10945" t="s">
        <v>624</v>
      </c>
      <c r="B10945" t="s">
        <v>339</v>
      </c>
      <c r="C10945" s="1">
        <v>44286</v>
      </c>
      <c r="D10945" t="s">
        <v>36</v>
      </c>
      <c r="E10945" s="4">
        <v>44286</v>
      </c>
      <c r="F10945">
        <v>9.7860376380561803E-2</v>
      </c>
      <c r="G10945">
        <v>1.41254675388336</v>
      </c>
      <c r="H10945">
        <v>20.477843496702299</v>
      </c>
      <c r="I10945">
        <v>10.2486955790165</v>
      </c>
      <c r="J10945">
        <v>3.5400723899736799</v>
      </c>
      <c r="K10945">
        <v>140.73018197476401</v>
      </c>
      <c r="L10945">
        <v>1.1486068078738101</v>
      </c>
      <c r="M10945">
        <v>1.54352631019116</v>
      </c>
      <c r="N10945">
        <v>17.264604659115498</v>
      </c>
      <c r="O10945">
        <v>5.7409270593525896</v>
      </c>
      <c r="P10945">
        <v>8.1158008129670893</v>
      </c>
      <c r="Q10945">
        <v>5.1069367841115501</v>
      </c>
      <c r="R10945">
        <v>4.2460936</v>
      </c>
      <c r="S10945">
        <v>10.6810629872927</v>
      </c>
      <c r="U10945">
        <v>7.7108387947082502</v>
      </c>
      <c r="V10945">
        <v>11.8781590319938</v>
      </c>
      <c r="W10945">
        <v>1.41254675388336</v>
      </c>
      <c r="X10945">
        <v>30.702702702702702</v>
      </c>
      <c r="Y10945">
        <v>1151</v>
      </c>
      <c r="Z10945">
        <v>283.33334350585898</v>
      </c>
      <c r="AA10945">
        <v>4.8833267045967803</v>
      </c>
      <c r="AB10945">
        <v>21.299648284912099</v>
      </c>
      <c r="AC10945">
        <v>34.475806451612897</v>
      </c>
      <c r="AD10945">
        <v>-1.15830115830116</v>
      </c>
      <c r="AF10945">
        <v>-5.8470764617691202</v>
      </c>
      <c r="AG10945">
        <v>9.4298245614035103</v>
      </c>
      <c r="AH10945">
        <v>-9.8121089935302699</v>
      </c>
      <c r="AI10945">
        <v>9.5523298445227507</v>
      </c>
    </row>
    <row r="10946" spans="1:35" x14ac:dyDescent="0.3">
      <c r="A10946" t="s">
        <v>624</v>
      </c>
      <c r="B10946" t="s">
        <v>340</v>
      </c>
      <c r="C10946" s="1">
        <v>44286</v>
      </c>
      <c r="D10946" t="s">
        <v>36</v>
      </c>
      <c r="E10946" s="4">
        <v>44286</v>
      </c>
      <c r="F10946">
        <v>0.205783255110184</v>
      </c>
      <c r="G10946">
        <v>0.98784947395324696</v>
      </c>
      <c r="H10946">
        <v>10.0542552132945</v>
      </c>
      <c r="I10946">
        <v>7.4562452146627303</v>
      </c>
      <c r="J10946">
        <v>1.67883193022819</v>
      </c>
      <c r="K10946">
        <v>37.652301482558798</v>
      </c>
      <c r="L10946">
        <v>12.5666477669801</v>
      </c>
      <c r="M10946">
        <v>0.91589890655149797</v>
      </c>
      <c r="N10946">
        <v>17.560839923427501</v>
      </c>
      <c r="O10946">
        <v>10.2734806747292</v>
      </c>
      <c r="P10946">
        <v>15.212451308184001</v>
      </c>
      <c r="Q10946">
        <v>13.1621048540395</v>
      </c>
      <c r="R10946">
        <v>1.91032041438931</v>
      </c>
      <c r="S10946">
        <v>8.3960789056523808</v>
      </c>
      <c r="T10946">
        <v>3.79826092720032</v>
      </c>
      <c r="U10946">
        <v>16.113187789916999</v>
      </c>
      <c r="V10946">
        <v>7.5719316542824799</v>
      </c>
      <c r="W10946">
        <v>0.98784947395324696</v>
      </c>
      <c r="X10946">
        <v>7.5947302263996601</v>
      </c>
      <c r="Y10946">
        <v>4129.2629440000001</v>
      </c>
      <c r="Z10946">
        <v>-3.5455129146575901</v>
      </c>
      <c r="AA10946">
        <v>9.9460375610688807</v>
      </c>
      <c r="AB10946">
        <v>9.2992172241210902</v>
      </c>
      <c r="AC10946">
        <v>75.472957578118894</v>
      </c>
      <c r="AD10946">
        <v>38.170524700719596</v>
      </c>
      <c r="AE10946">
        <v>3.79826092720032</v>
      </c>
      <c r="AF10946">
        <v>52.817402300924201</v>
      </c>
      <c r="AG10946">
        <v>37.405851553919199</v>
      </c>
      <c r="AH10946">
        <v>4.8551068305969203</v>
      </c>
      <c r="AI10946">
        <v>13.368597746306699</v>
      </c>
    </row>
    <row r="10947" spans="1:35" x14ac:dyDescent="0.3">
      <c r="A10947" t="s">
        <v>624</v>
      </c>
      <c r="B10947" t="s">
        <v>341</v>
      </c>
      <c r="C10947" s="1">
        <v>44286</v>
      </c>
      <c r="D10947" t="s">
        <v>36</v>
      </c>
      <c r="E10947" s="4">
        <v>44286</v>
      </c>
      <c r="F10947">
        <v>0.31670455625695099</v>
      </c>
      <c r="G10947">
        <v>0.98847842216491699</v>
      </c>
      <c r="H10947">
        <v>31.185238243522999</v>
      </c>
      <c r="I10947">
        <v>19.470149349344901</v>
      </c>
      <c r="L10947">
        <v>1.5508342358857801</v>
      </c>
      <c r="M10947">
        <v>1.0537402103673501</v>
      </c>
      <c r="O10947">
        <v>17.519791788677502</v>
      </c>
      <c r="P10947">
        <v>12.7349276045012</v>
      </c>
      <c r="Q10947">
        <v>9.8043532962051998</v>
      </c>
      <c r="R10947">
        <v>2.2013446694060499</v>
      </c>
      <c r="S10947">
        <v>22.2789780886466</v>
      </c>
      <c r="T10947">
        <v>-40.442466735839801</v>
      </c>
      <c r="U10947">
        <v>5.0933518409729004</v>
      </c>
      <c r="V10947">
        <v>22.329385990188701</v>
      </c>
      <c r="W10947">
        <v>0.98847842216491699</v>
      </c>
      <c r="X10947">
        <v>33.164145658263301</v>
      </c>
      <c r="Y10947">
        <v>533.9</v>
      </c>
      <c r="Z10947">
        <v>-19.2427864074707</v>
      </c>
      <c r="AA10947">
        <v>3.2066453755814899</v>
      </c>
      <c r="AB10947">
        <v>23.9202976226807</v>
      </c>
      <c r="AC10947">
        <v>54.607422368088898</v>
      </c>
      <c r="AD10947">
        <v>-31.490722968650001</v>
      </c>
      <c r="AE10947">
        <v>-40.442466735839801</v>
      </c>
      <c r="AF10947">
        <v>-12.821140200636201</v>
      </c>
      <c r="AG10947">
        <v>-28.876594436760399</v>
      </c>
      <c r="AH10947">
        <v>226.81895446777301</v>
      </c>
      <c r="AI10947">
        <v>30.372516433449402</v>
      </c>
    </row>
    <row r="10948" spans="1:35" x14ac:dyDescent="0.3">
      <c r="A10948" t="s">
        <v>624</v>
      </c>
      <c r="B10948" t="s">
        <v>342</v>
      </c>
      <c r="C10948" s="1">
        <v>44286</v>
      </c>
      <c r="D10948" t="s">
        <v>36</v>
      </c>
      <c r="E10948" s="4">
        <v>44286</v>
      </c>
      <c r="F10948">
        <v>2.60811929572623E-2</v>
      </c>
      <c r="I10948">
        <v>3.6446083371902702</v>
      </c>
      <c r="J10948">
        <v>1.09024572939013</v>
      </c>
      <c r="K10948">
        <v>120.368010721923</v>
      </c>
      <c r="L10948">
        <v>1.0855383891702199</v>
      </c>
      <c r="M10948">
        <v>0</v>
      </c>
      <c r="N10948">
        <v>-11.9403858580694</v>
      </c>
      <c r="O10948">
        <v>-3.0109396293483401</v>
      </c>
      <c r="P10948">
        <v>17.6768136412072</v>
      </c>
      <c r="Q10948">
        <v>-13.5892019845775</v>
      </c>
      <c r="R10948">
        <v>3.5750091782350601</v>
      </c>
      <c r="S10948">
        <v>3.3487025524054999</v>
      </c>
      <c r="T10948">
        <v>4.9485168457031197</v>
      </c>
      <c r="U10948">
        <v>20.0670471191406</v>
      </c>
      <c r="V10948">
        <v>5.3552719219322897</v>
      </c>
      <c r="Y10948">
        <v>2835.600128</v>
      </c>
      <c r="AC10948">
        <v>-8.7146172290889599</v>
      </c>
      <c r="AD10948">
        <v>1.47129971269035</v>
      </c>
      <c r="AE10948">
        <v>4.9485168457031197</v>
      </c>
      <c r="AF10948">
        <v>-114.13022762178799</v>
      </c>
      <c r="AG10948">
        <v>184.064382025486</v>
      </c>
      <c r="AH10948">
        <v>-80.115531921386705</v>
      </c>
    </row>
    <row r="10949" spans="1:35" x14ac:dyDescent="0.3">
      <c r="A10949" t="s">
        <v>624</v>
      </c>
      <c r="B10949" t="s">
        <v>343</v>
      </c>
      <c r="C10949" s="1">
        <v>44286</v>
      </c>
      <c r="D10949" t="s">
        <v>36</v>
      </c>
      <c r="E10949" s="4">
        <v>44286</v>
      </c>
      <c r="F10949">
        <v>2.5959223231819199E-2</v>
      </c>
      <c r="I10949">
        <v>3.6446083371902702</v>
      </c>
      <c r="J10949">
        <v>1.09024572939013</v>
      </c>
      <c r="K10949">
        <v>120.368010721923</v>
      </c>
      <c r="L10949">
        <v>1.0855383891702199</v>
      </c>
      <c r="M10949">
        <v>0</v>
      </c>
      <c r="N10949">
        <v>-11.9403858580694</v>
      </c>
      <c r="O10949">
        <v>-3.0109396293483401</v>
      </c>
      <c r="P10949">
        <v>17.6768136412072</v>
      </c>
      <c r="Q10949">
        <v>-13.5892019845775</v>
      </c>
      <c r="R10949">
        <v>3.5750091782350601</v>
      </c>
      <c r="S10949">
        <v>3.3487025524054999</v>
      </c>
      <c r="T10949">
        <v>4.9485168457031197</v>
      </c>
      <c r="U10949">
        <v>20.0670471191406</v>
      </c>
      <c r="V10949">
        <v>5.3552719219322897</v>
      </c>
      <c r="Y10949">
        <v>2835.600128</v>
      </c>
      <c r="AC10949">
        <v>-8.7146172290889599</v>
      </c>
      <c r="AD10949">
        <v>1.47129971269035</v>
      </c>
      <c r="AE10949">
        <v>4.9485168457031197</v>
      </c>
      <c r="AF10949">
        <v>-114.13022762178799</v>
      </c>
      <c r="AG10949">
        <v>184.064382025486</v>
      </c>
      <c r="AH10949">
        <v>-80.115531921386705</v>
      </c>
    </row>
    <row r="10950" spans="1:35" x14ac:dyDescent="0.3">
      <c r="A10950" t="s">
        <v>624</v>
      </c>
      <c r="B10950" t="s">
        <v>344</v>
      </c>
      <c r="C10950" s="1">
        <v>44286</v>
      </c>
      <c r="D10950" t="s">
        <v>36</v>
      </c>
      <c r="E10950" s="4">
        <v>44286</v>
      </c>
      <c r="F10950">
        <v>1.30405964786312E-2</v>
      </c>
      <c r="I10950">
        <v>4.02412554948602</v>
      </c>
      <c r="J10950">
        <v>1.09672334536233</v>
      </c>
      <c r="K10950">
        <v>320.11272411551698</v>
      </c>
      <c r="L10950">
        <v>1.1448094459048701</v>
      </c>
      <c r="N10950">
        <v>-23.5968753979054</v>
      </c>
      <c r="O10950">
        <v>-4.5558962797885396</v>
      </c>
      <c r="P10950">
        <v>2.43584975827445</v>
      </c>
      <c r="Q10950">
        <v>-18.254263401158202</v>
      </c>
      <c r="R10950">
        <v>8.2051744160136</v>
      </c>
      <c r="S10950">
        <v>2.4804946674076702</v>
      </c>
      <c r="T10950">
        <v>-99.249946594238295</v>
      </c>
      <c r="U10950">
        <v>3.4016349315643302</v>
      </c>
      <c r="V10950">
        <v>33.887785282465202</v>
      </c>
      <c r="Y10950">
        <v>74.3</v>
      </c>
      <c r="AC10950">
        <v>-30.287519059028501</v>
      </c>
      <c r="AD10950">
        <v>-16.639118457300299</v>
      </c>
      <c r="AE10950">
        <v>-99.249946594238295</v>
      </c>
      <c r="AF10950">
        <v>-757.92759051185999</v>
      </c>
      <c r="AG10950">
        <v>-74.081401921989794</v>
      </c>
      <c r="AH10950">
        <v>-48.476627349853501</v>
      </c>
    </row>
    <row r="10951" spans="1:35" x14ac:dyDescent="0.3">
      <c r="A10951" t="s">
        <v>624</v>
      </c>
      <c r="B10951" t="s">
        <v>345</v>
      </c>
      <c r="C10951" s="1">
        <v>44286</v>
      </c>
      <c r="D10951" t="s">
        <v>36</v>
      </c>
      <c r="E10951" s="4">
        <v>44286</v>
      </c>
      <c r="F10951">
        <v>1.3193058635435099E-2</v>
      </c>
      <c r="I10951">
        <v>4.02412554948602</v>
      </c>
      <c r="J10951">
        <v>1.09672334536233</v>
      </c>
      <c r="K10951">
        <v>320.11272411551698</v>
      </c>
      <c r="L10951">
        <v>1.1448094459048701</v>
      </c>
      <c r="N10951">
        <v>-23.5968753979054</v>
      </c>
      <c r="O10951">
        <v>-4.5558962797885396</v>
      </c>
      <c r="P10951">
        <v>2.43584975827445</v>
      </c>
      <c r="Q10951">
        <v>-18.254263401158202</v>
      </c>
      <c r="R10951">
        <v>8.2051744160136</v>
      </c>
      <c r="S10951">
        <v>2.4804946674076702</v>
      </c>
      <c r="T10951">
        <v>-99.249946594238295</v>
      </c>
      <c r="U10951">
        <v>3.4016349315643302</v>
      </c>
      <c r="V10951">
        <v>33.887785282465202</v>
      </c>
      <c r="Y10951">
        <v>74.3</v>
      </c>
      <c r="AC10951">
        <v>-30.287519059028501</v>
      </c>
      <c r="AD10951">
        <v>-16.639118457300299</v>
      </c>
      <c r="AE10951">
        <v>-99.249946594238295</v>
      </c>
      <c r="AF10951">
        <v>-757.92759051185999</v>
      </c>
      <c r="AG10951">
        <v>-74.081401921989794</v>
      </c>
      <c r="AH10951">
        <v>-48.476627349853501</v>
      </c>
    </row>
    <row r="10952" spans="1:35" x14ac:dyDescent="0.3">
      <c r="A10952" t="s">
        <v>624</v>
      </c>
      <c r="B10952" t="s">
        <v>346</v>
      </c>
      <c r="C10952" s="1">
        <v>44286</v>
      </c>
      <c r="D10952" t="s">
        <v>36</v>
      </c>
      <c r="E10952" s="4">
        <v>44286</v>
      </c>
      <c r="K10952">
        <v>165.19999868431501</v>
      </c>
      <c r="L10952">
        <v>0.473723707707708</v>
      </c>
      <c r="N10952">
        <v>-7.8930686834980497</v>
      </c>
      <c r="O10952">
        <v>-2.3526818005552101</v>
      </c>
      <c r="P10952">
        <v>9.3159205463231096</v>
      </c>
      <c r="Q10952">
        <v>-9.2910449240365391</v>
      </c>
      <c r="R10952">
        <v>10.309379485627799</v>
      </c>
      <c r="T10952">
        <v>5.1509761810302699</v>
      </c>
      <c r="Y10952">
        <v>1574</v>
      </c>
      <c r="AC10952">
        <v>-1.0288065843621399</v>
      </c>
      <c r="AD10952">
        <v>-38.994000922934902</v>
      </c>
      <c r="AE10952">
        <v>5.1509761810302699</v>
      </c>
      <c r="AF10952">
        <v>-251.214574898785</v>
      </c>
      <c r="AG10952">
        <v>-51.489637305699503</v>
      </c>
      <c r="AH10952">
        <v>-11.624203681945801</v>
      </c>
    </row>
    <row r="10953" spans="1:35" x14ac:dyDescent="0.3">
      <c r="A10953" t="s">
        <v>624</v>
      </c>
      <c r="B10953" t="s">
        <v>347</v>
      </c>
      <c r="C10953" s="1">
        <v>44286</v>
      </c>
      <c r="D10953" t="s">
        <v>36</v>
      </c>
      <c r="E10953" s="4">
        <v>44286</v>
      </c>
      <c r="K10953">
        <v>60.442747887530999</v>
      </c>
      <c r="L10953">
        <v>3.2716763005780298</v>
      </c>
      <c r="N10953">
        <v>-10.111120371419499</v>
      </c>
      <c r="O10953">
        <v>-5.2520266703807899</v>
      </c>
      <c r="P10953">
        <v>-38.7772925764192</v>
      </c>
      <c r="Q10953">
        <v>-52.052401746724897</v>
      </c>
      <c r="R10953">
        <v>-1319.666688</v>
      </c>
      <c r="T10953">
        <v>10510.826171875</v>
      </c>
      <c r="AC10953">
        <v>-119.38633193863301</v>
      </c>
      <c r="AD10953">
        <v>-100.39893617021301</v>
      </c>
      <c r="AE10953">
        <v>10510.826171875</v>
      </c>
      <c r="AF10953">
        <v>-91.639871382636699</v>
      </c>
      <c r="AG10953">
        <v>-1168.57142857143</v>
      </c>
      <c r="AH10953">
        <v>388.19876098632801</v>
      </c>
    </row>
    <row r="10954" spans="1:35" x14ac:dyDescent="0.3">
      <c r="A10954" t="s">
        <v>624</v>
      </c>
      <c r="B10954" t="s">
        <v>348</v>
      </c>
      <c r="C10954" s="1">
        <v>44286</v>
      </c>
      <c r="D10954" t="s">
        <v>36</v>
      </c>
      <c r="E10954" s="4">
        <v>44286</v>
      </c>
      <c r="K10954">
        <v>60.442747887530999</v>
      </c>
      <c r="L10954">
        <v>3.2716763005780298</v>
      </c>
      <c r="N10954">
        <v>-10.111120371419499</v>
      </c>
      <c r="O10954">
        <v>-5.2520266703807899</v>
      </c>
      <c r="P10954">
        <v>-38.7772925764192</v>
      </c>
      <c r="Q10954">
        <v>-52.052401746724897</v>
      </c>
      <c r="R10954">
        <v>-1319.666688</v>
      </c>
      <c r="T10954">
        <v>10510.826171875</v>
      </c>
      <c r="AC10954">
        <v>-119.38633193863301</v>
      </c>
      <c r="AD10954">
        <v>-100.39893617021301</v>
      </c>
      <c r="AE10954">
        <v>10510.826171875</v>
      </c>
      <c r="AF10954">
        <v>-91.639871382636699</v>
      </c>
      <c r="AG10954">
        <v>-1168.57142857143</v>
      </c>
      <c r="AH10954">
        <v>388.19876098632801</v>
      </c>
    </row>
    <row r="10955" spans="1:35" x14ac:dyDescent="0.3">
      <c r="A10955" t="s">
        <v>624</v>
      </c>
      <c r="B10955" t="s">
        <v>349</v>
      </c>
      <c r="C10955" s="1">
        <v>44286</v>
      </c>
      <c r="D10955" t="s">
        <v>36</v>
      </c>
      <c r="E10955" s="4">
        <v>44286</v>
      </c>
      <c r="K10955">
        <v>165.19999868431501</v>
      </c>
      <c r="L10955">
        <v>0.473723707707708</v>
      </c>
      <c r="N10955">
        <v>-7.8930686834980497</v>
      </c>
      <c r="O10955">
        <v>-2.3526818005552101</v>
      </c>
      <c r="P10955">
        <v>9.3159205463231096</v>
      </c>
      <c r="Q10955">
        <v>-9.2910449240365391</v>
      </c>
      <c r="R10955">
        <v>10.309379485627799</v>
      </c>
      <c r="T10955">
        <v>5.1509761810302699</v>
      </c>
      <c r="Y10955">
        <v>1574</v>
      </c>
      <c r="AC10955">
        <v>-1.0288065843621399</v>
      </c>
      <c r="AD10955">
        <v>-38.994000922934902</v>
      </c>
      <c r="AE10955">
        <v>5.1509761810302699</v>
      </c>
      <c r="AF10955">
        <v>-251.214574898785</v>
      </c>
      <c r="AG10955">
        <v>-51.489637305699503</v>
      </c>
      <c r="AH10955">
        <v>-11.624203681945801</v>
      </c>
    </row>
    <row r="10956" spans="1:35" x14ac:dyDescent="0.3">
      <c r="A10956" t="s">
        <v>624</v>
      </c>
      <c r="B10956" t="s">
        <v>350</v>
      </c>
      <c r="C10956" s="1">
        <v>44286</v>
      </c>
      <c r="D10956" t="s">
        <v>36</v>
      </c>
      <c r="E10956" s="4">
        <v>44286</v>
      </c>
    </row>
    <row r="10957" spans="1:35" x14ac:dyDescent="0.3">
      <c r="A10957" t="s">
        <v>624</v>
      </c>
      <c r="B10957" t="s">
        <v>351</v>
      </c>
      <c r="C10957" s="1">
        <v>44286</v>
      </c>
      <c r="D10957" t="s">
        <v>36</v>
      </c>
      <c r="E10957" s="4">
        <v>44286</v>
      </c>
    </row>
    <row r="10958" spans="1:35" x14ac:dyDescent="0.3">
      <c r="A10958" t="s">
        <v>624</v>
      </c>
      <c r="B10958" t="s">
        <v>352</v>
      </c>
      <c r="C10958" s="1">
        <v>44286</v>
      </c>
      <c r="D10958" t="s">
        <v>36</v>
      </c>
      <c r="E10958" s="4">
        <v>44286</v>
      </c>
      <c r="F10958">
        <v>0.28473832404705601</v>
      </c>
      <c r="G10958">
        <v>1.51352882385254</v>
      </c>
      <c r="H10958">
        <v>33.993763160011298</v>
      </c>
      <c r="I10958">
        <v>19.843609791849701</v>
      </c>
      <c r="J10958">
        <v>3.0981620539419299</v>
      </c>
      <c r="K10958">
        <v>36.054694242608299</v>
      </c>
      <c r="L10958">
        <v>0.79505094996120496</v>
      </c>
      <c r="M10958">
        <v>1.6904135239385101</v>
      </c>
      <c r="N10958">
        <v>5.1892811535090004</v>
      </c>
      <c r="O10958">
        <v>2.8608849667121099</v>
      </c>
      <c r="P10958">
        <v>12.193958166914101</v>
      </c>
      <c r="Q10958">
        <v>9.1803399685286209</v>
      </c>
      <c r="R10958">
        <v>2.1464519053850002</v>
      </c>
      <c r="S10958">
        <v>18.5606530056005</v>
      </c>
      <c r="T10958">
        <v>24.0369358062744</v>
      </c>
      <c r="U10958">
        <v>2.9070780277252202</v>
      </c>
      <c r="V10958">
        <v>36.569697330727799</v>
      </c>
      <c r="W10958">
        <v>1.51352882385254</v>
      </c>
      <c r="X10958">
        <v>81.253789987985598</v>
      </c>
      <c r="Y10958">
        <v>4029</v>
      </c>
      <c r="Z10958">
        <v>1.88568103313446</v>
      </c>
      <c r="AA10958">
        <v>2.9417160886040299</v>
      </c>
      <c r="AB10958">
        <v>28.603467941284201</v>
      </c>
      <c r="AC10958">
        <v>20.054944020685198</v>
      </c>
      <c r="AD10958">
        <v>-0.301053687907677</v>
      </c>
      <c r="AE10958">
        <v>24.0369358062744</v>
      </c>
      <c r="AF10958">
        <v>9.4529540481400396</v>
      </c>
      <c r="AG10958">
        <v>13.2628707807705</v>
      </c>
      <c r="AH10958">
        <v>-55.752212524414098</v>
      </c>
      <c r="AI10958">
        <v>4.0721212177395403</v>
      </c>
    </row>
    <row r="10959" spans="1:35" x14ac:dyDescent="0.3">
      <c r="A10959" t="s">
        <v>624</v>
      </c>
      <c r="B10959" t="s">
        <v>353</v>
      </c>
      <c r="C10959" s="1">
        <v>44286</v>
      </c>
      <c r="D10959" t="s">
        <v>36</v>
      </c>
      <c r="E10959" s="4">
        <v>44286</v>
      </c>
      <c r="F10959">
        <v>8.6039477156362301E-2</v>
      </c>
      <c r="L10959">
        <v>0.96133320674605904</v>
      </c>
      <c r="M10959">
        <v>0</v>
      </c>
      <c r="O10959">
        <v>-15.993893667415501</v>
      </c>
      <c r="P10959">
        <v>-88.825032272677802</v>
      </c>
      <c r="Q10959">
        <v>-92.658249167931302</v>
      </c>
      <c r="R10959">
        <v>-6.8765517507782503</v>
      </c>
      <c r="U10959">
        <v>-8.3020219802856392</v>
      </c>
      <c r="Y10959">
        <v>-1297.13408</v>
      </c>
      <c r="AC10959">
        <v>-330.61456701232203</v>
      </c>
      <c r="AD10959">
        <v>-198.60160008228499</v>
      </c>
      <c r="AF10959">
        <v>-2567.5348092054101</v>
      </c>
      <c r="AG10959">
        <v>-608.91875999356603</v>
      </c>
    </row>
    <row r="10960" spans="1:35" x14ac:dyDescent="0.3">
      <c r="A10960" t="s">
        <v>624</v>
      </c>
      <c r="B10960" t="s">
        <v>354</v>
      </c>
      <c r="C10960" s="1">
        <v>44286</v>
      </c>
      <c r="D10960" t="s">
        <v>36</v>
      </c>
      <c r="E10960" s="4">
        <v>44286</v>
      </c>
      <c r="F10960">
        <v>4.3024820650074597E-2</v>
      </c>
      <c r="H10960">
        <v>19.0228301417078</v>
      </c>
      <c r="I10960">
        <v>8.9227546408390008</v>
      </c>
      <c r="J10960">
        <v>2.2719304729109</v>
      </c>
      <c r="K10960">
        <v>76.0849672705599</v>
      </c>
      <c r="L10960">
        <v>2.0286901533728199</v>
      </c>
      <c r="N10960">
        <v>11.9727579463241</v>
      </c>
      <c r="O10960">
        <v>5.0788431562715397</v>
      </c>
      <c r="P10960">
        <v>8.4752891225354503</v>
      </c>
      <c r="Q10960">
        <v>5.4900020950964201</v>
      </c>
      <c r="R10960">
        <v>3.34856284573728</v>
      </c>
      <c r="S10960">
        <v>10.0346488497499</v>
      </c>
      <c r="U10960">
        <v>11.853517532348601</v>
      </c>
      <c r="V10960">
        <v>10.1336311353823</v>
      </c>
      <c r="X10960">
        <v>0</v>
      </c>
      <c r="Y10960">
        <v>1271.1750079999999</v>
      </c>
      <c r="Z10960">
        <v>-12.9171953201294</v>
      </c>
      <c r="AA10960">
        <v>5.2568413456391303</v>
      </c>
      <c r="AB10960">
        <v>13.2496252059937</v>
      </c>
      <c r="AC10960">
        <v>35.697859478434502</v>
      </c>
      <c r="AD10960">
        <v>-11.3498738401313</v>
      </c>
      <c r="AF10960">
        <v>17.951263348483199</v>
      </c>
      <c r="AG10960">
        <v>9.9185463118003803</v>
      </c>
      <c r="AH10960">
        <v>-18.481836318969702</v>
      </c>
      <c r="AI10960">
        <v>6.2535931008513899</v>
      </c>
    </row>
    <row r="10961" spans="1:35" x14ac:dyDescent="0.3">
      <c r="A10961" t="s">
        <v>624</v>
      </c>
      <c r="B10961" t="s">
        <v>355</v>
      </c>
      <c r="C10961" s="1">
        <v>44286</v>
      </c>
      <c r="D10961" t="s">
        <v>36</v>
      </c>
      <c r="E10961" s="4">
        <v>44286</v>
      </c>
      <c r="F10961">
        <v>0.37556511292706302</v>
      </c>
      <c r="G10961">
        <v>2.81461429595947</v>
      </c>
      <c r="H10961">
        <v>12.0567825915778</v>
      </c>
      <c r="I10961">
        <v>12.6471248929626</v>
      </c>
      <c r="J10961">
        <v>17.1389031670506</v>
      </c>
      <c r="K10961">
        <v>220.59850458548601</v>
      </c>
      <c r="L10961">
        <v>1.3907988456940801</v>
      </c>
      <c r="M10961">
        <v>2.9577532651981402</v>
      </c>
      <c r="N10961">
        <v>149.48588580899201</v>
      </c>
      <c r="O10961">
        <v>13.911113532181</v>
      </c>
      <c r="P10961">
        <v>13.2175296656707</v>
      </c>
      <c r="Q10961">
        <v>10.4483317167522</v>
      </c>
      <c r="R10961">
        <v>1.3357157603152401</v>
      </c>
      <c r="S10961">
        <v>10.415221747984001</v>
      </c>
      <c r="T10961">
        <v>28.877752304077099</v>
      </c>
      <c r="U10961">
        <v>6.4529061317443803</v>
      </c>
      <c r="V10961">
        <v>16.130772519159201</v>
      </c>
      <c r="W10961">
        <v>2.81461429595947</v>
      </c>
      <c r="X10961">
        <v>40.737515275029303</v>
      </c>
      <c r="Y10961">
        <v>6416.9999360000002</v>
      </c>
      <c r="Z10961">
        <v>-2.0447640419006299</v>
      </c>
      <c r="AA10961">
        <v>8.2940866885875693</v>
      </c>
      <c r="AB10961">
        <v>13.233619689941399</v>
      </c>
      <c r="AC10961">
        <v>11.9272347918675</v>
      </c>
      <c r="AD10961">
        <v>-0.39105649503936801</v>
      </c>
      <c r="AE10961">
        <v>28.877752304077099</v>
      </c>
      <c r="AF10961">
        <v>9.6789716853932592</v>
      </c>
      <c r="AG10961">
        <v>1.1585730221356001</v>
      </c>
      <c r="AH10961">
        <v>74.351585388183594</v>
      </c>
      <c r="AI10961">
        <v>40.446732659320503</v>
      </c>
    </row>
    <row r="10962" spans="1:35" x14ac:dyDescent="0.3">
      <c r="A10962" t="s">
        <v>624</v>
      </c>
      <c r="B10962" t="s">
        <v>356</v>
      </c>
      <c r="C10962" s="1">
        <v>44286</v>
      </c>
      <c r="D10962" t="s">
        <v>36</v>
      </c>
      <c r="E10962" s="4">
        <v>44286</v>
      </c>
      <c r="F10962">
        <v>5.21217293393769E-2</v>
      </c>
      <c r="G10962">
        <v>0.48751950263977101</v>
      </c>
      <c r="H10962">
        <v>30.383035391733799</v>
      </c>
      <c r="I10962">
        <v>8.2106157645341806</v>
      </c>
      <c r="J10962">
        <v>0.772961262190486</v>
      </c>
      <c r="K10962">
        <v>59.406495095636203</v>
      </c>
      <c r="N10962">
        <v>-5.0352903957609598</v>
      </c>
      <c r="O10962">
        <v>-1.14599421138988</v>
      </c>
      <c r="P10962">
        <v>-6.0478422961883602</v>
      </c>
      <c r="Q10962">
        <v>-7.3988714556522499</v>
      </c>
      <c r="T10962">
        <v>106.49738311767599</v>
      </c>
      <c r="U10962">
        <v>8.26867771148682</v>
      </c>
      <c r="V10962">
        <v>13.775469810057199</v>
      </c>
      <c r="W10962">
        <v>0.48751950263977101</v>
      </c>
      <c r="Y10962">
        <v>1035</v>
      </c>
      <c r="AA10962">
        <v>3.29131038787542</v>
      </c>
      <c r="AB10962">
        <v>24.0109539031982</v>
      </c>
      <c r="AC10962">
        <v>0.22975301550832899</v>
      </c>
      <c r="AE10962">
        <v>106.49738311767599</v>
      </c>
      <c r="AF10962">
        <v>-199.89270386266099</v>
      </c>
      <c r="AG10962">
        <v>-148.533163265306</v>
      </c>
    </row>
    <row r="10963" spans="1:35" x14ac:dyDescent="0.3">
      <c r="A10963" t="s">
        <v>624</v>
      </c>
      <c r="B10963" t="s">
        <v>357</v>
      </c>
      <c r="C10963" s="1">
        <v>44286</v>
      </c>
      <c r="D10963" t="s">
        <v>36</v>
      </c>
      <c r="E10963" s="4">
        <v>44286</v>
      </c>
      <c r="F10963">
        <v>5.6370341442313697E-2</v>
      </c>
      <c r="G10963">
        <v>1.1539847850799601</v>
      </c>
      <c r="H10963">
        <v>12.4424205484766</v>
      </c>
      <c r="I10963">
        <v>9.3009808114745596</v>
      </c>
      <c r="J10963">
        <v>4.7747746445892201</v>
      </c>
      <c r="K10963">
        <v>31.4424635332253</v>
      </c>
      <c r="L10963">
        <v>3.4720279720279699</v>
      </c>
      <c r="M10963">
        <v>1.12670953617129</v>
      </c>
      <c r="N10963">
        <v>44.8539325842697</v>
      </c>
      <c r="O10963">
        <v>25.446200087426401</v>
      </c>
      <c r="P10963">
        <v>22.847919655667098</v>
      </c>
      <c r="Q10963">
        <v>17.8981348637016</v>
      </c>
      <c r="R10963">
        <v>0.51871657754010703</v>
      </c>
      <c r="S10963">
        <v>8.2060404766864607</v>
      </c>
      <c r="T10963">
        <v>459.55111694335898</v>
      </c>
      <c r="U10963">
        <v>14.1765232086182</v>
      </c>
      <c r="V10963">
        <v>10.5248893553399</v>
      </c>
      <c r="W10963">
        <v>1.1539847850799601</v>
      </c>
      <c r="X10963">
        <v>3.2545090180360701</v>
      </c>
      <c r="Y10963">
        <v>582</v>
      </c>
      <c r="Z10963">
        <v>-2.2641510963439901</v>
      </c>
      <c r="AA10963">
        <v>8.0370213826475698</v>
      </c>
      <c r="AB10963">
        <v>33.400386810302699</v>
      </c>
      <c r="AC10963">
        <v>314.46540880503102</v>
      </c>
      <c r="AD10963">
        <v>573.873873873874</v>
      </c>
      <c r="AE10963">
        <v>459.55111694335898</v>
      </c>
      <c r="AF10963">
        <v>10080</v>
      </c>
      <c r="AG10963">
        <v>3285</v>
      </c>
      <c r="AH10963">
        <v>88.533332824707003</v>
      </c>
      <c r="AI10963">
        <v>33.849536924631401</v>
      </c>
    </row>
    <row r="10964" spans="1:35" x14ac:dyDescent="0.3">
      <c r="A10964" t="s">
        <v>624</v>
      </c>
      <c r="B10964" t="s">
        <v>358</v>
      </c>
      <c r="C10964" s="1">
        <v>44286</v>
      </c>
      <c r="D10964" t="s">
        <v>36</v>
      </c>
      <c r="E10964" s="4">
        <v>44286</v>
      </c>
      <c r="F10964">
        <v>0.19330168653983401</v>
      </c>
      <c r="G10964">
        <v>1.26196241378784</v>
      </c>
      <c r="H10964">
        <v>21.1867721968881</v>
      </c>
      <c r="I10964">
        <v>12.977062476806701</v>
      </c>
      <c r="J10964">
        <v>96.744321973986402</v>
      </c>
      <c r="K10964">
        <v>1824.0084542355901</v>
      </c>
      <c r="L10964">
        <v>1.1919914126148099</v>
      </c>
      <c r="M10964">
        <v>1.3892993457043601</v>
      </c>
      <c r="N10964">
        <v>342.32913144883099</v>
      </c>
      <c r="O10964">
        <v>13.537340458958599</v>
      </c>
      <c r="P10964">
        <v>10.7671016869479</v>
      </c>
      <c r="Q10964">
        <v>6.5124947898255297</v>
      </c>
      <c r="R10964">
        <v>2.3317321206024899</v>
      </c>
      <c r="S10964">
        <v>12.6788693157875</v>
      </c>
      <c r="T10964">
        <v>-194.01676940918</v>
      </c>
      <c r="U10964">
        <v>7.3449120521545401</v>
      </c>
      <c r="V10964">
        <v>15.518580695229801</v>
      </c>
      <c r="W10964">
        <v>1.26196241378784</v>
      </c>
      <c r="X10964">
        <v>29.545844368626199</v>
      </c>
      <c r="Y10964">
        <v>9257.9998720000003</v>
      </c>
      <c r="Z10964">
        <v>22.869716644287099</v>
      </c>
      <c r="AA10964">
        <v>4.7199261440441598</v>
      </c>
      <c r="AB10964">
        <v>18.273353576660199</v>
      </c>
      <c r="AC10964">
        <v>157.25262315813001</v>
      </c>
      <c r="AD10964">
        <v>36.868378127307501</v>
      </c>
      <c r="AE10964">
        <v>-194.01676940918</v>
      </c>
      <c r="AF10964">
        <v>36.331774205607502</v>
      </c>
      <c r="AG10964">
        <v>52.787460556983703</v>
      </c>
      <c r="AH10964">
        <v>2544.11767578125</v>
      </c>
      <c r="AI10964">
        <v>24.335986161117301</v>
      </c>
    </row>
    <row r="10965" spans="1:35" x14ac:dyDescent="0.3">
      <c r="A10965" t="s">
        <v>624</v>
      </c>
      <c r="B10965" t="s">
        <v>359</v>
      </c>
      <c r="C10965" s="1">
        <v>44286</v>
      </c>
      <c r="D10965" t="s">
        <v>36</v>
      </c>
      <c r="E10965" s="4">
        <v>44286</v>
      </c>
      <c r="F10965">
        <v>0.31174445408892898</v>
      </c>
      <c r="H10965">
        <v>65.418344690429294</v>
      </c>
      <c r="I10965">
        <v>49.759885661742999</v>
      </c>
      <c r="J10965">
        <v>15.6261623829017</v>
      </c>
      <c r="K10965">
        <v>31.215964683415599</v>
      </c>
      <c r="L10965">
        <v>2.4053803949895598</v>
      </c>
      <c r="M10965">
        <v>0</v>
      </c>
      <c r="N10965">
        <v>26.111337484182599</v>
      </c>
      <c r="O10965">
        <v>15.774661779859899</v>
      </c>
      <c r="P10965">
        <v>18.628063282052199</v>
      </c>
      <c r="Q10965">
        <v>13.3786700228084</v>
      </c>
      <c r="R10965">
        <v>0.79434153618780601</v>
      </c>
      <c r="S10965">
        <v>39.750859480063703</v>
      </c>
      <c r="T10965">
        <v>30.4742107391357</v>
      </c>
      <c r="U10965">
        <v>1.340047955513</v>
      </c>
      <c r="V10965">
        <v>69.636085566344903</v>
      </c>
      <c r="X10965">
        <v>0</v>
      </c>
      <c r="Y10965">
        <v>574.11</v>
      </c>
      <c r="Z10965">
        <v>24.824256896972699</v>
      </c>
      <c r="AA10965">
        <v>1.5286232091811101</v>
      </c>
      <c r="AB10965">
        <v>63.683048248291001</v>
      </c>
      <c r="AC10965">
        <v>20.023433356404102</v>
      </c>
      <c r="AD10965">
        <v>-18.082547803912298</v>
      </c>
      <c r="AE10965">
        <v>30.4742107391357</v>
      </c>
      <c r="AF10965">
        <v>-8.7799479399494196</v>
      </c>
      <c r="AG10965">
        <v>-7.7746294609215996</v>
      </c>
      <c r="AH10965">
        <v>4.5204291343689</v>
      </c>
      <c r="AI10965">
        <v>19.470045845275799</v>
      </c>
    </row>
    <row r="10966" spans="1:35" x14ac:dyDescent="0.3">
      <c r="A10966" t="s">
        <v>624</v>
      </c>
      <c r="B10966" t="s">
        <v>360</v>
      </c>
      <c r="C10966" s="1">
        <v>44286</v>
      </c>
      <c r="D10966" t="s">
        <v>36</v>
      </c>
      <c r="E10966" s="4">
        <v>44286</v>
      </c>
      <c r="F10966">
        <v>0.105757916103006</v>
      </c>
      <c r="G10966">
        <v>4.03652095794678</v>
      </c>
      <c r="H10966">
        <v>17.415709718633298</v>
      </c>
      <c r="I10966">
        <v>10.2093724560557</v>
      </c>
      <c r="J10966">
        <v>4.3600909995952604</v>
      </c>
      <c r="K10966">
        <v>219.40786437414499</v>
      </c>
      <c r="L10966">
        <v>2.1145037443372399</v>
      </c>
      <c r="M10966">
        <v>4.0888734423699598</v>
      </c>
      <c r="N10966">
        <v>17.733374890107001</v>
      </c>
      <c r="O10966">
        <v>4.3136181325916203</v>
      </c>
      <c r="P10966">
        <v>5.6174107433255598</v>
      </c>
      <c r="Q10966">
        <v>5.1165639868648496</v>
      </c>
      <c r="R10966">
        <v>5.9405572173912997</v>
      </c>
      <c r="S10966">
        <v>11.804584865695499</v>
      </c>
      <c r="T10966">
        <v>-8.21917819976807</v>
      </c>
      <c r="U10966">
        <v>4.7591919898986799</v>
      </c>
      <c r="V10966">
        <v>23.852228201605701</v>
      </c>
      <c r="W10966">
        <v>4.03652095794678</v>
      </c>
      <c r="X10966">
        <v>98.804500703234893</v>
      </c>
      <c r="Y10966">
        <v>1457</v>
      </c>
      <c r="Z10966">
        <v>-5.3182210922241202</v>
      </c>
      <c r="AA10966">
        <v>5.7419422817439596</v>
      </c>
      <c r="AB10966">
        <v>10.1225137710571</v>
      </c>
      <c r="AC10966">
        <v>-31.3848014513203</v>
      </c>
      <c r="AD10966">
        <v>-48.387094457765798</v>
      </c>
      <c r="AE10966">
        <v>-8.21917819976807</v>
      </c>
      <c r="AF10966">
        <v>-58.112094395280202</v>
      </c>
      <c r="AG10966">
        <v>-62.123420207944299</v>
      </c>
      <c r="AH10966">
        <v>42.207790374755902</v>
      </c>
    </row>
    <row r="10967" spans="1:35" x14ac:dyDescent="0.3">
      <c r="A10967" t="s">
        <v>624</v>
      </c>
      <c r="B10967" t="s">
        <v>361</v>
      </c>
      <c r="C10967" s="1">
        <v>44286</v>
      </c>
      <c r="D10967" t="s">
        <v>36</v>
      </c>
      <c r="E10967" s="4">
        <v>44286</v>
      </c>
      <c r="F10967">
        <v>0.15409858395364501</v>
      </c>
      <c r="G10967">
        <v>2.9021832942962602</v>
      </c>
      <c r="H10967">
        <v>15.4394742708867</v>
      </c>
      <c r="I10967">
        <v>24.525194060605202</v>
      </c>
      <c r="J10967">
        <v>1.30255056211002</v>
      </c>
      <c r="K10967">
        <v>32.8640437260363</v>
      </c>
      <c r="M10967">
        <v>2.9354343989117599</v>
      </c>
      <c r="N10967">
        <v>8.7398109299264295</v>
      </c>
      <c r="O10967">
        <v>0.97908719781813902</v>
      </c>
      <c r="P10967">
        <v>28.171899711056501</v>
      </c>
      <c r="Q10967">
        <v>21.543041167800499</v>
      </c>
      <c r="W10967">
        <v>2.9021832942962602</v>
      </c>
      <c r="X10967">
        <v>44.167467720519298</v>
      </c>
      <c r="AA10967">
        <v>6.4769044752102802</v>
      </c>
      <c r="AB10967">
        <v>10.309973716735801</v>
      </c>
      <c r="AC10967">
        <v>-66.525191278850599</v>
      </c>
      <c r="AF10967">
        <v>-29.857568201761801</v>
      </c>
      <c r="AG10967">
        <v>-30.532404588402699</v>
      </c>
      <c r="AI10967">
        <v>6.1022845541173298</v>
      </c>
    </row>
    <row r="10968" spans="1:35" x14ac:dyDescent="0.3">
      <c r="A10968" t="s">
        <v>624</v>
      </c>
      <c r="B10968" t="s">
        <v>362</v>
      </c>
      <c r="C10968" s="1">
        <v>44286</v>
      </c>
      <c r="D10968" t="s">
        <v>36</v>
      </c>
      <c r="E10968" s="4">
        <v>44286</v>
      </c>
      <c r="F10968">
        <v>5.4368005116288497E-2</v>
      </c>
      <c r="G10968">
        <v>4.33725929260254</v>
      </c>
      <c r="I10968">
        <v>14.3871850206712</v>
      </c>
      <c r="J10968">
        <v>1.5686288394654</v>
      </c>
      <c r="K10968">
        <v>149.083298775619</v>
      </c>
      <c r="L10968">
        <v>1.80597595512209</v>
      </c>
      <c r="M10968">
        <v>4.2938454308498901</v>
      </c>
      <c r="N10968">
        <v>-35.492817352345902</v>
      </c>
      <c r="O10968">
        <v>-10.7983056299186</v>
      </c>
      <c r="P10968">
        <v>-15.211785042851099</v>
      </c>
      <c r="Q10968">
        <v>-13.1170733489024</v>
      </c>
      <c r="R10968">
        <v>-4.0717273700787402</v>
      </c>
      <c r="T10968">
        <v>-18.0830192565918</v>
      </c>
      <c r="U10968">
        <v>-1.3885790109634399</v>
      </c>
      <c r="W10968">
        <v>4.33725929260254</v>
      </c>
      <c r="Y10968">
        <v>-374</v>
      </c>
      <c r="Z10968">
        <v>-18.410852432251001</v>
      </c>
      <c r="AC10968">
        <v>-74.377715424158296</v>
      </c>
      <c r="AD10968">
        <v>-196.360402351267</v>
      </c>
      <c r="AE10968">
        <v>-18.0830192565918</v>
      </c>
      <c r="AF10968">
        <v>-476.14712291489701</v>
      </c>
      <c r="AG10968">
        <v>-332.43079280662801</v>
      </c>
      <c r="AH10968">
        <v>-6.55810499191284</v>
      </c>
    </row>
    <row r="10969" spans="1:35" x14ac:dyDescent="0.3">
      <c r="A10969" t="s">
        <v>624</v>
      </c>
      <c r="B10969" t="s">
        <v>363</v>
      </c>
      <c r="C10969" s="1">
        <v>44286</v>
      </c>
      <c r="D10969" t="s">
        <v>36</v>
      </c>
      <c r="E10969" s="4">
        <v>44286</v>
      </c>
      <c r="F10969">
        <v>1.1583261542461101</v>
      </c>
      <c r="I10969">
        <v>9.0571679821748603</v>
      </c>
      <c r="J10969">
        <v>1.2972940336255701</v>
      </c>
      <c r="K10969">
        <v>33.191329910316199</v>
      </c>
      <c r="N10969">
        <v>6.8552436166818804</v>
      </c>
      <c r="O10969">
        <v>2.01462762518105</v>
      </c>
      <c r="P10969">
        <v>12.100903627180401</v>
      </c>
      <c r="Q10969">
        <v>8.3823783551854092</v>
      </c>
      <c r="T10969">
        <v>-17.482372283935501</v>
      </c>
      <c r="U10969">
        <v>11.323350906372101</v>
      </c>
      <c r="V10969">
        <v>9.7399934497551595</v>
      </c>
      <c r="X10969">
        <v>0</v>
      </c>
      <c r="Y10969">
        <v>1615.7590319999999</v>
      </c>
      <c r="AC10969">
        <v>36.375459368822099</v>
      </c>
      <c r="AE10969">
        <v>-17.482372283935501</v>
      </c>
      <c r="AF10969">
        <v>-54.4235921099744</v>
      </c>
      <c r="AG10969">
        <v>-52.0637489734425</v>
      </c>
      <c r="AI10969">
        <v>6.0904845504825396</v>
      </c>
    </row>
    <row r="10970" spans="1:35" x14ac:dyDescent="0.3">
      <c r="A10970" t="s">
        <v>624</v>
      </c>
      <c r="B10970" t="s">
        <v>364</v>
      </c>
      <c r="C10970" s="1">
        <v>44286</v>
      </c>
      <c r="D10970" t="s">
        <v>36</v>
      </c>
      <c r="E10970" s="4">
        <v>44286</v>
      </c>
      <c r="F10970">
        <v>0.506093047438818</v>
      </c>
      <c r="G10970">
        <v>0.53020566701889005</v>
      </c>
      <c r="H10970">
        <v>63.429300880950599</v>
      </c>
      <c r="I10970">
        <v>45.989626751511601</v>
      </c>
      <c r="J10970">
        <v>19.814037289360499</v>
      </c>
      <c r="K10970">
        <v>11.071858330069899</v>
      </c>
      <c r="L10970">
        <v>3.1777221349856402</v>
      </c>
      <c r="M10970">
        <v>0.54843198009909899</v>
      </c>
      <c r="N10970">
        <v>34.707318543525403</v>
      </c>
      <c r="O10970">
        <v>26.188101093710301</v>
      </c>
      <c r="P10970">
        <v>54.377361966234098</v>
      </c>
      <c r="Q10970">
        <v>43.443061349472899</v>
      </c>
      <c r="R10970">
        <v>0.24929802929534201</v>
      </c>
      <c r="S10970">
        <v>43.854177694023001</v>
      </c>
      <c r="T10970">
        <v>179.02732849121099</v>
      </c>
      <c r="U10970">
        <v>1.68351495265961</v>
      </c>
      <c r="V10970">
        <v>51.837180905198998</v>
      </c>
      <c r="W10970">
        <v>0.53020566701889005</v>
      </c>
      <c r="X10970">
        <v>29.9489940777014</v>
      </c>
      <c r="Y10970">
        <v>358.86099999999999</v>
      </c>
      <c r="AA10970">
        <v>1.5765584455627</v>
      </c>
      <c r="AB10970">
        <v>67.505409240722699</v>
      </c>
      <c r="AC10970">
        <v>52.100701299189701</v>
      </c>
      <c r="AD10970">
        <v>46.965497169229501</v>
      </c>
      <c r="AE10970">
        <v>179.02732849121099</v>
      </c>
      <c r="AF10970">
        <v>46.107407443558401</v>
      </c>
      <c r="AG10970">
        <v>49.364242950869297</v>
      </c>
      <c r="AH10970">
        <v>32.475070953369098</v>
      </c>
      <c r="AI10970">
        <v>31.041441272314302</v>
      </c>
    </row>
    <row r="10971" spans="1:35" x14ac:dyDescent="0.3">
      <c r="A10971" t="s">
        <v>624</v>
      </c>
      <c r="B10971" t="s">
        <v>365</v>
      </c>
      <c r="C10971" s="1">
        <v>44286</v>
      </c>
      <c r="D10971" t="s">
        <v>36</v>
      </c>
      <c r="E10971" s="4">
        <v>44286</v>
      </c>
      <c r="F10971">
        <v>0.15054113362822</v>
      </c>
      <c r="H10971">
        <v>1409.1488170238399</v>
      </c>
      <c r="I10971">
        <v>29.4200023466014</v>
      </c>
      <c r="J10971">
        <v>111.73694605443301</v>
      </c>
      <c r="K10971">
        <v>2638.60462139535</v>
      </c>
      <c r="L10971">
        <v>0.49113350764951302</v>
      </c>
      <c r="M10971">
        <v>0.224313062842671</v>
      </c>
      <c r="N10971">
        <v>-47.131509267431603</v>
      </c>
      <c r="O10971">
        <v>-1.0733236744343599</v>
      </c>
      <c r="P10971">
        <v>0.79462680438405897</v>
      </c>
      <c r="Q10971">
        <v>-2.5257780567921899</v>
      </c>
      <c r="R10971">
        <v>20.188611871886099</v>
      </c>
      <c r="S10971">
        <v>85.826043890392498</v>
      </c>
      <c r="U10971">
        <v>3.5020198822021502</v>
      </c>
      <c r="V10971">
        <v>32.059371560648898</v>
      </c>
      <c r="Y10971">
        <v>1504</v>
      </c>
      <c r="AA10971">
        <v>7.0964825568390094E-2</v>
      </c>
      <c r="AB10971">
        <v>127.124214172363</v>
      </c>
      <c r="AC10971">
        <v>-2.7299703264095001</v>
      </c>
      <c r="AD10971">
        <v>-76.286919831223599</v>
      </c>
      <c r="AF10971">
        <v>-120.97407698350401</v>
      </c>
      <c r="AG10971">
        <v>-95.3333333333333</v>
      </c>
      <c r="AH10971">
        <v>17.549295425415</v>
      </c>
    </row>
    <row r="10972" spans="1:35" x14ac:dyDescent="0.3">
      <c r="A10972" t="s">
        <v>624</v>
      </c>
      <c r="B10972" t="s">
        <v>366</v>
      </c>
      <c r="C10972" s="1">
        <v>44286</v>
      </c>
      <c r="D10972" t="s">
        <v>36</v>
      </c>
      <c r="E10972" s="4">
        <v>44286</v>
      </c>
      <c r="F10972">
        <v>0.123799271324807</v>
      </c>
      <c r="G10972">
        <v>1.52709364891052</v>
      </c>
      <c r="H10972">
        <v>24.561022754149501</v>
      </c>
      <c r="I10972">
        <v>18.259862049403001</v>
      </c>
      <c r="J10972">
        <v>6.7379129232662303</v>
      </c>
      <c r="K10972">
        <v>149.15421581722299</v>
      </c>
      <c r="L10972">
        <v>1.2438986408727799</v>
      </c>
      <c r="M10972">
        <v>1.63006994438438</v>
      </c>
      <c r="N10972">
        <v>23.8622241538251</v>
      </c>
      <c r="O10972">
        <v>6.26028634605394</v>
      </c>
      <c r="P10972">
        <v>17.8007434136664</v>
      </c>
      <c r="Q10972">
        <v>11.704598408986101</v>
      </c>
      <c r="R10972">
        <v>3.2454588451242801</v>
      </c>
      <c r="S10972">
        <v>14.732494691668901</v>
      </c>
      <c r="T10972">
        <v>40.498466491699197</v>
      </c>
      <c r="U10972">
        <v>5.1134490966796902</v>
      </c>
      <c r="V10972">
        <v>20.358578549734201</v>
      </c>
      <c r="W10972">
        <v>1.52709364891052</v>
      </c>
      <c r="X10972">
        <v>46.754960317460302</v>
      </c>
      <c r="Y10972">
        <v>3034</v>
      </c>
      <c r="AA10972">
        <v>4.0714916883135599</v>
      </c>
      <c r="AB10972">
        <v>22.251510620117202</v>
      </c>
      <c r="AC10972">
        <v>43.244387971198599</v>
      </c>
      <c r="AD10972">
        <v>13.788416448860101</v>
      </c>
      <c r="AE10972">
        <v>40.498466491699197</v>
      </c>
      <c r="AF10972">
        <v>15.729047072330699</v>
      </c>
      <c r="AG10972">
        <v>14.531191632424401</v>
      </c>
      <c r="AH10972">
        <v>311.05398559570301</v>
      </c>
      <c r="AI10972">
        <v>10.7686135601825</v>
      </c>
    </row>
    <row r="10973" spans="1:35" x14ac:dyDescent="0.3">
      <c r="A10973" t="s">
        <v>624</v>
      </c>
      <c r="B10973" t="s">
        <v>367</v>
      </c>
      <c r="C10973" s="1">
        <v>44286</v>
      </c>
      <c r="D10973" t="s">
        <v>36</v>
      </c>
      <c r="E10973" s="4">
        <v>44286</v>
      </c>
      <c r="F10973">
        <v>0.34133227665268301</v>
      </c>
      <c r="G10973">
        <v>0.67893511056900002</v>
      </c>
      <c r="H10973">
        <v>31.5824322279014</v>
      </c>
      <c r="I10973">
        <v>19.9253203933987</v>
      </c>
      <c r="J10973">
        <v>3.5516299383734098</v>
      </c>
      <c r="K10973">
        <v>52.783202102201301</v>
      </c>
      <c r="L10973">
        <v>3.3412778529941898</v>
      </c>
      <c r="M10973">
        <v>0.68393719700487798</v>
      </c>
      <c r="N10973">
        <v>12.8256909233326</v>
      </c>
      <c r="O10973">
        <v>6.9610475314794096</v>
      </c>
      <c r="P10973">
        <v>21.256712757410501</v>
      </c>
      <c r="Q10973">
        <v>15.241659266776599</v>
      </c>
      <c r="R10973">
        <v>2.2226749360211602</v>
      </c>
      <c r="S10973">
        <v>14.955742335797799</v>
      </c>
      <c r="T10973">
        <v>25.376911163330099</v>
      </c>
      <c r="U10973">
        <v>3.9024760723114</v>
      </c>
      <c r="V10973">
        <v>30.3079620455072</v>
      </c>
      <c r="W10973">
        <v>0.67893511056900002</v>
      </c>
      <c r="X10973">
        <v>19.447912331807501</v>
      </c>
      <c r="Y10973">
        <v>690.3</v>
      </c>
      <c r="Z10973">
        <v>2.6346271038055402</v>
      </c>
      <c r="AA10973">
        <v>3.1663172512614599</v>
      </c>
      <c r="AB10973">
        <v>24.052068710327099</v>
      </c>
      <c r="AC10973">
        <v>8.68440120070386</v>
      </c>
      <c r="AD10973">
        <v>4.6044177225035297</v>
      </c>
      <c r="AE10973">
        <v>25.376911163330099</v>
      </c>
      <c r="AF10973">
        <v>17.794117647058801</v>
      </c>
      <c r="AG10973">
        <v>13.604519774011299</v>
      </c>
      <c r="AH10973">
        <v>98.741928100585895</v>
      </c>
      <c r="AI10973">
        <v>9.2670220645221892</v>
      </c>
    </row>
    <row r="10974" spans="1:35" x14ac:dyDescent="0.3">
      <c r="A10974" t="s">
        <v>624</v>
      </c>
      <c r="B10974" t="s">
        <v>368</v>
      </c>
      <c r="C10974" s="1">
        <v>44286</v>
      </c>
      <c r="D10974" t="s">
        <v>36</v>
      </c>
      <c r="E10974" s="4">
        <v>44286</v>
      </c>
      <c r="F10974">
        <v>6.0883221283710598E-2</v>
      </c>
      <c r="G10974">
        <v>0.93489146232605003</v>
      </c>
      <c r="H10974">
        <v>16.4484438874821</v>
      </c>
      <c r="I10974">
        <v>16.360537437787201</v>
      </c>
      <c r="J10974">
        <v>79.313694020191605</v>
      </c>
      <c r="K10974">
        <v>1529.7436225641</v>
      </c>
      <c r="L10974">
        <v>1.8040330589451901</v>
      </c>
      <c r="M10974">
        <v>1.4730314989465101</v>
      </c>
      <c r="O10974">
        <v>22.658275249955398</v>
      </c>
      <c r="P10974">
        <v>18.016138007790801</v>
      </c>
      <c r="Q10974">
        <v>17.0283806343907</v>
      </c>
      <c r="R10974">
        <v>2.08893561904762</v>
      </c>
      <c r="S10974">
        <v>11.046824373681501</v>
      </c>
      <c r="T10974">
        <v>106.325088500977</v>
      </c>
      <c r="U10974">
        <v>5.8780560493469203</v>
      </c>
      <c r="V10974">
        <v>18.551686306592899</v>
      </c>
      <c r="W10974">
        <v>0.93489146232605003</v>
      </c>
      <c r="X10974">
        <v>17.626543209876498</v>
      </c>
      <c r="Y10974">
        <v>839</v>
      </c>
      <c r="Z10974">
        <v>16.180370330810501</v>
      </c>
      <c r="AA10974">
        <v>6.0796024647719999</v>
      </c>
      <c r="AB10974">
        <v>17.715620040893601</v>
      </c>
      <c r="AC10974">
        <v>14.405762304922</v>
      </c>
      <c r="AD10974">
        <v>9.5092024539877293</v>
      </c>
      <c r="AE10974">
        <v>106.325088500977</v>
      </c>
      <c r="AF10974">
        <v>30.909090909090899</v>
      </c>
      <c r="AG10974">
        <v>19.025735294117599</v>
      </c>
      <c r="AH10974">
        <v>33.7059326171875</v>
      </c>
      <c r="AI10974">
        <v>43.845931883489001</v>
      </c>
    </row>
    <row r="10975" spans="1:35" x14ac:dyDescent="0.3">
      <c r="A10975" t="s">
        <v>624</v>
      </c>
      <c r="B10975" t="s">
        <v>369</v>
      </c>
      <c r="C10975" s="1">
        <v>44286</v>
      </c>
      <c r="D10975" t="s">
        <v>36</v>
      </c>
      <c r="E10975" s="4">
        <v>44286</v>
      </c>
      <c r="F10975">
        <v>0.36189433953364197</v>
      </c>
      <c r="G10975">
        <v>0.494312584400177</v>
      </c>
      <c r="H10975">
        <v>55.368211898726301</v>
      </c>
      <c r="I10975">
        <v>49.339427545680103</v>
      </c>
      <c r="J10975">
        <v>55.432593201121499</v>
      </c>
      <c r="K10975">
        <v>211.594432554836</v>
      </c>
      <c r="L10975">
        <v>1.6133199001221801</v>
      </c>
      <c r="M10975">
        <v>0.46224062691792001</v>
      </c>
      <c r="N10975">
        <v>104.379675584403</v>
      </c>
      <c r="O10975">
        <v>20.410696036676701</v>
      </c>
      <c r="P10975">
        <v>52.813542237766598</v>
      </c>
      <c r="Q10975">
        <v>41.899221193487399</v>
      </c>
      <c r="R10975">
        <v>1.56136705001934</v>
      </c>
      <c r="S10975">
        <v>41.1688497002975</v>
      </c>
      <c r="T10975">
        <v>-22.470888137817401</v>
      </c>
      <c r="U10975">
        <v>1.9269659519195601</v>
      </c>
      <c r="V10975">
        <v>51.765664663302402</v>
      </c>
      <c r="W10975">
        <v>0.494312584400177</v>
      </c>
      <c r="X10975">
        <v>25.035096678636499</v>
      </c>
      <c r="Y10975">
        <v>6884.9999360000002</v>
      </c>
      <c r="AA10975">
        <v>1.80609047268692</v>
      </c>
      <c r="AB10975">
        <v>43.061203002929702</v>
      </c>
      <c r="AC10975">
        <v>-11.7194189966952</v>
      </c>
      <c r="AD10975">
        <v>-15.551868094898399</v>
      </c>
      <c r="AE10975">
        <v>-22.470888137817401</v>
      </c>
      <c r="AF10975">
        <v>-21.027349002217299</v>
      </c>
      <c r="AG10975">
        <v>-16.380380132450298</v>
      </c>
      <c r="AH10975">
        <v>45.378150939941399</v>
      </c>
      <c r="AI10975">
        <v>38.080071476787403</v>
      </c>
    </row>
    <row r="10976" spans="1:35" x14ac:dyDescent="0.3">
      <c r="A10976" t="s">
        <v>624</v>
      </c>
      <c r="B10976" t="s">
        <v>370</v>
      </c>
      <c r="C10976" s="1">
        <v>44286</v>
      </c>
      <c r="D10976" t="s">
        <v>36</v>
      </c>
      <c r="E10976" s="4">
        <v>44286</v>
      </c>
      <c r="F10976">
        <v>0.13963500734484399</v>
      </c>
      <c r="H10976">
        <v>67.014637112745206</v>
      </c>
      <c r="I10976">
        <v>38.763080652227003</v>
      </c>
      <c r="L10976">
        <v>2.0402770360533999</v>
      </c>
      <c r="M10976">
        <v>0</v>
      </c>
      <c r="O10976">
        <v>2.41180787037873</v>
      </c>
      <c r="P10976">
        <v>31.184907697675701</v>
      </c>
      <c r="Q10976">
        <v>5.7195995982932804</v>
      </c>
      <c r="R10976">
        <v>4.5621305182511698</v>
      </c>
      <c r="S10976">
        <v>38.046160459354702</v>
      </c>
      <c r="X10976">
        <v>0</v>
      </c>
      <c r="AA10976">
        <v>1.4922113184282499</v>
      </c>
      <c r="AC10976">
        <v>-15.4120730834162</v>
      </c>
      <c r="AD10976">
        <v>16.122193678488401</v>
      </c>
      <c r="AF10976">
        <v>-68.276229730638704</v>
      </c>
      <c r="AG10976">
        <v>22.697518560830499</v>
      </c>
      <c r="AH10976">
        <v>-80.719108581542997</v>
      </c>
      <c r="AI10976">
        <v>7.4997388843597204</v>
      </c>
    </row>
    <row r="10977" spans="1:35" x14ac:dyDescent="0.3">
      <c r="A10977" t="s">
        <v>624</v>
      </c>
      <c r="B10977" t="s">
        <v>371</v>
      </c>
      <c r="C10977" s="1">
        <v>44286</v>
      </c>
      <c r="D10977" t="s">
        <v>36</v>
      </c>
      <c r="E10977" s="4">
        <v>44286</v>
      </c>
      <c r="F10977">
        <v>9.0623506004267704E-2</v>
      </c>
      <c r="G10977">
        <v>1.5253477096557599</v>
      </c>
      <c r="H10977">
        <v>29.564555373276001</v>
      </c>
      <c r="I10977">
        <v>24.6524650299657</v>
      </c>
      <c r="J10977">
        <v>5.7370094294792002</v>
      </c>
      <c r="K10977">
        <v>134.94156080356399</v>
      </c>
      <c r="L10977">
        <v>0.80649422692899897</v>
      </c>
      <c r="M10977">
        <v>1.55770705333374</v>
      </c>
      <c r="N10977">
        <v>19.827787596153499</v>
      </c>
      <c r="O10977">
        <v>6.5971142828664302</v>
      </c>
      <c r="P10977">
        <v>17.742044990294001</v>
      </c>
      <c r="Q10977">
        <v>13.022075072081201</v>
      </c>
      <c r="R10977">
        <v>4.5014872063670701</v>
      </c>
      <c r="S10977">
        <v>19.117905775221701</v>
      </c>
      <c r="U10977">
        <v>3.2442109584808301</v>
      </c>
      <c r="V10977">
        <v>32.608917409893202</v>
      </c>
      <c r="W10977">
        <v>1.5253477096557599</v>
      </c>
      <c r="X10977">
        <v>44.3102681491171</v>
      </c>
      <c r="Y10977">
        <v>728.9</v>
      </c>
      <c r="Z10977">
        <v>28.458593368530298</v>
      </c>
      <c r="AA10977">
        <v>3.38242867979648</v>
      </c>
      <c r="AB10977">
        <v>31.1344890594482</v>
      </c>
      <c r="AC10977">
        <v>8.5923423423423397</v>
      </c>
      <c r="AD10977">
        <v>10.5197689915593</v>
      </c>
      <c r="AF10977">
        <v>9.3079782670860691</v>
      </c>
      <c r="AG10977">
        <v>9.0680628272251305</v>
      </c>
      <c r="AH10977">
        <v>14.416057586669901</v>
      </c>
      <c r="AI10977">
        <v>9.7036925348459793</v>
      </c>
    </row>
    <row r="10978" spans="1:35" x14ac:dyDescent="0.3">
      <c r="A10978" t="s">
        <v>624</v>
      </c>
      <c r="B10978" t="s">
        <v>372</v>
      </c>
      <c r="C10978" s="1">
        <v>44286</v>
      </c>
      <c r="D10978" t="s">
        <v>36</v>
      </c>
      <c r="E10978" s="4">
        <v>44286</v>
      </c>
      <c r="F10978">
        <v>0.227819118840249</v>
      </c>
      <c r="G10978">
        <v>2.3021326065063499</v>
      </c>
      <c r="H10978">
        <v>36.3066839450575</v>
      </c>
      <c r="I10978">
        <v>26.711829014184399</v>
      </c>
      <c r="L10978">
        <v>1.0100304357218499</v>
      </c>
      <c r="M10978">
        <v>2.3680771072834399</v>
      </c>
      <c r="O10978">
        <v>9.4479994574939994</v>
      </c>
      <c r="P10978">
        <v>38.130342754488197</v>
      </c>
      <c r="Q10978">
        <v>24.628015120097398</v>
      </c>
      <c r="R10978">
        <v>5.6706261327412504</v>
      </c>
      <c r="S10978">
        <v>18.432224450623501</v>
      </c>
      <c r="T10978">
        <v>32.976470947265597</v>
      </c>
      <c r="U10978">
        <v>2.88582491874695</v>
      </c>
      <c r="V10978">
        <v>36.195964777872298</v>
      </c>
      <c r="W10978">
        <v>2.3021326065063499</v>
      </c>
      <c r="X10978">
        <v>79.3341093787284</v>
      </c>
      <c r="Y10978">
        <v>4624.3999679999997</v>
      </c>
      <c r="Z10978">
        <v>1.79282903671265</v>
      </c>
      <c r="AA10978">
        <v>2.7543137828651298</v>
      </c>
      <c r="AB10978">
        <v>28.885776519775401</v>
      </c>
      <c r="AC10978">
        <v>-22.862314451338701</v>
      </c>
      <c r="AD10978">
        <v>-26.183251192754501</v>
      </c>
      <c r="AE10978">
        <v>32.976470947265597</v>
      </c>
      <c r="AF10978">
        <v>-21.490690174163401</v>
      </c>
      <c r="AG10978">
        <v>-19.2484955752162</v>
      </c>
      <c r="AI10978">
        <v>13.6625505050475</v>
      </c>
    </row>
    <row r="10979" spans="1:35" x14ac:dyDescent="0.3">
      <c r="A10979" t="s">
        <v>624</v>
      </c>
      <c r="B10979" t="s">
        <v>373</v>
      </c>
      <c r="C10979" s="1">
        <v>44286</v>
      </c>
      <c r="D10979" t="s">
        <v>36</v>
      </c>
      <c r="E10979" s="4">
        <v>44286</v>
      </c>
      <c r="F10979">
        <v>0.19824146042028201</v>
      </c>
      <c r="G10979">
        <v>0.86136174201965299</v>
      </c>
      <c r="H10979">
        <v>12.8654231052271</v>
      </c>
      <c r="I10979">
        <v>5.6939894469749497</v>
      </c>
      <c r="L10979">
        <v>1.0104460214973101</v>
      </c>
      <c r="M10979">
        <v>0.91946780961812302</v>
      </c>
      <c r="O10979">
        <v>-6.8188854162365899</v>
      </c>
      <c r="P10979">
        <v>-2.1803628098810899</v>
      </c>
      <c r="Q10979">
        <v>-1.7607870957029099</v>
      </c>
      <c r="R10979">
        <v>-2.2797319387878199</v>
      </c>
      <c r="U10979">
        <v>18.249692916870099</v>
      </c>
      <c r="V10979">
        <v>6.1449533100984199</v>
      </c>
      <c r="W10979">
        <v>0.86136174201965299</v>
      </c>
      <c r="Y10979">
        <v>5413.0001279999997</v>
      </c>
      <c r="Z10979">
        <v>12.873089790344199</v>
      </c>
      <c r="AA10979">
        <v>7.7727719626547698</v>
      </c>
      <c r="AB10979">
        <v>11.108738899231</v>
      </c>
      <c r="AC10979">
        <v>61.161824643331499</v>
      </c>
      <c r="AD10979">
        <v>-281.85379147084399</v>
      </c>
      <c r="AF10979">
        <v>-356.27043315158102</v>
      </c>
      <c r="AG10979">
        <v>-592.95907440532801</v>
      </c>
    </row>
    <row r="10980" spans="1:35" x14ac:dyDescent="0.3">
      <c r="A10980" t="s">
        <v>624</v>
      </c>
      <c r="B10980" t="s">
        <v>374</v>
      </c>
      <c r="C10980" s="1">
        <v>44286</v>
      </c>
      <c r="D10980" t="s">
        <v>36</v>
      </c>
      <c r="E10980" s="4">
        <v>44286</v>
      </c>
      <c r="F10980">
        <v>0.12006903055500399</v>
      </c>
      <c r="G10980">
        <v>1.9639379978179901</v>
      </c>
      <c r="H10980">
        <v>52.561884567256001</v>
      </c>
      <c r="I10980">
        <v>26.708804719785402</v>
      </c>
      <c r="J10980">
        <v>3.1359931542397401</v>
      </c>
      <c r="K10980">
        <v>59.740334358449601</v>
      </c>
      <c r="L10980">
        <v>2.1020424936320699</v>
      </c>
      <c r="M10980">
        <v>2.00855911076482</v>
      </c>
      <c r="N10980">
        <v>5.63929552523813</v>
      </c>
      <c r="O10980">
        <v>3.0427371804457701</v>
      </c>
      <c r="P10980">
        <v>11.4477026844039</v>
      </c>
      <c r="Q10980">
        <v>10.3555698548804</v>
      </c>
      <c r="R10980">
        <v>5.10488203636364</v>
      </c>
      <c r="S10980">
        <v>26.724883146458001</v>
      </c>
      <c r="T10980">
        <v>-6.1368699073791504</v>
      </c>
      <c r="U10980">
        <v>3.0941600799560498</v>
      </c>
      <c r="V10980">
        <v>34.292981657896</v>
      </c>
      <c r="W10980">
        <v>1.9639379978179901</v>
      </c>
      <c r="X10980">
        <v>107.764452386955</v>
      </c>
      <c r="Y10980">
        <v>4630.9999360000002</v>
      </c>
      <c r="Z10980">
        <v>9.3643856048584002</v>
      </c>
      <c r="AA10980">
        <v>1.90251930316623</v>
      </c>
      <c r="AB10980">
        <v>36.131534576416001</v>
      </c>
      <c r="AC10980">
        <v>-24.469574501568001</v>
      </c>
      <c r="AD10980">
        <v>-35.776839406330801</v>
      </c>
      <c r="AE10980">
        <v>-6.1368699073791504</v>
      </c>
      <c r="AF10980">
        <v>-45.587959262910701</v>
      </c>
      <c r="AG10980">
        <v>-50.210249117979103</v>
      </c>
      <c r="AH10980">
        <v>-9.7661352157592791</v>
      </c>
    </row>
    <row r="10981" spans="1:35" x14ac:dyDescent="0.3">
      <c r="A10981" t="s">
        <v>624</v>
      </c>
      <c r="B10981" t="s">
        <v>375</v>
      </c>
      <c r="C10981" s="1">
        <v>44286</v>
      </c>
      <c r="D10981" t="s">
        <v>36</v>
      </c>
      <c r="E10981" s="4">
        <v>44286</v>
      </c>
      <c r="F10981">
        <v>7.83553844534432E-2</v>
      </c>
      <c r="G10981">
        <v>3.37268114089966</v>
      </c>
      <c r="H10981">
        <v>13.7637185649067</v>
      </c>
      <c r="I10981">
        <v>19.044328922774302</v>
      </c>
      <c r="J10981">
        <v>7.7045109884616396</v>
      </c>
      <c r="K10981">
        <v>132.13651618823599</v>
      </c>
      <c r="L10981">
        <v>1.01599151691693</v>
      </c>
      <c r="M10981">
        <v>3.4425607365149302</v>
      </c>
      <c r="N10981">
        <v>27.596439496879</v>
      </c>
      <c r="O10981">
        <v>8.0325026042073997</v>
      </c>
      <c r="P10981">
        <v>16.466641131741699</v>
      </c>
      <c r="Q10981">
        <v>14.7268404705774</v>
      </c>
      <c r="R10981">
        <v>2.9018911733938402</v>
      </c>
      <c r="S10981">
        <v>16.909468125595801</v>
      </c>
      <c r="T10981">
        <v>-33.636680603027301</v>
      </c>
      <c r="U10981">
        <v>1.78502404689789</v>
      </c>
      <c r="V10981">
        <v>35.059918733903103</v>
      </c>
      <c r="W10981">
        <v>3.37268114089966</v>
      </c>
      <c r="X10981">
        <v>89.247313444207194</v>
      </c>
      <c r="Y10981">
        <v>5569.0000639999998</v>
      </c>
      <c r="Z10981">
        <v>5.5536971092224103</v>
      </c>
      <c r="AA10981">
        <v>7.2654784045766503</v>
      </c>
      <c r="AB10981">
        <v>30.0725002288818</v>
      </c>
      <c r="AC10981">
        <v>-23.712795213577099</v>
      </c>
      <c r="AD10981">
        <v>-25.688133877653598</v>
      </c>
      <c r="AE10981">
        <v>-33.636680603027301</v>
      </c>
      <c r="AF10981">
        <v>-28.1926259672531</v>
      </c>
      <c r="AG10981">
        <v>-31.900045866022499</v>
      </c>
      <c r="AH10981">
        <v>-91.696754455566406</v>
      </c>
      <c r="AI10981">
        <v>13.799279598043</v>
      </c>
    </row>
    <row r="10982" spans="1:35" x14ac:dyDescent="0.3">
      <c r="A10982" t="s">
        <v>624</v>
      </c>
      <c r="B10982" t="s">
        <v>376</v>
      </c>
      <c r="C10982" s="1">
        <v>44286</v>
      </c>
      <c r="D10982" t="s">
        <v>36</v>
      </c>
      <c r="E10982" s="4">
        <v>44286</v>
      </c>
      <c r="F10982">
        <v>0.299364526956449</v>
      </c>
      <c r="H10982">
        <v>29.161385604725499</v>
      </c>
      <c r="I10982">
        <v>21.6660411067969</v>
      </c>
      <c r="J10982">
        <v>6.5407745871610699</v>
      </c>
      <c r="K10982">
        <v>8.7122926298178793</v>
      </c>
      <c r="L10982">
        <v>5.0510648649753396</v>
      </c>
      <c r="M10982">
        <v>0</v>
      </c>
      <c r="N10982">
        <v>25.415970096255901</v>
      </c>
      <c r="O10982">
        <v>19.915132884756598</v>
      </c>
      <c r="P10982">
        <v>38.004559960163498</v>
      </c>
      <c r="Q10982">
        <v>33.902938841640001</v>
      </c>
      <c r="R10982">
        <v>0.27311601325009499</v>
      </c>
      <c r="S10982">
        <v>20.512823973450001</v>
      </c>
      <c r="T10982">
        <v>89.382362365722699</v>
      </c>
      <c r="U10982">
        <v>3.0352230072021502</v>
      </c>
      <c r="V10982">
        <v>35.524006314408801</v>
      </c>
      <c r="X10982">
        <v>0</v>
      </c>
      <c r="Y10982">
        <v>23631.999936</v>
      </c>
      <c r="AA10982">
        <v>3.4291923352159102</v>
      </c>
      <c r="AB10982">
        <v>25.961776733398398</v>
      </c>
      <c r="AC10982">
        <v>6.7028347652075402</v>
      </c>
      <c r="AD10982">
        <v>32.586017815297403</v>
      </c>
      <c r="AE10982">
        <v>89.382362365722699</v>
      </c>
      <c r="AF10982">
        <v>57.668382736855598</v>
      </c>
      <c r="AG10982">
        <v>36.2086212359416</v>
      </c>
      <c r="AH10982">
        <v>18.598060607910199</v>
      </c>
      <c r="AI10982">
        <v>23.193722896910099</v>
      </c>
    </row>
    <row r="10983" spans="1:35" x14ac:dyDescent="0.3">
      <c r="A10983" t="s">
        <v>624</v>
      </c>
      <c r="B10983" t="s">
        <v>377</v>
      </c>
      <c r="C10983" s="1">
        <v>44286</v>
      </c>
      <c r="D10983" t="s">
        <v>36</v>
      </c>
      <c r="E10983" s="4">
        <v>44286</v>
      </c>
      <c r="F10983">
        <v>6.17878300807473E-2</v>
      </c>
      <c r="G10983">
        <v>3.0268137454986599</v>
      </c>
      <c r="H10983">
        <v>11.314386085596899</v>
      </c>
      <c r="I10983">
        <v>4.7444103675328897</v>
      </c>
      <c r="J10983">
        <v>0.77373789909757196</v>
      </c>
      <c r="K10983">
        <v>29.170527484997798</v>
      </c>
      <c r="M10983">
        <v>3.1907243657727999</v>
      </c>
      <c r="N10983">
        <v>7.8334285849330199</v>
      </c>
      <c r="O10983">
        <v>0.67790695242946997</v>
      </c>
      <c r="P10983">
        <v>11.556263009333501</v>
      </c>
      <c r="Q10983">
        <v>7.9699892960136598</v>
      </c>
      <c r="T10983">
        <v>1.6222059726715099</v>
      </c>
      <c r="U10983">
        <v>27.291154861450199</v>
      </c>
      <c r="V10983">
        <v>4.7444103675328897</v>
      </c>
      <c r="W10983">
        <v>3.0268137454986599</v>
      </c>
      <c r="X10983">
        <v>31.868588288105599</v>
      </c>
      <c r="Y10983">
        <v>11639.000064</v>
      </c>
      <c r="AA10983">
        <v>8.8383054319932803</v>
      </c>
      <c r="AB10983">
        <v>6.9864811897277797</v>
      </c>
      <c r="AC10983">
        <v>-15.5737708114433</v>
      </c>
      <c r="AE10983">
        <v>1.6222059726715099</v>
      </c>
      <c r="AF10983">
        <v>-8.3403925186591401</v>
      </c>
      <c r="AG10983">
        <v>1.1612869905848899</v>
      </c>
      <c r="AI10983">
        <v>6.7697898622680901</v>
      </c>
    </row>
    <row r="10984" spans="1:35" x14ac:dyDescent="0.3">
      <c r="A10984" t="s">
        <v>624</v>
      </c>
      <c r="B10984" t="s">
        <v>378</v>
      </c>
      <c r="C10984" s="1">
        <v>44286</v>
      </c>
      <c r="D10984" t="s">
        <v>36</v>
      </c>
      <c r="E10984" s="4">
        <v>44286</v>
      </c>
      <c r="F10984">
        <v>1.1746598316702701</v>
      </c>
      <c r="H10984">
        <v>45.665766957832702</v>
      </c>
      <c r="I10984">
        <v>38.0158095808846</v>
      </c>
      <c r="J10984">
        <v>95.962400228948596</v>
      </c>
      <c r="K10984">
        <v>507.13256688047898</v>
      </c>
      <c r="L10984">
        <v>1.2577294674400601</v>
      </c>
      <c r="M10984">
        <v>0</v>
      </c>
      <c r="N10984">
        <v>171.36533513739701</v>
      </c>
      <c r="O10984">
        <v>21.511527610839199</v>
      </c>
      <c r="P10984">
        <v>25.072370563589399</v>
      </c>
      <c r="Q10984">
        <v>19.5366104217429</v>
      </c>
      <c r="R10984">
        <v>1.64351967128163</v>
      </c>
      <c r="S10984">
        <v>31.596297850647499</v>
      </c>
      <c r="T10984">
        <v>25.725307464599599</v>
      </c>
      <c r="U10984">
        <v>2.3270120620727499</v>
      </c>
      <c r="V10984">
        <v>43.577251547355999</v>
      </c>
      <c r="X10984">
        <v>0</v>
      </c>
      <c r="Y10984">
        <v>632.20502399999998</v>
      </c>
      <c r="Z10984">
        <v>8.5042934417724592</v>
      </c>
      <c r="AA10984">
        <v>2.18982416505429</v>
      </c>
      <c r="AB10984">
        <v>37.071041107177699</v>
      </c>
      <c r="AC10984">
        <v>20.092632961705299</v>
      </c>
      <c r="AD10984">
        <v>4.4625298190966696</v>
      </c>
      <c r="AE10984">
        <v>25.725307464599599</v>
      </c>
      <c r="AF10984">
        <v>7.4192402177721704</v>
      </c>
      <c r="AG10984">
        <v>8.5456950891629297</v>
      </c>
      <c r="AH10984">
        <v>-39.015586853027301</v>
      </c>
      <c r="AI10984">
        <v>36.0462566072718</v>
      </c>
    </row>
    <row r="10985" spans="1:35" x14ac:dyDescent="0.3">
      <c r="A10985" t="s">
        <v>624</v>
      </c>
      <c r="B10985" t="s">
        <v>379</v>
      </c>
      <c r="C10985" s="1">
        <v>44286</v>
      </c>
      <c r="D10985" t="s">
        <v>36</v>
      </c>
      <c r="E10985" s="4">
        <v>44286</v>
      </c>
      <c r="F10985">
        <v>3.8613582246546999E-2</v>
      </c>
      <c r="G10985">
        <v>2.63227168470621E-2</v>
      </c>
      <c r="J10985">
        <v>2.8869989973333499</v>
      </c>
      <c r="K10985">
        <v>320.97951103003101</v>
      </c>
      <c r="L10985">
        <v>3.2051672043713202</v>
      </c>
      <c r="M10985">
        <v>0.16005466201089999</v>
      </c>
      <c r="N10985">
        <v>-14.512713613629099</v>
      </c>
      <c r="O10985">
        <v>-2.9350720880175101</v>
      </c>
      <c r="P10985">
        <v>-12.445249764313701</v>
      </c>
      <c r="Q10985">
        <v>-20.005959889956699</v>
      </c>
      <c r="R10985">
        <v>15.8278045685189</v>
      </c>
      <c r="S10985">
        <v>14.2872412591766</v>
      </c>
      <c r="U10985">
        <v>-11.3263549804688</v>
      </c>
      <c r="W10985">
        <v>2.63227168470621E-2</v>
      </c>
      <c r="Y10985">
        <v>-1763.6220000000001</v>
      </c>
      <c r="Z10985">
        <v>-14.156169891357401</v>
      </c>
      <c r="AC10985">
        <v>-182.47029095803299</v>
      </c>
      <c r="AD10985">
        <v>-75.520074848688694</v>
      </c>
      <c r="AF10985">
        <v>-150.397778008942</v>
      </c>
      <c r="AG10985">
        <v>-116.304541053235</v>
      </c>
      <c r="AH10985">
        <v>401.55905151367199</v>
      </c>
    </row>
    <row r="10986" spans="1:35" x14ac:dyDescent="0.3">
      <c r="A10986" t="s">
        <v>624</v>
      </c>
      <c r="B10986" t="s">
        <v>380</v>
      </c>
      <c r="C10986" s="1">
        <v>44286</v>
      </c>
      <c r="D10986" t="s">
        <v>36</v>
      </c>
      <c r="E10986" s="4">
        <v>44286</v>
      </c>
      <c r="F10986">
        <v>0.15776783986072701</v>
      </c>
      <c r="G10986">
        <v>1.0050250291824301</v>
      </c>
      <c r="H10986">
        <v>60.187706378436097</v>
      </c>
      <c r="I10986">
        <v>17.113635227935099</v>
      </c>
      <c r="J10986">
        <v>7.8901620964217196</v>
      </c>
      <c r="K10986">
        <v>176.55088300911001</v>
      </c>
      <c r="L10986">
        <v>0.85342158170685101</v>
      </c>
      <c r="M10986">
        <v>1.06461797473443</v>
      </c>
      <c r="N10986">
        <v>6.1079753701803297</v>
      </c>
      <c r="O10986">
        <v>1.9511366319579599</v>
      </c>
      <c r="P10986">
        <v>16.059799632654499</v>
      </c>
      <c r="Q10986">
        <v>6.29140951758784</v>
      </c>
      <c r="R10986">
        <v>4.5813452995640001</v>
      </c>
      <c r="S10986">
        <v>15.3562597291633</v>
      </c>
      <c r="T10986">
        <v>16.265653610229499</v>
      </c>
      <c r="U10986">
        <v>5.1377320289611799</v>
      </c>
      <c r="V10986">
        <v>17.535852447128502</v>
      </c>
      <c r="W10986">
        <v>1.0050250291824301</v>
      </c>
      <c r="X10986">
        <v>111.31102550255</v>
      </c>
      <c r="Y10986">
        <v>1789.9</v>
      </c>
      <c r="Z10986">
        <v>-6.0242657661437997</v>
      </c>
      <c r="AA10986">
        <v>1.6614688616183599</v>
      </c>
      <c r="AB10986">
        <v>42.070301055908203</v>
      </c>
      <c r="AC10986">
        <v>16.724849254205001</v>
      </c>
      <c r="AD10986">
        <v>4.6230331607810999</v>
      </c>
      <c r="AE10986">
        <v>16.265653610229499</v>
      </c>
      <c r="AF10986">
        <v>-48.357607685156502</v>
      </c>
      <c r="AG10986">
        <v>10.350194552529199</v>
      </c>
      <c r="AH10986">
        <v>-58.942390441894503</v>
      </c>
    </row>
    <row r="10987" spans="1:35" x14ac:dyDescent="0.3">
      <c r="A10987" t="s">
        <v>624</v>
      </c>
      <c r="B10987" t="s">
        <v>381</v>
      </c>
      <c r="C10987" s="1">
        <v>44286</v>
      </c>
      <c r="D10987" t="s">
        <v>36</v>
      </c>
      <c r="E10987" s="4">
        <v>44286</v>
      </c>
      <c r="F10987">
        <v>8.9657912344509302E-2</v>
      </c>
      <c r="H10987">
        <v>27.830711544815301</v>
      </c>
      <c r="I10987">
        <v>10.553232806428801</v>
      </c>
      <c r="J10987">
        <v>2.4267273586679798</v>
      </c>
      <c r="K10987">
        <v>17.581094264512</v>
      </c>
      <c r="L10987">
        <v>3.1803793078491198</v>
      </c>
      <c r="M10987">
        <v>0</v>
      </c>
      <c r="N10987">
        <v>8.2305694721924798</v>
      </c>
      <c r="O10987">
        <v>6.1609318191622098</v>
      </c>
      <c r="P10987">
        <v>15.206568729141701</v>
      </c>
      <c r="Q10987">
        <v>13.6025184940199</v>
      </c>
      <c r="R10987">
        <v>0.73853307768595</v>
      </c>
      <c r="S10987">
        <v>10.151697712159701</v>
      </c>
      <c r="U10987">
        <v>-0.70396298170089699</v>
      </c>
      <c r="X10987">
        <v>0</v>
      </c>
      <c r="Y10987">
        <v>-662</v>
      </c>
      <c r="Z10987">
        <v>-8.9285707473754901</v>
      </c>
      <c r="AA10987">
        <v>3.5931528318624499</v>
      </c>
      <c r="AB10987">
        <v>23.009422302246101</v>
      </c>
      <c r="AC10987">
        <v>4.0419844573470298</v>
      </c>
      <c r="AD10987">
        <v>19.4619305117476</v>
      </c>
      <c r="AF10987">
        <v>39.181541140618201</v>
      </c>
      <c r="AG10987">
        <v>36.516422307104698</v>
      </c>
      <c r="AH10987">
        <v>16.663383483886701</v>
      </c>
      <c r="AI10987">
        <v>7.4720618546385804</v>
      </c>
    </row>
    <row r="10988" spans="1:35" x14ac:dyDescent="0.3">
      <c r="A10988" t="s">
        <v>624</v>
      </c>
      <c r="B10988" t="s">
        <v>382</v>
      </c>
      <c r="C10988" s="1">
        <v>44286</v>
      </c>
      <c r="D10988" t="s">
        <v>36</v>
      </c>
      <c r="E10988" s="4">
        <v>44286</v>
      </c>
      <c r="F10988">
        <v>0.23964001806444801</v>
      </c>
      <c r="G10988">
        <v>0.95007848739624001</v>
      </c>
      <c r="H10988">
        <v>35.027750577707202</v>
      </c>
      <c r="I10988">
        <v>26.2603633506858</v>
      </c>
      <c r="J10988">
        <v>13.6607421785639</v>
      </c>
      <c r="K10988">
        <v>63.563073450543797</v>
      </c>
      <c r="L10988">
        <v>2.5779124322942502</v>
      </c>
      <c r="M10988">
        <v>0.98857373249921698</v>
      </c>
      <c r="N10988">
        <v>42.696956940131798</v>
      </c>
      <c r="O10988">
        <v>17.484167343458399</v>
      </c>
      <c r="P10988">
        <v>39.244147533170398</v>
      </c>
      <c r="Q10988">
        <v>33.473813006020997</v>
      </c>
      <c r="R10988">
        <v>1.11439881769384</v>
      </c>
      <c r="S10988">
        <v>24.039672697715599</v>
      </c>
      <c r="T10988">
        <v>17.937984466552699</v>
      </c>
      <c r="U10988">
        <v>2.9924221038818399</v>
      </c>
      <c r="V10988">
        <v>35.4235381631621</v>
      </c>
      <c r="W10988">
        <v>0.95007848739624001</v>
      </c>
      <c r="X10988">
        <v>31.570843437125902</v>
      </c>
      <c r="Y10988">
        <v>50436.000255999999</v>
      </c>
      <c r="Z10988">
        <v>5.5403180122375497</v>
      </c>
      <c r="AA10988">
        <v>2.8548792985765798</v>
      </c>
      <c r="AB10988">
        <v>31.834007263183601</v>
      </c>
      <c r="AC10988">
        <v>25.6845117099258</v>
      </c>
      <c r="AD10988">
        <v>17.586351555278402</v>
      </c>
      <c r="AE10988">
        <v>17.937984466552699</v>
      </c>
      <c r="AF10988">
        <v>15.7638241038643</v>
      </c>
      <c r="AG10988">
        <v>21.9613543241115</v>
      </c>
      <c r="AH10988">
        <v>-0.88147097826003995</v>
      </c>
      <c r="AI10988">
        <v>26.025806609119702</v>
      </c>
    </row>
    <row r="10989" spans="1:35" x14ac:dyDescent="0.3">
      <c r="A10989" t="s">
        <v>624</v>
      </c>
      <c r="B10989" t="s">
        <v>383</v>
      </c>
      <c r="C10989" s="1">
        <v>44286</v>
      </c>
      <c r="D10989" t="s">
        <v>36</v>
      </c>
      <c r="E10989" s="4">
        <v>44286</v>
      </c>
      <c r="F10989">
        <v>0.14672957970812101</v>
      </c>
      <c r="G10989">
        <v>2.8401217460632302</v>
      </c>
      <c r="H10989">
        <v>66.038124439641194</v>
      </c>
      <c r="I10989">
        <v>20.007199343567699</v>
      </c>
      <c r="J10989">
        <v>2.8329288656384199</v>
      </c>
      <c r="K10989">
        <v>78.830852224266096</v>
      </c>
      <c r="M10989">
        <v>2.8670234461439801</v>
      </c>
      <c r="N10989">
        <v>4.2396901555591198</v>
      </c>
      <c r="O10989">
        <v>2.2409926809785898</v>
      </c>
      <c r="Q10989">
        <v>15.194543265147599</v>
      </c>
      <c r="R10989">
        <v>4.8919250792814202</v>
      </c>
      <c r="S10989">
        <v>17.5513868831029</v>
      </c>
      <c r="T10989">
        <v>-83.584854125976605</v>
      </c>
      <c r="U10989">
        <v>2.35052490234375</v>
      </c>
      <c r="V10989">
        <v>48.477457616050998</v>
      </c>
      <c r="W10989">
        <v>2.8401217460632302</v>
      </c>
      <c r="X10989">
        <v>183.063310967311</v>
      </c>
      <c r="Y10989">
        <v>340.04299200000003</v>
      </c>
      <c r="AA10989">
        <v>1.51427680371813</v>
      </c>
      <c r="AB10989">
        <v>55.083431243896499</v>
      </c>
      <c r="AC10989">
        <v>5.4425266821939502</v>
      </c>
      <c r="AD10989">
        <v>0.95972686468470203</v>
      </c>
      <c r="AE10989">
        <v>-83.584854125976605</v>
      </c>
      <c r="AF10989">
        <v>-27.938360942726199</v>
      </c>
      <c r="AG10989">
        <v>-1.14689240715605</v>
      </c>
      <c r="AI10989">
        <v>2.45714609885979</v>
      </c>
    </row>
    <row r="10990" spans="1:35" x14ac:dyDescent="0.3">
      <c r="A10990" t="s">
        <v>624</v>
      </c>
      <c r="B10990" t="s">
        <v>384</v>
      </c>
      <c r="C10990" s="1">
        <v>44286</v>
      </c>
      <c r="D10990" t="s">
        <v>36</v>
      </c>
      <c r="E10990" s="4">
        <v>44286</v>
      </c>
      <c r="F10990">
        <v>0.133099462889848</v>
      </c>
      <c r="I10990">
        <v>25.749679627967399</v>
      </c>
      <c r="J10990">
        <v>20.387973516470801</v>
      </c>
      <c r="K10990">
        <v>9.2760728212876895</v>
      </c>
      <c r="L10990">
        <v>1.4349861658296901</v>
      </c>
      <c r="M10990">
        <v>0</v>
      </c>
      <c r="N10990">
        <v>-39.990739216508203</v>
      </c>
      <c r="O10990">
        <v>-16.7387316605999</v>
      </c>
      <c r="P10990">
        <v>-94.989884826570702</v>
      </c>
      <c r="Q10990">
        <v>-92.988376786361599</v>
      </c>
      <c r="R10990">
        <v>-0.32908807810840301</v>
      </c>
      <c r="U10990">
        <v>4.7011551856994602</v>
      </c>
      <c r="V10990">
        <v>26.663023214984999</v>
      </c>
      <c r="Y10990">
        <v>1959.5230320000001</v>
      </c>
      <c r="AC10990">
        <v>544.78528566945897</v>
      </c>
      <c r="AD10990">
        <v>-41.923968979105403</v>
      </c>
      <c r="AF10990">
        <v>-45.386465621089499</v>
      </c>
      <c r="AG10990">
        <v>-39.973006704905501</v>
      </c>
      <c r="AH10990">
        <v>93.678840637207003</v>
      </c>
    </row>
    <row r="10991" spans="1:35" x14ac:dyDescent="0.3">
      <c r="A10991" t="s">
        <v>624</v>
      </c>
      <c r="B10991" t="s">
        <v>385</v>
      </c>
      <c r="C10991" s="1">
        <v>44286</v>
      </c>
      <c r="D10991" t="s">
        <v>36</v>
      </c>
      <c r="E10991" s="4">
        <v>44286</v>
      </c>
      <c r="F10991">
        <v>0.19546664916645001</v>
      </c>
      <c r="H10991">
        <v>19.303757080883202</v>
      </c>
      <c r="I10991">
        <v>7.73384240124697</v>
      </c>
      <c r="J10991">
        <v>1.58362568455421</v>
      </c>
      <c r="K10991">
        <v>36.476654348485198</v>
      </c>
      <c r="L10991">
        <v>2.2619539813928702</v>
      </c>
      <c r="N10991">
        <v>6.1917994191095902</v>
      </c>
      <c r="O10991">
        <v>3.72077631647204</v>
      </c>
      <c r="P10991">
        <v>6.6581749937756696</v>
      </c>
      <c r="Q10991">
        <v>5.3976690966779399</v>
      </c>
      <c r="R10991">
        <v>2.2724062711173501</v>
      </c>
      <c r="S10991">
        <v>9.9911017492745202</v>
      </c>
      <c r="T10991">
        <v>-16.860050201416001</v>
      </c>
      <c r="U10991">
        <v>13.401085853576699</v>
      </c>
      <c r="V10991">
        <v>10.181148773831</v>
      </c>
      <c r="X10991">
        <v>0</v>
      </c>
      <c r="Y10991">
        <v>1344.281984</v>
      </c>
      <c r="Z10991">
        <v>-16.181196212768601</v>
      </c>
      <c r="AA10991">
        <v>5.1803387071748599</v>
      </c>
      <c r="AB10991">
        <v>12.2057390213013</v>
      </c>
      <c r="AC10991">
        <v>24.745393625924699</v>
      </c>
      <c r="AD10991">
        <v>-3.58960808334602</v>
      </c>
      <c r="AE10991">
        <v>-16.860050201416001</v>
      </c>
      <c r="AF10991">
        <v>-30.7191116497875</v>
      </c>
      <c r="AG10991">
        <v>-23.116108816958899</v>
      </c>
      <c r="AH10991">
        <v>74.293861389160199</v>
      </c>
      <c r="AI10991">
        <v>4.9488008757793702</v>
      </c>
    </row>
    <row r="10992" spans="1:35" x14ac:dyDescent="0.3">
      <c r="A10992" t="s">
        <v>624</v>
      </c>
      <c r="B10992" t="s">
        <v>386</v>
      </c>
      <c r="C10992" s="1">
        <v>44286</v>
      </c>
      <c r="D10992" t="s">
        <v>36</v>
      </c>
      <c r="E10992" s="4">
        <v>44286</v>
      </c>
      <c r="F10992">
        <v>0.23759702516327499</v>
      </c>
      <c r="H10992">
        <v>19.613793245412499</v>
      </c>
      <c r="I10992">
        <v>7.3286068379487599</v>
      </c>
      <c r="J10992">
        <v>6.6135342932286703</v>
      </c>
      <c r="K10992">
        <v>116.412213740458</v>
      </c>
      <c r="L10992">
        <v>1.58630401599791</v>
      </c>
      <c r="N10992">
        <v>33.185404339250503</v>
      </c>
      <c r="O10992">
        <v>8.2480543827516701</v>
      </c>
      <c r="P10992">
        <v>5.5501209722901796</v>
      </c>
      <c r="Q10992">
        <v>3.4649642062627999</v>
      </c>
      <c r="R10992">
        <v>2.0926243567752998</v>
      </c>
      <c r="S10992">
        <v>11.8486875270141</v>
      </c>
      <c r="T10992">
        <v>68256.0625</v>
      </c>
      <c r="U10992">
        <v>14.409675598144499</v>
      </c>
      <c r="V10992">
        <v>7.6276248669084303</v>
      </c>
      <c r="X10992">
        <v>0</v>
      </c>
      <c r="Y10992">
        <v>1815.9999359999999</v>
      </c>
      <c r="AA10992">
        <v>5.0984528463605203</v>
      </c>
      <c r="AB10992">
        <v>13.7963666915894</v>
      </c>
      <c r="AC10992">
        <v>342.622965807963</v>
      </c>
      <c r="AD10992">
        <v>-8.5689802913453295E-2</v>
      </c>
      <c r="AE10992">
        <v>68256.0625</v>
      </c>
      <c r="AF10992">
        <v>-8.6838534599728607</v>
      </c>
      <c r="AG10992">
        <v>3.25670498084291</v>
      </c>
      <c r="AH10992">
        <v>7.89473676681519</v>
      </c>
      <c r="AI10992">
        <v>18.465381024870499</v>
      </c>
    </row>
    <row r="10993" spans="1:35" x14ac:dyDescent="0.3">
      <c r="A10993" t="s">
        <v>624</v>
      </c>
      <c r="B10993" t="s">
        <v>387</v>
      </c>
      <c r="C10993" s="1">
        <v>44286</v>
      </c>
      <c r="D10993" t="s">
        <v>36</v>
      </c>
      <c r="E10993" s="4">
        <v>44286</v>
      </c>
      <c r="F10993">
        <v>5.1989595470146803E-2</v>
      </c>
      <c r="H10993">
        <v>13.966606960957501</v>
      </c>
      <c r="I10993">
        <v>6.5427522075146296</v>
      </c>
      <c r="J10993">
        <v>0.89641774950018605</v>
      </c>
      <c r="K10993">
        <v>67.786495373366606</v>
      </c>
      <c r="L10993">
        <v>0.618682250869654</v>
      </c>
      <c r="M10993">
        <v>2.6395166988856902</v>
      </c>
      <c r="N10993">
        <v>-7.3610395488052101</v>
      </c>
      <c r="O10993">
        <v>-3.3777708925000201</v>
      </c>
      <c r="P10993">
        <v>-4.2355504748602604</v>
      </c>
      <c r="Q10993">
        <v>-9.8301218268604895</v>
      </c>
      <c r="R10993">
        <v>16.3356079881884</v>
      </c>
      <c r="S10993">
        <v>21.615981679801699</v>
      </c>
      <c r="T10993">
        <v>-82.221229553222699</v>
      </c>
      <c r="U10993">
        <v>11.433468818664601</v>
      </c>
      <c r="V10993">
        <v>9.8997755538071992</v>
      </c>
      <c r="Y10993">
        <v>1120.9000000000001</v>
      </c>
      <c r="Z10993">
        <v>7.8584189414978001</v>
      </c>
      <c r="AA10993">
        <v>7.1599351424108804</v>
      </c>
      <c r="AB10993">
        <v>10.008669853210399</v>
      </c>
      <c r="AC10993">
        <v>-10.6256258894218</v>
      </c>
      <c r="AD10993">
        <v>-69.414641869337103</v>
      </c>
      <c r="AE10993">
        <v>-82.221229553222699</v>
      </c>
      <c r="AF10993">
        <v>-492.635472072818</v>
      </c>
      <c r="AG10993">
        <v>-153.492939822083</v>
      </c>
      <c r="AH10993">
        <v>1.3433920145034799</v>
      </c>
    </row>
    <row r="10994" spans="1:35" x14ac:dyDescent="0.3">
      <c r="A10994" t="s">
        <v>624</v>
      </c>
      <c r="B10994" t="s">
        <v>388</v>
      </c>
      <c r="C10994" s="1">
        <v>44286</v>
      </c>
      <c r="D10994" t="s">
        <v>36</v>
      </c>
      <c r="E10994" s="4">
        <v>44286</v>
      </c>
      <c r="F10994">
        <v>5.9490733584901201E-2</v>
      </c>
      <c r="G10994">
        <v>2.15274214744568</v>
      </c>
      <c r="H10994">
        <v>24.521479190151499</v>
      </c>
      <c r="I10994">
        <v>21.122955668018101</v>
      </c>
      <c r="J10994">
        <v>3.01197582926424</v>
      </c>
      <c r="K10994">
        <v>75.349915563998294</v>
      </c>
      <c r="L10994">
        <v>0.65828878988518502</v>
      </c>
      <c r="M10994">
        <v>2.3282908201310799</v>
      </c>
      <c r="N10994">
        <v>13.031978121267599</v>
      </c>
      <c r="O10994">
        <v>5.3988287722790496</v>
      </c>
      <c r="P10994">
        <v>14.4953163778075</v>
      </c>
      <c r="Q10994">
        <v>13.438170524066599</v>
      </c>
      <c r="R10994">
        <v>4.1819277987522598</v>
      </c>
      <c r="S10994">
        <v>16.860156211475399</v>
      </c>
      <c r="T10994">
        <v>-22.5655727386475</v>
      </c>
      <c r="U10994">
        <v>3.7915790081024201</v>
      </c>
      <c r="V10994">
        <v>26.996982874323201</v>
      </c>
      <c r="W10994">
        <v>2.15274214744568</v>
      </c>
      <c r="X10994">
        <v>48.124299249732601</v>
      </c>
      <c r="Y10994">
        <v>3101</v>
      </c>
      <c r="Z10994">
        <v>3.9670069217681898</v>
      </c>
      <c r="AA10994">
        <v>4.0780574134435899</v>
      </c>
      <c r="AB10994">
        <v>22.0705871582031</v>
      </c>
      <c r="AC10994">
        <v>-2.5223908798403499E-2</v>
      </c>
      <c r="AD10994">
        <v>-2.6831203401019601</v>
      </c>
      <c r="AE10994">
        <v>-22.5655727386475</v>
      </c>
      <c r="AF10994">
        <v>-7.8431356037151696</v>
      </c>
      <c r="AG10994">
        <v>0.26021337496747299</v>
      </c>
      <c r="AH10994">
        <v>32.657306671142599</v>
      </c>
      <c r="AI10994">
        <v>8.3149874674974598</v>
      </c>
    </row>
    <row r="10995" spans="1:35" x14ac:dyDescent="0.3">
      <c r="A10995" t="s">
        <v>624</v>
      </c>
      <c r="B10995" t="s">
        <v>389</v>
      </c>
      <c r="C10995" s="1">
        <v>44286</v>
      </c>
      <c r="D10995" t="s">
        <v>36</v>
      </c>
      <c r="E10995" s="4">
        <v>44286</v>
      </c>
      <c r="F10995">
        <v>0.35900772269815401</v>
      </c>
      <c r="G10995">
        <v>0.67948246002197299</v>
      </c>
      <c r="H10995">
        <v>97.536848885178699</v>
      </c>
      <c r="I10995">
        <v>59.195276013687597</v>
      </c>
      <c r="J10995">
        <v>16.541455388061099</v>
      </c>
      <c r="K10995">
        <v>0.32061262714592598</v>
      </c>
      <c r="L10995">
        <v>5.7290861462804301</v>
      </c>
      <c r="M10995">
        <v>0.66848354523155595</v>
      </c>
      <c r="N10995">
        <v>18.8929460045543</v>
      </c>
      <c r="O10995">
        <v>15.185789902457101</v>
      </c>
      <c r="P10995">
        <v>18.814923761208501</v>
      </c>
      <c r="Q10995">
        <v>19.4654047832204</v>
      </c>
      <c r="R10995">
        <v>1.69774729368453E-2</v>
      </c>
      <c r="S10995">
        <v>86.840238006847599</v>
      </c>
      <c r="T10995">
        <v>25.547643661498999</v>
      </c>
      <c r="U10995">
        <v>1.2906420230865501</v>
      </c>
      <c r="V10995">
        <v>74.726283859360393</v>
      </c>
      <c r="W10995">
        <v>0.67948246002197299</v>
      </c>
      <c r="X10995">
        <v>54.650922275757999</v>
      </c>
      <c r="Y10995">
        <v>212.16399999999999</v>
      </c>
      <c r="Z10995">
        <v>23.1858825683594</v>
      </c>
      <c r="AA10995">
        <v>1.02525354410128</v>
      </c>
      <c r="AB10995">
        <v>80.675186157226605</v>
      </c>
      <c r="AC10995">
        <v>23.809193584924898</v>
      </c>
      <c r="AD10995">
        <v>52.535347795567702</v>
      </c>
      <c r="AE10995">
        <v>25.547643661498999</v>
      </c>
      <c r="AF10995">
        <v>51.028133556294698</v>
      </c>
      <c r="AG10995">
        <v>54.914100739065098</v>
      </c>
      <c r="AH10995">
        <v>24.785047531127901</v>
      </c>
      <c r="AI10995">
        <v>18.833892492874799</v>
      </c>
    </row>
    <row r="10996" spans="1:35" x14ac:dyDescent="0.3">
      <c r="A10996" t="s">
        <v>624</v>
      </c>
      <c r="B10996" t="s">
        <v>390</v>
      </c>
      <c r="C10996" s="1">
        <v>44286</v>
      </c>
      <c r="D10996" t="s">
        <v>36</v>
      </c>
      <c r="E10996" s="4">
        <v>44286</v>
      </c>
      <c r="F10996">
        <v>9.2585185755145197E-2</v>
      </c>
      <c r="H10996">
        <v>38.905734387875299</v>
      </c>
      <c r="I10996">
        <v>35.308143786193099</v>
      </c>
      <c r="J10996">
        <v>9.3209953516413595</v>
      </c>
      <c r="K10996">
        <v>0.413419456031143</v>
      </c>
      <c r="L10996">
        <v>4.1880070268007303</v>
      </c>
      <c r="M10996">
        <v>0</v>
      </c>
      <c r="N10996">
        <v>30.2098092933069</v>
      </c>
      <c r="O10996">
        <v>24.832248058883099</v>
      </c>
      <c r="P10996">
        <v>35.514101765046199</v>
      </c>
      <c r="Q10996">
        <v>30.652680302319801</v>
      </c>
      <c r="R10996">
        <v>1.25595940256983E-2</v>
      </c>
      <c r="S10996">
        <v>28.3877614559999</v>
      </c>
      <c r="T10996">
        <v>76.480041503906193</v>
      </c>
      <c r="U10996">
        <v>2.69010710716248</v>
      </c>
      <c r="V10996">
        <v>36.6145158445037</v>
      </c>
      <c r="X10996">
        <v>0</v>
      </c>
      <c r="Y10996">
        <v>1315.4409920000001</v>
      </c>
      <c r="Z10996">
        <v>-7.6638832092285201</v>
      </c>
      <c r="AA10996">
        <v>2.5703151880655501</v>
      </c>
      <c r="AB10996">
        <v>33.181434631347699</v>
      </c>
      <c r="AC10996">
        <v>22.482452408790401</v>
      </c>
      <c r="AD10996">
        <v>15.355144512302999</v>
      </c>
      <c r="AE10996">
        <v>76.480041503906193</v>
      </c>
      <c r="AF10996">
        <v>27.240159245665001</v>
      </c>
      <c r="AG10996">
        <v>16.410607064351002</v>
      </c>
      <c r="AH10996">
        <v>44.450801849365199</v>
      </c>
      <c r="AI10996">
        <v>30.044700435873199</v>
      </c>
    </row>
    <row r="10997" spans="1:35" x14ac:dyDescent="0.3">
      <c r="A10997" t="s">
        <v>624</v>
      </c>
      <c r="B10997" t="s">
        <v>391</v>
      </c>
      <c r="C10997" s="1">
        <v>44286</v>
      </c>
      <c r="D10997" t="s">
        <v>36</v>
      </c>
      <c r="E10997" s="4">
        <v>44286</v>
      </c>
      <c r="F10997">
        <v>5.10138376666016E-2</v>
      </c>
      <c r="J10997">
        <v>11.6003399778609</v>
      </c>
      <c r="K10997">
        <v>182.427484171201</v>
      </c>
      <c r="L10997">
        <v>1.20373308948119</v>
      </c>
      <c r="M10997">
        <v>1.2901658553551301</v>
      </c>
      <c r="O10997">
        <v>-22.8686310067623</v>
      </c>
      <c r="P10997">
        <v>-7.0103551332396998</v>
      </c>
      <c r="Q10997">
        <v>-17.6542987969279</v>
      </c>
      <c r="R10997">
        <v>13.797237607796401</v>
      </c>
      <c r="T10997">
        <v>-15.6619529724121</v>
      </c>
      <c r="Y10997">
        <v>-3.516</v>
      </c>
      <c r="AC10997">
        <v>-89.033787788974493</v>
      </c>
      <c r="AD10997">
        <v>-23.9712153518124</v>
      </c>
      <c r="AE10997">
        <v>-15.6619529724121</v>
      </c>
      <c r="AF10997">
        <v>-145.99482107229301</v>
      </c>
      <c r="AG10997">
        <v>-157.24986025712701</v>
      </c>
    </row>
    <row r="10998" spans="1:35" x14ac:dyDescent="0.3">
      <c r="A10998" t="s">
        <v>624</v>
      </c>
      <c r="B10998" t="s">
        <v>392</v>
      </c>
      <c r="C10998" s="1">
        <v>44286</v>
      </c>
      <c r="D10998" t="s">
        <v>36</v>
      </c>
      <c r="E10998" s="4">
        <v>44286</v>
      </c>
      <c r="F10998">
        <v>9.8185628981743607E-3</v>
      </c>
      <c r="J10998">
        <v>2846.4201693708501</v>
      </c>
      <c r="K10998">
        <v>460.659664639764</v>
      </c>
      <c r="L10998">
        <v>0.12224111099530301</v>
      </c>
    </row>
    <row r="10999" spans="1:35" x14ac:dyDescent="0.3">
      <c r="A10999" t="s">
        <v>624</v>
      </c>
      <c r="B10999" t="s">
        <v>393</v>
      </c>
      <c r="C10999" s="1">
        <v>44286</v>
      </c>
      <c r="D10999" t="s">
        <v>36</v>
      </c>
      <c r="E10999" s="4">
        <v>44286</v>
      </c>
      <c r="F10999">
        <v>0.30351149762151602</v>
      </c>
      <c r="G10999">
        <v>0.83051472902297996</v>
      </c>
      <c r="H10999">
        <v>31.0137770824313</v>
      </c>
      <c r="I10999">
        <v>26.1125020988381</v>
      </c>
      <c r="J10999">
        <v>35.608621756501002</v>
      </c>
      <c r="K10999">
        <v>442.51117573021997</v>
      </c>
      <c r="L10999">
        <v>2.0292528948045101</v>
      </c>
      <c r="M10999">
        <v>0.85283154594959099</v>
      </c>
      <c r="N10999">
        <v>163.044479795895</v>
      </c>
      <c r="O10999">
        <v>15.683161418693</v>
      </c>
      <c r="P10999">
        <v>44.460993698472599</v>
      </c>
      <c r="Q10999">
        <v>33.103704688393798</v>
      </c>
      <c r="R10999">
        <v>2.5724342586143001</v>
      </c>
      <c r="S10999">
        <v>20.761975701748799</v>
      </c>
      <c r="T10999">
        <v>35.846542358398402</v>
      </c>
      <c r="U10999">
        <v>3.7509140968322798</v>
      </c>
      <c r="V10999">
        <v>27.428998017112001</v>
      </c>
      <c r="W10999">
        <v>0.83051472902297996</v>
      </c>
      <c r="X10999">
        <v>23.8002249718785</v>
      </c>
      <c r="Y10999">
        <v>2043</v>
      </c>
      <c r="AA10999">
        <v>3.2243734690621801</v>
      </c>
      <c r="AB10999">
        <v>28.922481536865199</v>
      </c>
      <c r="AC10999">
        <v>28.081169800059701</v>
      </c>
      <c r="AD10999">
        <v>17.700930516082899</v>
      </c>
      <c r="AE10999">
        <v>35.846542358398402</v>
      </c>
      <c r="AF10999">
        <v>25.035161744022499</v>
      </c>
      <c r="AG10999">
        <v>19.519519519519498</v>
      </c>
      <c r="AH10999">
        <v>29.428409576416001</v>
      </c>
      <c r="AI10999">
        <v>24.833726673046399</v>
      </c>
    </row>
    <row r="11000" spans="1:35" x14ac:dyDescent="0.3">
      <c r="A11000" t="s">
        <v>624</v>
      </c>
      <c r="B11000" t="s">
        <v>394</v>
      </c>
      <c r="C11000" s="1">
        <v>44286</v>
      </c>
      <c r="D11000" t="s">
        <v>36</v>
      </c>
      <c r="E11000" s="4">
        <v>44286</v>
      </c>
      <c r="F11000">
        <v>7.8934740649298202E-2</v>
      </c>
      <c r="G11000">
        <v>1.802729845047</v>
      </c>
      <c r="H11000">
        <v>11.8762890326689</v>
      </c>
      <c r="J11000">
        <v>1.5187928202752401</v>
      </c>
      <c r="K11000">
        <v>442.316619107012</v>
      </c>
      <c r="M11000">
        <v>1.98093635364052</v>
      </c>
      <c r="N11000">
        <v>12.6842230484759</v>
      </c>
      <c r="O11000">
        <v>1.0441055275000599</v>
      </c>
      <c r="P11000">
        <v>27.7018845282863</v>
      </c>
      <c r="Q11000">
        <v>21.127057756082301</v>
      </c>
      <c r="R11000">
        <v>18.573243009495801</v>
      </c>
      <c r="S11000">
        <v>5.6527049990559401</v>
      </c>
      <c r="T11000">
        <v>-4479.912109375</v>
      </c>
      <c r="U11000">
        <v>-22.230371475219702</v>
      </c>
      <c r="W11000">
        <v>1.802729845047</v>
      </c>
      <c r="X11000">
        <v>21.480951945259001</v>
      </c>
      <c r="Y11000">
        <v>-26675.001344</v>
      </c>
      <c r="AA11000">
        <v>8.4201386245251495</v>
      </c>
      <c r="AB11000">
        <v>8.8063383102416992</v>
      </c>
      <c r="AC11000">
        <v>-161.88163644655401</v>
      </c>
      <c r="AD11000">
        <v>-18.421442147345999</v>
      </c>
      <c r="AE11000">
        <v>-4479.912109375</v>
      </c>
      <c r="AF11000">
        <v>21.610263522021</v>
      </c>
      <c r="AG11000">
        <v>27.581627776685899</v>
      </c>
      <c r="AI11000">
        <v>2.2934645273237</v>
      </c>
    </row>
    <row r="11001" spans="1:35" x14ac:dyDescent="0.3">
      <c r="A11001" t="s">
        <v>624</v>
      </c>
      <c r="B11001" t="s">
        <v>395</v>
      </c>
      <c r="C11001" s="1">
        <v>44286</v>
      </c>
      <c r="D11001" t="s">
        <v>36</v>
      </c>
      <c r="E11001" s="4">
        <v>44286</v>
      </c>
      <c r="F11001">
        <v>3.2128858510485699E-2</v>
      </c>
      <c r="G11001">
        <v>0.63271117210388195</v>
      </c>
      <c r="H11001">
        <v>59.562732509067899</v>
      </c>
      <c r="I11001">
        <v>7.5712195615778501</v>
      </c>
      <c r="J11001">
        <v>1.25066109171956</v>
      </c>
      <c r="K11001">
        <v>49.592960697398098</v>
      </c>
      <c r="L11001">
        <v>1.11908470381944</v>
      </c>
      <c r="M11001">
        <v>0.70141270303021697</v>
      </c>
      <c r="N11001">
        <v>7.0986686565121699</v>
      </c>
      <c r="O11001">
        <v>3.4081811255782002</v>
      </c>
      <c r="P11001">
        <v>4.7559809889988598</v>
      </c>
      <c r="Q11001">
        <v>7.67246085968402</v>
      </c>
      <c r="R11001">
        <v>3.7696945402618001</v>
      </c>
      <c r="S11001">
        <v>9.5059208178958006</v>
      </c>
      <c r="T11001">
        <v>-130.368728637695</v>
      </c>
      <c r="U11001">
        <v>4.7224278450012198</v>
      </c>
      <c r="V11001">
        <v>29.089939134702</v>
      </c>
      <c r="W11001">
        <v>0.63271117210388195</v>
      </c>
      <c r="X11001">
        <v>11.387178555187299</v>
      </c>
      <c r="Y11001">
        <v>411.99996800000002</v>
      </c>
      <c r="Z11001">
        <v>-16.239646911621101</v>
      </c>
      <c r="AA11001">
        <v>1.6789021555513099</v>
      </c>
      <c r="AC11001">
        <v>44.4769004929706</v>
      </c>
      <c r="AD11001">
        <v>1207.64499121265</v>
      </c>
      <c r="AE11001">
        <v>-130.368728637695</v>
      </c>
      <c r="AF11001">
        <v>162.403975267004</v>
      </c>
      <c r="AG11001">
        <v>137.71120870720401</v>
      </c>
      <c r="AH11001">
        <v>-66.737686157226605</v>
      </c>
    </row>
    <row r="11002" spans="1:35" x14ac:dyDescent="0.3">
      <c r="A11002" t="s">
        <v>624</v>
      </c>
      <c r="B11002" t="s">
        <v>396</v>
      </c>
      <c r="C11002" s="1">
        <v>44286</v>
      </c>
      <c r="D11002" t="s">
        <v>36</v>
      </c>
      <c r="E11002" s="4">
        <v>44286</v>
      </c>
      <c r="F11002">
        <v>0.19113672391321801</v>
      </c>
      <c r="G11002">
        <v>1.51023662090302</v>
      </c>
      <c r="H11002">
        <v>30.503873273038302</v>
      </c>
      <c r="I11002">
        <v>19.7985807700294</v>
      </c>
      <c r="L11002">
        <v>1.24018347474111</v>
      </c>
      <c r="M11002">
        <v>1.5567710921911599</v>
      </c>
      <c r="O11002">
        <v>8.8205223009096194</v>
      </c>
      <c r="P11002">
        <v>18.6673860264365</v>
      </c>
      <c r="Q11002">
        <v>12.8001079039655</v>
      </c>
      <c r="R11002">
        <v>2.9734098352450502</v>
      </c>
      <c r="S11002">
        <v>16.654362781371599</v>
      </c>
      <c r="T11002">
        <v>-12.717826843261699</v>
      </c>
      <c r="U11002">
        <v>4.83418989181519</v>
      </c>
      <c r="V11002">
        <v>22.8742796784151</v>
      </c>
      <c r="W11002">
        <v>1.51023662090302</v>
      </c>
      <c r="X11002">
        <v>45.943097997892501</v>
      </c>
      <c r="Y11002">
        <v>1396</v>
      </c>
      <c r="Z11002">
        <v>13.646532058715801</v>
      </c>
      <c r="AA11002">
        <v>3.2782722084145299</v>
      </c>
      <c r="AB11002">
        <v>23.113853454589801</v>
      </c>
      <c r="AC11002">
        <v>-11.4709110867179</v>
      </c>
      <c r="AD11002">
        <v>-8.8403041825095094</v>
      </c>
      <c r="AE11002">
        <v>-12.717826843261699</v>
      </c>
      <c r="AF11002">
        <v>9.2059838895281896</v>
      </c>
      <c r="AG11002">
        <v>-12.460468058190999</v>
      </c>
      <c r="AH11002">
        <v>13.396482467651399</v>
      </c>
      <c r="AI11002">
        <v>22.338908947134598</v>
      </c>
    </row>
    <row r="11003" spans="1:35" x14ac:dyDescent="0.3">
      <c r="A11003" t="s">
        <v>624</v>
      </c>
      <c r="B11003" t="s">
        <v>397</v>
      </c>
      <c r="C11003" s="1">
        <v>44286</v>
      </c>
      <c r="D11003" t="s">
        <v>36</v>
      </c>
      <c r="E11003" s="4">
        <v>44286</v>
      </c>
      <c r="F11003">
        <v>0.42616222069839998</v>
      </c>
      <c r="G11003">
        <v>0.74413275718688998</v>
      </c>
      <c r="H11003">
        <v>56.285776002882599</v>
      </c>
      <c r="I11003">
        <v>43.184777321572398</v>
      </c>
      <c r="L11003">
        <v>1.8845726448642099</v>
      </c>
      <c r="M11003">
        <v>0.79018694295196601</v>
      </c>
      <c r="O11003">
        <v>14.3238326079363</v>
      </c>
      <c r="P11003">
        <v>52.1864590654559</v>
      </c>
      <c r="Q11003">
        <v>35.497554997941997</v>
      </c>
      <c r="R11003">
        <v>3.52660838941588</v>
      </c>
      <c r="S11003">
        <v>34.936721520905799</v>
      </c>
      <c r="T11003">
        <v>6.8172000348568004E-2</v>
      </c>
      <c r="U11003">
        <v>2.1157319545745801</v>
      </c>
      <c r="V11003">
        <v>44.380563020540997</v>
      </c>
      <c r="W11003">
        <v>0.74413275718688998</v>
      </c>
      <c r="X11003">
        <v>40.704617520856601</v>
      </c>
      <c r="Y11003">
        <v>789.28300000000002</v>
      </c>
      <c r="AA11003">
        <v>1.7766477981022899</v>
      </c>
      <c r="AB11003">
        <v>49.105525970458999</v>
      </c>
      <c r="AC11003">
        <v>14.3175048179128</v>
      </c>
      <c r="AD11003">
        <v>15.330556148872899</v>
      </c>
      <c r="AE11003">
        <v>6.8172000348568004E-2</v>
      </c>
      <c r="AF11003">
        <v>6.7726636940407703</v>
      </c>
      <c r="AG11003">
        <v>17.0785787809879</v>
      </c>
      <c r="AH11003">
        <v>-23.4685955047607</v>
      </c>
      <c r="AI11003">
        <v>23.532167020023699</v>
      </c>
    </row>
    <row r="11004" spans="1:35" x14ac:dyDescent="0.3">
      <c r="A11004" t="s">
        <v>624</v>
      </c>
      <c r="B11004" t="s">
        <v>398</v>
      </c>
      <c r="C11004" s="1">
        <v>44286</v>
      </c>
      <c r="D11004" t="s">
        <v>36</v>
      </c>
      <c r="E11004" s="4">
        <v>44286</v>
      </c>
      <c r="K11004">
        <v>303.09720647897899</v>
      </c>
      <c r="L11004">
        <v>1.8077215945110501</v>
      </c>
      <c r="N11004">
        <v>40.0233995590131</v>
      </c>
      <c r="O11004">
        <v>5.7903694614234098</v>
      </c>
      <c r="P11004">
        <v>14.794876949480299</v>
      </c>
      <c r="Q11004">
        <v>6.6833078238629504</v>
      </c>
      <c r="R11004">
        <v>3.2337707616592501</v>
      </c>
      <c r="T11004">
        <v>-55.279788970947301</v>
      </c>
      <c r="U11004">
        <v>0.38877901434898399</v>
      </c>
      <c r="X11004">
        <v>6.3054563169860298</v>
      </c>
      <c r="Y11004">
        <v>18.7</v>
      </c>
      <c r="Z11004">
        <v>13.5720014572144</v>
      </c>
      <c r="AB11004">
        <v>18.039041519165</v>
      </c>
      <c r="AC11004">
        <v>-57.0226537216829</v>
      </c>
      <c r="AD11004">
        <v>-0.12873025160912799</v>
      </c>
      <c r="AE11004">
        <v>-55.279788970947301</v>
      </c>
      <c r="AF11004">
        <v>71.723368655884002</v>
      </c>
      <c r="AG11004">
        <v>18.169209431345401</v>
      </c>
      <c r="AH11004">
        <v>14.897895812988301</v>
      </c>
      <c r="AI11004">
        <v>12.517076183036901</v>
      </c>
    </row>
    <row r="11005" spans="1:35" x14ac:dyDescent="0.3">
      <c r="A11005" t="s">
        <v>624</v>
      </c>
      <c r="B11005" t="s">
        <v>399</v>
      </c>
      <c r="C11005" s="1">
        <v>44286</v>
      </c>
      <c r="D11005" t="s">
        <v>36</v>
      </c>
      <c r="E11005" s="4">
        <v>44286</v>
      </c>
      <c r="F11005">
        <v>0.149880464282069</v>
      </c>
      <c r="G11005">
        <v>1.32917404174805</v>
      </c>
      <c r="H11005">
        <v>24.547612031563499</v>
      </c>
      <c r="I11005">
        <v>19.3724803739691</v>
      </c>
      <c r="J11005">
        <v>3.7806811606733102</v>
      </c>
      <c r="K11005">
        <v>92.896005898545695</v>
      </c>
      <c r="L11005">
        <v>1.5556457875212599</v>
      </c>
      <c r="M11005">
        <v>1.40524114047233</v>
      </c>
      <c r="N11005">
        <v>15.440689198144501</v>
      </c>
      <c r="O11005">
        <v>5.8427106113719303</v>
      </c>
      <c r="P11005">
        <v>42.5077506028247</v>
      </c>
      <c r="Q11005">
        <v>32.104719255942101</v>
      </c>
      <c r="R11005">
        <v>3.9393539881344801</v>
      </c>
      <c r="S11005">
        <v>15.981419250334501</v>
      </c>
      <c r="T11005">
        <v>25</v>
      </c>
      <c r="U11005">
        <v>4.8726820945739702</v>
      </c>
      <c r="V11005">
        <v>22.798161093781999</v>
      </c>
      <c r="W11005">
        <v>1.32917404174805</v>
      </c>
      <c r="X11005">
        <v>34.334763948497901</v>
      </c>
      <c r="Y11005">
        <v>1064</v>
      </c>
      <c r="AA11005">
        <v>4.07371600428666</v>
      </c>
      <c r="AB11005">
        <v>21.372360229492202</v>
      </c>
      <c r="AC11005">
        <v>30.010384215991699</v>
      </c>
      <c r="AD11005">
        <v>18.4231069476971</v>
      </c>
      <c r="AE11005">
        <v>25</v>
      </c>
      <c r="AF11005">
        <v>20.569210866752901</v>
      </c>
      <c r="AG11005">
        <v>21.337266470009801</v>
      </c>
      <c r="AH11005">
        <v>4242.85693359375</v>
      </c>
      <c r="AI11005">
        <v>9.2426410050057406</v>
      </c>
    </row>
    <row r="11006" spans="1:35" x14ac:dyDescent="0.3">
      <c r="A11006" t="s">
        <v>624</v>
      </c>
      <c r="B11006" t="s">
        <v>400</v>
      </c>
      <c r="C11006" s="1">
        <v>44286</v>
      </c>
      <c r="D11006" t="s">
        <v>36</v>
      </c>
      <c r="E11006" s="4">
        <v>44286</v>
      </c>
      <c r="F11006">
        <v>0.113340367368056</v>
      </c>
      <c r="G11006">
        <v>2.6105942726135298</v>
      </c>
      <c r="H11006">
        <v>24.477960371483</v>
      </c>
      <c r="I11006">
        <v>20.7988619628359</v>
      </c>
      <c r="J11006">
        <v>6.4928349973219097</v>
      </c>
      <c r="K11006">
        <v>86.090380374481697</v>
      </c>
      <c r="L11006">
        <v>0.85766075320120505</v>
      </c>
      <c r="M11006">
        <v>2.72011891673329</v>
      </c>
      <c r="N11006">
        <v>25.0322319537208</v>
      </c>
      <c r="O11006">
        <v>9.7091692605062594</v>
      </c>
      <c r="P11006">
        <v>17.472632508003301</v>
      </c>
      <c r="Q11006">
        <v>14.444798900768101</v>
      </c>
      <c r="R11006">
        <v>2.1542631506698098</v>
      </c>
      <c r="S11006">
        <v>16.415038641631199</v>
      </c>
      <c r="T11006">
        <v>-11.160327911376999</v>
      </c>
      <c r="U11006">
        <v>3.4794371128082302</v>
      </c>
      <c r="V11006">
        <v>29.037992572514899</v>
      </c>
      <c r="W11006">
        <v>2.6105942726135298</v>
      </c>
      <c r="Y11006">
        <v>11096.292407450001</v>
      </c>
      <c r="Z11006">
        <v>8.1130256652831996</v>
      </c>
      <c r="AA11006">
        <v>4.0853077005754397</v>
      </c>
      <c r="AB11006">
        <v>25.402589797973601</v>
      </c>
      <c r="AC11006">
        <v>-9.2933779956683207</v>
      </c>
      <c r="AD11006">
        <v>-7.7307836624420698</v>
      </c>
      <c r="AE11006">
        <v>-11.160327911376999</v>
      </c>
      <c r="AF11006">
        <v>-2.9899312761131598</v>
      </c>
      <c r="AG11006">
        <v>-7.9736308856434404</v>
      </c>
      <c r="AH11006">
        <v>5.0067200660705602</v>
      </c>
      <c r="AI11006">
        <v>14.819820105536101</v>
      </c>
    </row>
    <row r="11007" spans="1:35" x14ac:dyDescent="0.3">
      <c r="A11007" t="s">
        <v>624</v>
      </c>
      <c r="B11007" t="s">
        <v>401</v>
      </c>
      <c r="C11007" s="1">
        <v>44286</v>
      </c>
      <c r="D11007" t="s">
        <v>36</v>
      </c>
      <c r="E11007" s="4">
        <v>44286</v>
      </c>
      <c r="F11007">
        <v>7.3862832899620201E-2</v>
      </c>
      <c r="G11007">
        <v>2.6420805454254199</v>
      </c>
      <c r="H11007">
        <v>23.5094069858423</v>
      </c>
      <c r="I11007">
        <v>13.9087910682581</v>
      </c>
      <c r="J11007">
        <v>33.9025275841718</v>
      </c>
      <c r="K11007">
        <v>576.98747447698702</v>
      </c>
      <c r="L11007">
        <v>1.6767213398755201</v>
      </c>
      <c r="M11007">
        <v>3.1678443129036502</v>
      </c>
      <c r="N11007">
        <v>155.789473684211</v>
      </c>
      <c r="O11007">
        <v>7.3226544912270297</v>
      </c>
      <c r="P11007">
        <v>15.2593917710197</v>
      </c>
      <c r="Q11007">
        <v>10.590339892665501</v>
      </c>
      <c r="R11007">
        <v>2.4779875363881398</v>
      </c>
      <c r="S11007">
        <v>14.4622549459668</v>
      </c>
      <c r="T11007">
        <v>-10.9310712814331</v>
      </c>
      <c r="U11007">
        <v>6.8583531379699698</v>
      </c>
      <c r="V11007">
        <v>15.9479792513589</v>
      </c>
      <c r="W11007">
        <v>2.6420805454254199</v>
      </c>
      <c r="X11007">
        <v>71.837837837837796</v>
      </c>
      <c r="Y11007">
        <v>1009</v>
      </c>
      <c r="Z11007">
        <v>-6.1946902275085396</v>
      </c>
      <c r="AA11007">
        <v>4.2536164378889403</v>
      </c>
      <c r="AB11007">
        <v>15.7838478088379</v>
      </c>
      <c r="AC11007">
        <v>7.5278810408921899</v>
      </c>
      <c r="AD11007">
        <v>-12.6373626373626</v>
      </c>
      <c r="AE11007">
        <v>-10.9310712814331</v>
      </c>
      <c r="AF11007">
        <v>-41.903827281648702</v>
      </c>
      <c r="AG11007">
        <v>-17.822736030828501</v>
      </c>
      <c r="AH11007">
        <v>199.56459045410199</v>
      </c>
      <c r="AI11007">
        <v>23.415879420557602</v>
      </c>
    </row>
    <row r="11008" spans="1:35" x14ac:dyDescent="0.3">
      <c r="A11008" t="s">
        <v>624</v>
      </c>
      <c r="B11008" t="s">
        <v>402</v>
      </c>
      <c r="C11008" s="1">
        <v>44286</v>
      </c>
      <c r="D11008" t="s">
        <v>36</v>
      </c>
      <c r="E11008" s="4">
        <v>44286</v>
      </c>
      <c r="F11008">
        <v>0.53022272478898902</v>
      </c>
      <c r="H11008">
        <v>65.612530598994695</v>
      </c>
      <c r="I11008">
        <v>94.751777445275707</v>
      </c>
      <c r="J11008">
        <v>20.879866210093699</v>
      </c>
      <c r="K11008">
        <v>167.28806805320599</v>
      </c>
      <c r="L11008">
        <v>1.25055710885593</v>
      </c>
      <c r="M11008">
        <v>0</v>
      </c>
      <c r="N11008">
        <v>29.6169497968957</v>
      </c>
      <c r="O11008">
        <v>7.5390204284005096</v>
      </c>
      <c r="P11008">
        <v>18.3440494942875</v>
      </c>
      <c r="Q11008">
        <v>11.047322829368399</v>
      </c>
      <c r="R11008">
        <v>3.9376364603536</v>
      </c>
      <c r="S11008">
        <v>48.929193614428698</v>
      </c>
      <c r="T11008">
        <v>81.929656982421903</v>
      </c>
      <c r="U11008">
        <v>0.80937701463699296</v>
      </c>
      <c r="V11008">
        <v>119.194555887991</v>
      </c>
      <c r="X11008">
        <v>0</v>
      </c>
      <c r="Y11008">
        <v>1929.15392</v>
      </c>
      <c r="AA11008">
        <v>1.5240991177610801</v>
      </c>
      <c r="AB11008">
        <v>71.449333190917997</v>
      </c>
      <c r="AC11008">
        <v>184.05979584370701</v>
      </c>
      <c r="AD11008">
        <v>60.6721630478864</v>
      </c>
      <c r="AE11008">
        <v>81.929656982421903</v>
      </c>
      <c r="AF11008">
        <v>47.9121185955876</v>
      </c>
      <c r="AG11008">
        <v>76.069190031812198</v>
      </c>
      <c r="AI11008">
        <v>12.7920286282201</v>
      </c>
    </row>
    <row r="11009" spans="1:35" x14ac:dyDescent="0.3">
      <c r="A11009" t="s">
        <v>624</v>
      </c>
      <c r="B11009" t="s">
        <v>403</v>
      </c>
      <c r="C11009" s="1">
        <v>44286</v>
      </c>
      <c r="D11009" t="s">
        <v>36</v>
      </c>
      <c r="E11009" s="4">
        <v>44286</v>
      </c>
      <c r="F11009">
        <v>6.1259294603827001E-2</v>
      </c>
      <c r="G11009">
        <v>3.65024065971375</v>
      </c>
      <c r="H11009">
        <v>23.374082392809999</v>
      </c>
      <c r="I11009">
        <v>9.9218257176056106</v>
      </c>
      <c r="J11009">
        <v>2.0956189143989801</v>
      </c>
      <c r="K11009">
        <v>29.598400000000002</v>
      </c>
      <c r="L11009">
        <v>2.5244880075889702</v>
      </c>
      <c r="M11009">
        <v>3.52893951396879</v>
      </c>
      <c r="N11009">
        <v>12.735212248596399</v>
      </c>
      <c r="O11009">
        <v>6.95573062210023</v>
      </c>
      <c r="P11009">
        <v>29.564234970910299</v>
      </c>
      <c r="Q11009">
        <v>24.606419750722299</v>
      </c>
      <c r="R11009">
        <v>1.19494641912095</v>
      </c>
      <c r="S11009">
        <v>8.5048004012610097</v>
      </c>
      <c r="T11009">
        <v>69.509132385253906</v>
      </c>
      <c r="U11009">
        <v>7.4411897659301802</v>
      </c>
      <c r="V11009">
        <v>13.5275838809272</v>
      </c>
      <c r="W11009">
        <v>3.65024065971375</v>
      </c>
      <c r="X11009">
        <v>34.679294823705902</v>
      </c>
      <c r="Y11009">
        <v>3580</v>
      </c>
      <c r="Z11009">
        <v>-1.9715219736099201</v>
      </c>
      <c r="AA11009">
        <v>4.27824281267874</v>
      </c>
      <c r="AB11009">
        <v>32.101978302002003</v>
      </c>
      <c r="AC11009">
        <v>70.3419437899108</v>
      </c>
      <c r="AD11009">
        <v>71.915541236802397</v>
      </c>
      <c r="AE11009">
        <v>69.509132385253906</v>
      </c>
      <c r="AF11009">
        <v>0.85561957558620505</v>
      </c>
      <c r="AG11009">
        <v>154.98874718679701</v>
      </c>
      <c r="AH11009">
        <v>32.1327514648438</v>
      </c>
      <c r="AI11009">
        <v>10.1233733659795</v>
      </c>
    </row>
    <row r="11010" spans="1:35" x14ac:dyDescent="0.3">
      <c r="A11010" t="s">
        <v>624</v>
      </c>
      <c r="B11010" t="s">
        <v>404</v>
      </c>
      <c r="C11010" s="1">
        <v>44286</v>
      </c>
      <c r="D11010" t="s">
        <v>36</v>
      </c>
      <c r="E11010" s="4">
        <v>44286</v>
      </c>
      <c r="F11010">
        <v>2.58474176501629E-2</v>
      </c>
      <c r="G11010">
        <v>0.78647267818450906</v>
      </c>
      <c r="H11010">
        <v>23.289721006622301</v>
      </c>
      <c r="I11010">
        <v>13.9972459213498</v>
      </c>
      <c r="J11010">
        <v>1.8474765087567599</v>
      </c>
      <c r="K11010">
        <v>31.3245618514716</v>
      </c>
      <c r="L11010">
        <v>1.2569032088227201</v>
      </c>
      <c r="M11010">
        <v>0.79385258001015002</v>
      </c>
      <c r="N11010">
        <v>-10.088360971716</v>
      </c>
      <c r="O11010">
        <v>-5.4946455889852102</v>
      </c>
      <c r="P11010">
        <v>-11.651376146789</v>
      </c>
      <c r="Q11010">
        <v>-9.8853211009174302</v>
      </c>
      <c r="R11010">
        <v>-9.5393260823970003</v>
      </c>
      <c r="T11010">
        <v>448.31359863281199</v>
      </c>
      <c r="U11010">
        <v>6.5128002166748002</v>
      </c>
      <c r="V11010">
        <v>21.5097419654156</v>
      </c>
      <c r="W11010">
        <v>0.78647267818450906</v>
      </c>
      <c r="Y11010">
        <v>697</v>
      </c>
      <c r="Z11010">
        <v>-43.296089172363303</v>
      </c>
      <c r="AA11010">
        <v>4.2937397133939603</v>
      </c>
      <c r="AB11010">
        <v>19.3971767425537</v>
      </c>
      <c r="AC11010">
        <v>40.5511811023622</v>
      </c>
      <c r="AD11010">
        <v>-137.083333333333</v>
      </c>
      <c r="AE11010">
        <v>448.31359863281199</v>
      </c>
      <c r="AF11010">
        <v>-371.03825136611999</v>
      </c>
      <c r="AG11010">
        <v>-2319.0476190476202</v>
      </c>
      <c r="AH11010">
        <v>-25.832492828369102</v>
      </c>
    </row>
    <row r="11011" spans="1:35" x14ac:dyDescent="0.3">
      <c r="A11011" t="s">
        <v>624</v>
      </c>
      <c r="B11011" t="s">
        <v>405</v>
      </c>
      <c r="C11011" s="1">
        <v>44286</v>
      </c>
      <c r="D11011" t="s">
        <v>36</v>
      </c>
      <c r="E11011" s="4">
        <v>44286</v>
      </c>
      <c r="F11011">
        <v>2.38450813241377E-2</v>
      </c>
      <c r="G11011">
        <v>0.78647267818450906</v>
      </c>
      <c r="H11011">
        <v>23.289721006622301</v>
      </c>
      <c r="I11011">
        <v>13.9972459213498</v>
      </c>
      <c r="J11011">
        <v>1.8474765087567599</v>
      </c>
      <c r="K11011">
        <v>31.3245618514716</v>
      </c>
      <c r="L11011">
        <v>1.2569032088227201</v>
      </c>
      <c r="M11011">
        <v>0.79385258001015002</v>
      </c>
      <c r="N11011">
        <v>-10.088360971716</v>
      </c>
      <c r="O11011">
        <v>-5.4946455889852102</v>
      </c>
      <c r="P11011">
        <v>-11.651376146789</v>
      </c>
      <c r="Q11011">
        <v>-9.8853211009174302</v>
      </c>
      <c r="R11011">
        <v>-9.5393260823970003</v>
      </c>
      <c r="T11011">
        <v>448.31359863281199</v>
      </c>
      <c r="U11011">
        <v>6.5128002166748002</v>
      </c>
      <c r="V11011">
        <v>21.5097419654156</v>
      </c>
      <c r="W11011">
        <v>0.78647267818450906</v>
      </c>
      <c r="Y11011">
        <v>697</v>
      </c>
      <c r="Z11011">
        <v>-43.296089172363303</v>
      </c>
      <c r="AA11011">
        <v>4.2937397133939603</v>
      </c>
      <c r="AB11011">
        <v>19.3971767425537</v>
      </c>
      <c r="AC11011">
        <v>40.5511811023622</v>
      </c>
      <c r="AD11011">
        <v>-137.083333333333</v>
      </c>
      <c r="AE11011">
        <v>448.31359863281199</v>
      </c>
      <c r="AF11011">
        <v>-371.03825136611999</v>
      </c>
      <c r="AG11011">
        <v>-2319.0476190476202</v>
      </c>
      <c r="AH11011">
        <v>-25.832492828369102</v>
      </c>
    </row>
    <row r="11012" spans="1:35" x14ac:dyDescent="0.3">
      <c r="A11012" t="s">
        <v>624</v>
      </c>
      <c r="B11012" t="s">
        <v>406</v>
      </c>
      <c r="C11012" s="1">
        <v>44286</v>
      </c>
      <c r="D11012" t="s">
        <v>36</v>
      </c>
      <c r="E11012" s="4">
        <v>44286</v>
      </c>
      <c r="F11012">
        <v>7.6851091172977601E-2</v>
      </c>
      <c r="G11012">
        <v>2.0367674827575701</v>
      </c>
      <c r="H11012">
        <v>33.296396427988697</v>
      </c>
      <c r="I11012">
        <v>18.572683724722602</v>
      </c>
      <c r="J11012">
        <v>4.05870786988518</v>
      </c>
      <c r="K11012">
        <v>133.190914335797</v>
      </c>
      <c r="L11012">
        <v>0.47448260124703201</v>
      </c>
      <c r="M11012">
        <v>2.0944209370279698</v>
      </c>
      <c r="N11012">
        <v>7.9436326167014304</v>
      </c>
      <c r="O11012">
        <v>2.3800305598740801</v>
      </c>
      <c r="P11012">
        <v>28.426959794372699</v>
      </c>
      <c r="Q11012">
        <v>16.2249264343166</v>
      </c>
      <c r="R11012">
        <v>5.1566113351786003</v>
      </c>
      <c r="S11012">
        <v>15.7236065998661</v>
      </c>
      <c r="T11012">
        <v>-48.2219848632812</v>
      </c>
      <c r="U11012">
        <v>-3.8246889114379901</v>
      </c>
      <c r="W11012">
        <v>2.0367674827575701</v>
      </c>
      <c r="X11012">
        <v>94.0773961643836</v>
      </c>
      <c r="Y11012">
        <v>-4939.9999360000002</v>
      </c>
      <c r="Z11012">
        <v>16.867469787597699</v>
      </c>
      <c r="AA11012">
        <v>3.0033280092719199</v>
      </c>
      <c r="AB11012">
        <v>29.9181804656982</v>
      </c>
      <c r="AC11012">
        <v>3.7561761997388299</v>
      </c>
      <c r="AD11012">
        <v>-4.0687621586005802</v>
      </c>
      <c r="AE11012">
        <v>-48.2219848632812</v>
      </c>
      <c r="AF11012">
        <v>-22.505307855626299</v>
      </c>
      <c r="AG11012">
        <v>-4.4274262127115103</v>
      </c>
      <c r="AH11012">
        <v>-26.858028411865199</v>
      </c>
      <c r="AI11012">
        <v>4.7987824587816998</v>
      </c>
    </row>
    <row r="11013" spans="1:35" x14ac:dyDescent="0.3">
      <c r="A11013" t="s">
        <v>624</v>
      </c>
      <c r="B11013" t="s">
        <v>407</v>
      </c>
      <c r="C11013" s="1">
        <v>44286</v>
      </c>
      <c r="D11013" t="s">
        <v>36</v>
      </c>
      <c r="E11013" s="4">
        <v>44286</v>
      </c>
      <c r="F11013">
        <v>0.13507130678451201</v>
      </c>
      <c r="G11013">
        <v>0.82775229215621904</v>
      </c>
      <c r="H11013">
        <v>60.756824345195298</v>
      </c>
      <c r="I11013">
        <v>45.911940074438803</v>
      </c>
      <c r="J11013">
        <v>17.576096805897802</v>
      </c>
      <c r="K11013">
        <v>107.70262407835899</v>
      </c>
      <c r="L11013">
        <v>2.7771531257616799</v>
      </c>
      <c r="M11013">
        <v>0.84910572271685103</v>
      </c>
      <c r="N11013">
        <v>32.6849733028223</v>
      </c>
      <c r="O11013">
        <v>10.986298960670799</v>
      </c>
      <c r="P11013">
        <v>10.8707508267895</v>
      </c>
      <c r="Q11013">
        <v>8.9022775523732705</v>
      </c>
      <c r="R11013">
        <v>2.7236117466346599</v>
      </c>
      <c r="S11013">
        <v>44.076372819037701</v>
      </c>
      <c r="T11013">
        <v>239.292236328125</v>
      </c>
      <c r="U11013">
        <v>1.7167719602584799</v>
      </c>
      <c r="V11013">
        <v>57.466143420712903</v>
      </c>
      <c r="W11013">
        <v>0.82775229215621904</v>
      </c>
      <c r="X11013">
        <v>47.558708051341902</v>
      </c>
      <c r="Y11013">
        <v>3625.9999360000002</v>
      </c>
      <c r="Z11013">
        <v>15.257448196411101</v>
      </c>
      <c r="AA11013">
        <v>1.64590564233313</v>
      </c>
      <c r="AB11013">
        <v>55.748519897460902</v>
      </c>
      <c r="AC11013">
        <v>3.42153138686131</v>
      </c>
      <c r="AD11013">
        <v>-23.0969857992188</v>
      </c>
      <c r="AE11013">
        <v>239.292236328125</v>
      </c>
      <c r="AF11013">
        <v>-20.611396517309199</v>
      </c>
      <c r="AG11013">
        <v>-19.189191186058601</v>
      </c>
      <c r="AH11013">
        <v>111.763130187988</v>
      </c>
      <c r="AI11013">
        <v>17.870930179420299</v>
      </c>
    </row>
    <row r="11014" spans="1:35" x14ac:dyDescent="0.3">
      <c r="A11014" t="s">
        <v>624</v>
      </c>
      <c r="B11014" t="s">
        <v>408</v>
      </c>
      <c r="C11014" s="1">
        <v>44286</v>
      </c>
      <c r="D11014" t="s">
        <v>36</v>
      </c>
      <c r="E11014" s="4">
        <v>44286</v>
      </c>
      <c r="F11014">
        <v>2.45057506702882E-2</v>
      </c>
      <c r="G11014">
        <v>3.6499378681182901</v>
      </c>
      <c r="H11014">
        <v>18.106378564377501</v>
      </c>
      <c r="I11014">
        <v>8.3899947712221508</v>
      </c>
      <c r="J11014">
        <v>1.93861811900004</v>
      </c>
      <c r="K11014">
        <v>200.85998174025801</v>
      </c>
      <c r="L11014">
        <v>0.72799858848464905</v>
      </c>
      <c r="M11014">
        <v>3.7558852980567998</v>
      </c>
      <c r="N11014">
        <v>-1.45707443171355</v>
      </c>
      <c r="O11014">
        <v>-0.325277464343734</v>
      </c>
      <c r="P11014">
        <v>11.764956932431399</v>
      </c>
      <c r="Q11014">
        <v>-0.375931811929544</v>
      </c>
      <c r="R11014">
        <v>7.6653093256050804</v>
      </c>
      <c r="S11014">
        <v>7.2621533473016102</v>
      </c>
      <c r="T11014">
        <v>-428.46847534179699</v>
      </c>
      <c r="U11014">
        <v>-8.3719406127929705</v>
      </c>
      <c r="W11014">
        <v>3.6499378681182901</v>
      </c>
      <c r="Y11014">
        <v>-806.1</v>
      </c>
      <c r="Z11014">
        <v>-5.55686378479004</v>
      </c>
      <c r="AA11014">
        <v>5.5229155650561701</v>
      </c>
      <c r="AB11014">
        <v>10.1246881484985</v>
      </c>
      <c r="AC11014">
        <v>-30.2722162571844</v>
      </c>
      <c r="AD11014">
        <v>-20.952264583943698</v>
      </c>
      <c r="AE11014">
        <v>-428.46847534179699</v>
      </c>
      <c r="AF11014">
        <v>-104.594100756983</v>
      </c>
      <c r="AG11014">
        <v>-38.160996968676301</v>
      </c>
      <c r="AH11014">
        <v>67.228713989257798</v>
      </c>
    </row>
    <row r="11015" spans="1:35" x14ac:dyDescent="0.3">
      <c r="A11015" t="s">
        <v>624</v>
      </c>
      <c r="B11015" t="s">
        <v>409</v>
      </c>
      <c r="C11015" s="1">
        <v>44286</v>
      </c>
      <c r="D11015" t="s">
        <v>36</v>
      </c>
      <c r="E11015" s="4">
        <v>44286</v>
      </c>
      <c r="F11015">
        <v>0.20194120875872501</v>
      </c>
      <c r="G11015">
        <v>0.78518217802047696</v>
      </c>
      <c r="H11015">
        <v>33.853447282836299</v>
      </c>
      <c r="I11015">
        <v>21.726423030432201</v>
      </c>
      <c r="J11015">
        <v>6.2111065330618302</v>
      </c>
      <c r="K11015">
        <v>62.6355119033785</v>
      </c>
      <c r="L11015">
        <v>2.8590192316436802</v>
      </c>
      <c r="M11015">
        <v>0.83466471035997503</v>
      </c>
      <c r="N11015">
        <v>15.759437856967301</v>
      </c>
      <c r="O11015">
        <v>7.6059389464380001</v>
      </c>
      <c r="P11015">
        <v>17.813354878637199</v>
      </c>
      <c r="Q11015">
        <v>12.7797931926714</v>
      </c>
      <c r="R11015">
        <v>2.2717537750072299</v>
      </c>
      <c r="S11015">
        <v>22.436975100341499</v>
      </c>
      <c r="T11015">
        <v>33.265823364257798</v>
      </c>
      <c r="U11015">
        <v>4.6785578727722203</v>
      </c>
      <c r="V11015">
        <v>23.725389341423998</v>
      </c>
      <c r="W11015">
        <v>0.78518217802047696</v>
      </c>
      <c r="X11015">
        <v>32.402457863381798</v>
      </c>
      <c r="Y11015">
        <v>484.86399999999998</v>
      </c>
      <c r="Z11015">
        <v>-4.18227195739746</v>
      </c>
      <c r="AA11015">
        <v>2.9539089229090099</v>
      </c>
      <c r="AB11015">
        <v>31.292140960693398</v>
      </c>
      <c r="AC11015">
        <v>19.6947465754509</v>
      </c>
      <c r="AD11015">
        <v>-12.4755785511735</v>
      </c>
      <c r="AE11015">
        <v>33.265823364257798</v>
      </c>
      <c r="AF11015">
        <v>-19.2086994314711</v>
      </c>
      <c r="AG11015">
        <v>-19.084876298992501</v>
      </c>
      <c r="AH11015">
        <v>13.8869819641113</v>
      </c>
      <c r="AI11015">
        <v>10.0908895480295</v>
      </c>
    </row>
    <row r="11016" spans="1:35" x14ac:dyDescent="0.3">
      <c r="A11016" t="s">
        <v>624</v>
      </c>
      <c r="B11016" t="s">
        <v>410</v>
      </c>
      <c r="C11016" s="1">
        <v>44286</v>
      </c>
      <c r="D11016" t="s">
        <v>36</v>
      </c>
      <c r="E11016" s="4">
        <v>44286</v>
      </c>
      <c r="F11016">
        <v>0.27292758896664399</v>
      </c>
      <c r="G11016">
        <v>1.4747505187988299</v>
      </c>
      <c r="H11016">
        <v>29.1737124043647</v>
      </c>
      <c r="I11016">
        <v>18.837288454116798</v>
      </c>
      <c r="J11016">
        <v>4.5766053363482104</v>
      </c>
      <c r="K11016">
        <v>88.662026416444505</v>
      </c>
      <c r="L11016">
        <v>1.0731482074074099</v>
      </c>
      <c r="M11016">
        <v>1.5607612630301899</v>
      </c>
      <c r="N11016">
        <v>13.4311926318733</v>
      </c>
      <c r="O11016">
        <v>5.3053964173479997</v>
      </c>
      <c r="P11016">
        <v>30.667076291088399</v>
      </c>
      <c r="Q11016">
        <v>20.563898925370101</v>
      </c>
      <c r="R11016">
        <v>3.1554380134744902</v>
      </c>
      <c r="S11016">
        <v>16.468891319800498</v>
      </c>
      <c r="T11016">
        <v>19.788923263549801</v>
      </c>
      <c r="U11016">
        <v>3.5338480472564702</v>
      </c>
      <c r="V11016">
        <v>31.978942961064298</v>
      </c>
      <c r="W11016">
        <v>1.4747505187988299</v>
      </c>
      <c r="X11016">
        <v>47.690764431197202</v>
      </c>
      <c r="Y11016">
        <v>2143</v>
      </c>
      <c r="Z11016">
        <v>-9.4262304306030291</v>
      </c>
      <c r="AA11016">
        <v>3.4277433949420502</v>
      </c>
      <c r="AB11016">
        <v>23.240594863891602</v>
      </c>
      <c r="AC11016">
        <v>-6.5519013360739997</v>
      </c>
      <c r="AD11016">
        <v>-20.717283479587898</v>
      </c>
      <c r="AE11016">
        <v>19.788923263549801</v>
      </c>
      <c r="AF11016">
        <v>-26.047024246877299</v>
      </c>
      <c r="AG11016">
        <v>-24.7430433692655</v>
      </c>
      <c r="AI11016">
        <v>8.9937216579143708</v>
      </c>
    </row>
    <row r="11017" spans="1:35" x14ac:dyDescent="0.3">
      <c r="A11017" t="s">
        <v>624</v>
      </c>
      <c r="B11017" t="s">
        <v>411</v>
      </c>
      <c r="C11017" s="1">
        <v>44286</v>
      </c>
      <c r="D11017" t="s">
        <v>36</v>
      </c>
      <c r="E11017" s="4">
        <v>44286</v>
      </c>
      <c r="F11017">
        <v>0.10683531534442101</v>
      </c>
      <c r="G11017">
        <v>2.6638758182525599</v>
      </c>
      <c r="H11017">
        <v>18.199548469961002</v>
      </c>
      <c r="I11017">
        <v>11.473433570993899</v>
      </c>
      <c r="J11017">
        <v>1.8731172775596601</v>
      </c>
      <c r="K11017">
        <v>47.827072379698002</v>
      </c>
      <c r="M11017">
        <v>2.7426235987947898</v>
      </c>
      <c r="N11017">
        <v>10.124237321386101</v>
      </c>
      <c r="O11017">
        <v>0.75161575974694605</v>
      </c>
      <c r="P11017">
        <v>26.0192663451435</v>
      </c>
      <c r="Q11017">
        <v>19.191887033352799</v>
      </c>
      <c r="W11017">
        <v>2.6638758182525599</v>
      </c>
      <c r="X11017">
        <v>50.725966008583697</v>
      </c>
      <c r="AA11017">
        <v>5.4946418129578198</v>
      </c>
      <c r="AB11017">
        <v>13.813084602356</v>
      </c>
      <c r="AC11017">
        <v>-26.820987323197699</v>
      </c>
      <c r="AF11017">
        <v>-18.958584640128699</v>
      </c>
      <c r="AG11017">
        <v>-15.667918316959</v>
      </c>
      <c r="AI11017">
        <v>7.1106222547694404</v>
      </c>
    </row>
    <row r="11018" spans="1:35" x14ac:dyDescent="0.3">
      <c r="A11018" t="s">
        <v>624</v>
      </c>
      <c r="B11018" t="s">
        <v>412</v>
      </c>
      <c r="C11018" s="1">
        <v>44286</v>
      </c>
      <c r="D11018" t="s">
        <v>36</v>
      </c>
      <c r="E11018" s="4">
        <v>44286</v>
      </c>
      <c r="F11018">
        <v>0.32895234952020203</v>
      </c>
      <c r="G11018">
        <v>1.79211473464966</v>
      </c>
      <c r="H11018">
        <v>14.5782247914166</v>
      </c>
      <c r="I11018">
        <v>12.5365748879286</v>
      </c>
      <c r="J11018">
        <v>5.1003260915240904</v>
      </c>
      <c r="K11018">
        <v>149.98581461428699</v>
      </c>
      <c r="L11018">
        <v>1.6016701033374201</v>
      </c>
      <c r="M11018">
        <v>1.9516961387495499</v>
      </c>
      <c r="N11018">
        <v>32.879677232550101</v>
      </c>
      <c r="O11018">
        <v>7.4545924183544399</v>
      </c>
      <c r="P11018">
        <v>11.046495963173699</v>
      </c>
      <c r="Q11018">
        <v>8.6659964640986509</v>
      </c>
      <c r="R11018">
        <v>2.9758064156039001</v>
      </c>
      <c r="S11018">
        <v>10.1435379880425</v>
      </c>
      <c r="T11018">
        <v>-48.928371429443402</v>
      </c>
      <c r="U11018">
        <v>5.6834349632263201</v>
      </c>
      <c r="V11018">
        <v>18.687462014376699</v>
      </c>
      <c r="W11018">
        <v>1.79211473464966</v>
      </c>
      <c r="X11018">
        <v>29.821260583254901</v>
      </c>
      <c r="Y11018">
        <v>2885.0000639999998</v>
      </c>
      <c r="Z11018">
        <v>-3.0651340484619101</v>
      </c>
      <c r="AA11018">
        <v>6.8595457561388802</v>
      </c>
      <c r="AB11018">
        <v>12.4448347091675</v>
      </c>
      <c r="AC11018">
        <v>0.18617341777281901</v>
      </c>
      <c r="AD11018">
        <v>-3.9625382371749098</v>
      </c>
      <c r="AE11018">
        <v>-48.928371429443402</v>
      </c>
      <c r="AF11018">
        <v>41.859430604982201</v>
      </c>
      <c r="AG11018">
        <v>2.41874527588813</v>
      </c>
      <c r="AH11018">
        <v>360.75140380859398</v>
      </c>
      <c r="AI11018">
        <v>14.9030850811764</v>
      </c>
    </row>
    <row r="11019" spans="1:35" x14ac:dyDescent="0.3">
      <c r="A11019" t="s">
        <v>624</v>
      </c>
      <c r="B11019" t="s">
        <v>413</v>
      </c>
      <c r="C11019" s="1">
        <v>44286</v>
      </c>
      <c r="D11019" t="s">
        <v>36</v>
      </c>
      <c r="E11019" s="4">
        <v>44286</v>
      </c>
      <c r="F11019">
        <v>2.80428727081398E-2</v>
      </c>
      <c r="J11019">
        <v>2.0000432774945298</v>
      </c>
      <c r="K11019">
        <v>275.81406216358198</v>
      </c>
      <c r="L11019">
        <v>1.85879011664173</v>
      </c>
      <c r="M11019">
        <v>0</v>
      </c>
      <c r="N11019">
        <v>-73.829453631115896</v>
      </c>
      <c r="O11019">
        <v>-22.873808601912099</v>
      </c>
      <c r="P11019">
        <v>-272.21760793240998</v>
      </c>
      <c r="Q11019">
        <v>-313.50018106925802</v>
      </c>
      <c r="R11019">
        <v>-4.3757198456682103</v>
      </c>
      <c r="T11019">
        <v>20.220750808715799</v>
      </c>
      <c r="U11019">
        <v>-55.259273529052699</v>
      </c>
      <c r="Y11019">
        <v>-3502.7879680000001</v>
      </c>
      <c r="Z11019">
        <v>-13.6711826324463</v>
      </c>
      <c r="AC11019">
        <v>-240.25216557287399</v>
      </c>
      <c r="AD11019">
        <v>-247.93959072752</v>
      </c>
      <c r="AE11019">
        <v>20.220750808715799</v>
      </c>
      <c r="AF11019">
        <v>-531.34737376213104</v>
      </c>
      <c r="AG11019">
        <v>-395.74765449625198</v>
      </c>
    </row>
    <row r="11020" spans="1:35" x14ac:dyDescent="0.3">
      <c r="A11020" t="s">
        <v>624</v>
      </c>
      <c r="B11020" t="s">
        <v>414</v>
      </c>
      <c r="C11020" s="1">
        <v>44286</v>
      </c>
      <c r="D11020" t="s">
        <v>36</v>
      </c>
      <c r="E11020" s="4">
        <v>44286</v>
      </c>
      <c r="F11020">
        <v>1.39452052756679E-2</v>
      </c>
      <c r="I11020">
        <v>5.7030648703958997</v>
      </c>
      <c r="J11020">
        <v>1.0161929435843899</v>
      </c>
      <c r="K11020">
        <v>49.059502164993503</v>
      </c>
      <c r="L11020">
        <v>2.79003736338383</v>
      </c>
      <c r="M11020">
        <v>0.242954088159126</v>
      </c>
      <c r="N11020">
        <v>-39.143826826364297</v>
      </c>
      <c r="O11020">
        <v>-22.029639538061399</v>
      </c>
      <c r="P11020">
        <v>-39.819375189346502</v>
      </c>
      <c r="Q11020">
        <v>-41.7405584658799</v>
      </c>
      <c r="R11020">
        <v>-1.23299569653243</v>
      </c>
      <c r="T11020">
        <v>-67.496643066406193</v>
      </c>
      <c r="U11020">
        <v>13.2395372390747</v>
      </c>
      <c r="V11020">
        <v>7.5476310464802898</v>
      </c>
      <c r="Y11020">
        <v>700</v>
      </c>
      <c r="Z11020">
        <v>-35.912609100341797</v>
      </c>
      <c r="AC11020">
        <v>29.691876750700299</v>
      </c>
      <c r="AD11020">
        <v>63.264223126383001</v>
      </c>
      <c r="AE11020">
        <v>-67.496643066406193</v>
      </c>
      <c r="AF11020">
        <v>58.293683610765001</v>
      </c>
      <c r="AG11020">
        <v>61.379200509635297</v>
      </c>
      <c r="AH11020">
        <v>-13.5540609359741</v>
      </c>
    </row>
    <row r="11021" spans="1:35" x14ac:dyDescent="0.3">
      <c r="A11021" t="s">
        <v>624</v>
      </c>
      <c r="B11021" t="s">
        <v>415</v>
      </c>
      <c r="C11021" s="1">
        <v>44286</v>
      </c>
      <c r="D11021" t="s">
        <v>36</v>
      </c>
      <c r="E11021" s="4">
        <v>44286</v>
      </c>
      <c r="F11021">
        <v>3.8349314508086797E-2</v>
      </c>
      <c r="G11021">
        <v>3.4455339908599898</v>
      </c>
      <c r="H11021">
        <v>12.9923840881929</v>
      </c>
      <c r="I11021">
        <v>5.0209935338852398</v>
      </c>
      <c r="J11021">
        <v>5.4850424527235901</v>
      </c>
      <c r="K11021">
        <v>538.03568761904796</v>
      </c>
      <c r="L11021">
        <v>3.14778070733266</v>
      </c>
      <c r="M11021">
        <v>3.5108865849807498</v>
      </c>
      <c r="N11021">
        <v>30.557219892151</v>
      </c>
      <c r="O11021">
        <v>3.7181496824248699</v>
      </c>
      <c r="P11021">
        <v>12.152204736256101</v>
      </c>
      <c r="Q11021">
        <v>5.6087098782720402</v>
      </c>
      <c r="R11021">
        <v>5.4320910769230801</v>
      </c>
      <c r="S11021">
        <v>5.5595241599976797</v>
      </c>
      <c r="T11021">
        <v>-15.0903263092041</v>
      </c>
      <c r="U11021">
        <v>17.512550354003899</v>
      </c>
      <c r="V11021">
        <v>5.7375617247042703</v>
      </c>
      <c r="W11021">
        <v>3.4455339908599898</v>
      </c>
      <c r="X11021">
        <v>57.647058823529399</v>
      </c>
      <c r="Y11021">
        <v>1607</v>
      </c>
      <c r="Z11021">
        <v>-14.621410369873001</v>
      </c>
      <c r="AA11021">
        <v>7.6968167906055696</v>
      </c>
      <c r="AB11021">
        <v>3.3755760192871098</v>
      </c>
      <c r="AC11021">
        <v>30.007077140835101</v>
      </c>
      <c r="AD11021">
        <v>-11.4422565194252</v>
      </c>
      <c r="AE11021">
        <v>-15.0903263092041</v>
      </c>
      <c r="AF11021">
        <v>-88.508337254498997</v>
      </c>
      <c r="AG11021">
        <v>-14.3410852713178</v>
      </c>
      <c r="AH11021">
        <v>464.19754028320301</v>
      </c>
      <c r="AI11021">
        <v>8.2651083661526705</v>
      </c>
    </row>
    <row r="11022" spans="1:35" x14ac:dyDescent="0.3">
      <c r="A11022" t="s">
        <v>624</v>
      </c>
      <c r="B11022" t="s">
        <v>416</v>
      </c>
      <c r="C11022" s="1">
        <v>44286</v>
      </c>
      <c r="D11022" t="s">
        <v>36</v>
      </c>
      <c r="E11022" s="4">
        <v>44286</v>
      </c>
    </row>
    <row r="11023" spans="1:35" x14ac:dyDescent="0.3">
      <c r="A11023" t="s">
        <v>624</v>
      </c>
      <c r="B11023" t="s">
        <v>417</v>
      </c>
      <c r="C11023" s="1">
        <v>44286</v>
      </c>
      <c r="D11023" t="s">
        <v>36</v>
      </c>
      <c r="E11023" s="4">
        <v>44286</v>
      </c>
      <c r="F11023">
        <v>8.1587582177686899E-2</v>
      </c>
      <c r="G11023">
        <v>2.01818871498108</v>
      </c>
      <c r="H11023">
        <v>20.564654655263201</v>
      </c>
      <c r="I11023">
        <v>9.02355141251474</v>
      </c>
      <c r="J11023">
        <v>2.2487680148966702</v>
      </c>
      <c r="K11023">
        <v>51.226356104127198</v>
      </c>
      <c r="L11023">
        <v>3.6107941897762501</v>
      </c>
      <c r="M11023">
        <v>2.0199427173318898</v>
      </c>
      <c r="N11023">
        <v>6.8235304158509198</v>
      </c>
      <c r="O11023">
        <v>3.7508130499399801</v>
      </c>
      <c r="P11023">
        <v>4.96169801936023</v>
      </c>
      <c r="Q11023">
        <v>3.5823349502876201</v>
      </c>
      <c r="R11023">
        <v>3.0966166423738399</v>
      </c>
      <c r="S11023">
        <v>13.636436350386701</v>
      </c>
      <c r="T11023">
        <v>-35.290931701660199</v>
      </c>
      <c r="U11023">
        <v>7.1542129516601598</v>
      </c>
      <c r="V11023">
        <v>21.0941176776487</v>
      </c>
      <c r="W11023">
        <v>2.01818871498108</v>
      </c>
      <c r="X11023">
        <v>67.759825195998701</v>
      </c>
      <c r="Y11023">
        <v>1153.6579839999999</v>
      </c>
      <c r="Z11023">
        <v>-7.1056551933288601</v>
      </c>
      <c r="AA11023">
        <v>4.8627123419457297</v>
      </c>
      <c r="AB11023">
        <v>13.479163169860801</v>
      </c>
      <c r="AC11023">
        <v>-4.0056750247858197</v>
      </c>
      <c r="AD11023">
        <v>-32.879971323209602</v>
      </c>
      <c r="AE11023">
        <v>-35.290931701660199</v>
      </c>
      <c r="AF11023">
        <v>-43.2424205744299</v>
      </c>
      <c r="AG11023">
        <v>-47.432374717023499</v>
      </c>
      <c r="AH11023">
        <v>19.057487487793001</v>
      </c>
    </row>
    <row r="11024" spans="1:35" x14ac:dyDescent="0.3">
      <c r="A11024" t="s">
        <v>624</v>
      </c>
      <c r="B11024" t="s">
        <v>418</v>
      </c>
      <c r="C11024" s="1">
        <v>44286</v>
      </c>
      <c r="D11024" t="s">
        <v>36</v>
      </c>
      <c r="E11024" s="4">
        <v>44286</v>
      </c>
      <c r="F11024">
        <v>0.54269412921555205</v>
      </c>
      <c r="G11024">
        <v>0.11986589431762699</v>
      </c>
      <c r="H11024">
        <v>63.695079751293697</v>
      </c>
      <c r="I11024">
        <v>56.601614661381198</v>
      </c>
      <c r="J11024">
        <v>19.596080603104301</v>
      </c>
      <c r="K11024">
        <v>45.687564519032797</v>
      </c>
      <c r="L11024">
        <v>4.0904459428760598</v>
      </c>
      <c r="M11024">
        <v>0.13449146746791599</v>
      </c>
      <c r="N11024">
        <v>29.7762652199774</v>
      </c>
      <c r="O11024">
        <v>18.791480484677599</v>
      </c>
      <c r="P11024">
        <v>27.1784114913496</v>
      </c>
      <c r="Q11024">
        <v>25.979010410073201</v>
      </c>
      <c r="R11024">
        <v>1.3366816986491199</v>
      </c>
      <c r="S11024">
        <v>57.069947885741101</v>
      </c>
      <c r="T11024">
        <v>33.5219917297363</v>
      </c>
      <c r="U11024">
        <v>1.4638170003891</v>
      </c>
      <c r="V11024">
        <v>70.199949628900697</v>
      </c>
      <c r="W11024">
        <v>0.11986589431762699</v>
      </c>
      <c r="X11024">
        <v>9.1237305133699795</v>
      </c>
      <c r="Y11024">
        <v>4694</v>
      </c>
      <c r="Z11024">
        <v>86.516853332519503</v>
      </c>
      <c r="AA11024">
        <v>1.5699799794656599</v>
      </c>
      <c r="AB11024">
        <v>61.103553771972699</v>
      </c>
      <c r="AC11024">
        <v>22.2852398710891</v>
      </c>
      <c r="AD11024">
        <v>72.8225049204908</v>
      </c>
      <c r="AE11024">
        <v>33.5219917297363</v>
      </c>
      <c r="AF11024">
        <v>54.991053166368502</v>
      </c>
      <c r="AG11024">
        <v>59.241042304989499</v>
      </c>
      <c r="AH11024">
        <v>1.88140404224396</v>
      </c>
      <c r="AI11024">
        <v>22.8790627771447</v>
      </c>
    </row>
    <row r="11025" spans="1:35" x14ac:dyDescent="0.3">
      <c r="A11025" t="s">
        <v>624</v>
      </c>
      <c r="B11025" t="s">
        <v>419</v>
      </c>
      <c r="C11025" s="1">
        <v>44286</v>
      </c>
      <c r="D11025" t="s">
        <v>36</v>
      </c>
      <c r="E11025" s="4">
        <v>44286</v>
      </c>
      <c r="F11025">
        <v>4.7882571922990804</v>
      </c>
      <c r="H11025">
        <v>20.499579423519101</v>
      </c>
      <c r="I11025">
        <v>18.8312918378784</v>
      </c>
      <c r="J11025">
        <v>5.6104381177177602</v>
      </c>
      <c r="K11025">
        <v>51.241153752834997</v>
      </c>
      <c r="L11025">
        <v>5.5246747955575701</v>
      </c>
      <c r="N11025">
        <v>33.107839180072901</v>
      </c>
      <c r="O11025">
        <v>18.8015463704177</v>
      </c>
      <c r="P11025">
        <v>14.7271634852984</v>
      </c>
      <c r="Q11025">
        <v>11.957771092227301</v>
      </c>
      <c r="R11025">
        <v>1.36640934857767</v>
      </c>
      <c r="S11025">
        <v>14.970907918924601</v>
      </c>
      <c r="T11025">
        <v>-3.7433030605316202</v>
      </c>
      <c r="U11025">
        <v>6.0246901512145996</v>
      </c>
      <c r="V11025">
        <v>19.165788180576101</v>
      </c>
      <c r="X11025">
        <v>0</v>
      </c>
      <c r="Y11025">
        <v>909.15000799999996</v>
      </c>
      <c r="Z11025">
        <v>26.853500366210898</v>
      </c>
      <c r="AA11025">
        <v>4.8781488602283298</v>
      </c>
      <c r="AB11025">
        <v>16.229751586914102</v>
      </c>
      <c r="AC11025">
        <v>6.7780287533403403</v>
      </c>
      <c r="AD11025">
        <v>6.6764014341009803</v>
      </c>
      <c r="AE11025">
        <v>-3.7433030605316202</v>
      </c>
      <c r="AF11025">
        <v>2.5848623916284899</v>
      </c>
      <c r="AG11025">
        <v>6.8276946493726003</v>
      </c>
      <c r="AH11025">
        <v>78.022651672363295</v>
      </c>
      <c r="AI11025">
        <v>24.239744850464</v>
      </c>
    </row>
    <row r="11026" spans="1:35" x14ac:dyDescent="0.3">
      <c r="A11026" t="s">
        <v>624</v>
      </c>
      <c r="B11026" t="s">
        <v>420</v>
      </c>
      <c r="C11026" s="1">
        <v>44286</v>
      </c>
      <c r="D11026" t="s">
        <v>36</v>
      </c>
      <c r="E11026" s="4">
        <v>44286</v>
      </c>
      <c r="F11026">
        <v>0.204644871006048</v>
      </c>
      <c r="G11026">
        <v>1.1175127029418901</v>
      </c>
      <c r="H11026">
        <v>91.108070757164199</v>
      </c>
      <c r="I11026">
        <v>22.7079063999273</v>
      </c>
      <c r="J11026">
        <v>6.3138233904706897</v>
      </c>
      <c r="K11026">
        <v>87.723615026833599</v>
      </c>
      <c r="L11026">
        <v>2.14377782905393</v>
      </c>
      <c r="M11026">
        <v>0.90400490805078804</v>
      </c>
      <c r="N11026">
        <v>0.56567852850563105</v>
      </c>
      <c r="O11026">
        <v>0.26089355332382902</v>
      </c>
      <c r="P11026">
        <v>4.8536925220622402</v>
      </c>
      <c r="Q11026">
        <v>0.60380863910822102</v>
      </c>
      <c r="R11026">
        <v>3.1752327511129099</v>
      </c>
      <c r="S11026">
        <v>22.803071827296598</v>
      </c>
      <c r="T11026">
        <v>36.971893310546903</v>
      </c>
      <c r="U11026">
        <v>4.6951351165771502</v>
      </c>
      <c r="V11026">
        <v>26.9685385416401</v>
      </c>
      <c r="W11026">
        <v>1.1175127029418901</v>
      </c>
      <c r="X11026">
        <v>1008.29423076923</v>
      </c>
      <c r="Y11026">
        <v>2090</v>
      </c>
      <c r="Z11026">
        <v>-13.590603828430201</v>
      </c>
      <c r="AA11026">
        <v>1.0975976021546501</v>
      </c>
      <c r="AB11026">
        <v>1666.28857421875</v>
      </c>
      <c r="AC11026">
        <v>4.5933417614833498</v>
      </c>
      <c r="AD11026">
        <v>-10.047324353840599</v>
      </c>
      <c r="AE11026">
        <v>36.971893310546903</v>
      </c>
      <c r="AF11026">
        <v>-78.600823045267504</v>
      </c>
      <c r="AG11026">
        <v>-34.789391575662997</v>
      </c>
      <c r="AH11026">
        <v>56.300811767578097</v>
      </c>
    </row>
    <row r="11027" spans="1:35" x14ac:dyDescent="0.3">
      <c r="A11027" t="s">
        <v>624</v>
      </c>
      <c r="B11027" t="s">
        <v>421</v>
      </c>
      <c r="C11027" s="1">
        <v>44286</v>
      </c>
      <c r="D11027" t="s">
        <v>36</v>
      </c>
      <c r="E11027" s="4">
        <v>44286</v>
      </c>
      <c r="F11027">
        <v>0.515576193592023</v>
      </c>
      <c r="H11027">
        <v>21.548428023978801</v>
      </c>
      <c r="I11027">
        <v>13.2135611899485</v>
      </c>
      <c r="J11027">
        <v>257.22030390180299</v>
      </c>
      <c r="K11027">
        <v>4395.2472044375399</v>
      </c>
      <c r="L11027">
        <v>0.85507986936958902</v>
      </c>
      <c r="M11027">
        <v>0</v>
      </c>
      <c r="N11027">
        <v>651.90049665363301</v>
      </c>
      <c r="O11027">
        <v>15.705991806734399</v>
      </c>
      <c r="P11027">
        <v>20.848269341236801</v>
      </c>
      <c r="Q11027">
        <v>15.100203063967401</v>
      </c>
      <c r="R11027">
        <v>2.0110956493344201</v>
      </c>
      <c r="S11027">
        <v>12.2108277491698</v>
      </c>
      <c r="T11027">
        <v>462.01629638671898</v>
      </c>
      <c r="U11027">
        <v>7.0902419090270996</v>
      </c>
      <c r="V11027">
        <v>15.8079376482291</v>
      </c>
      <c r="X11027">
        <v>0</v>
      </c>
      <c r="Y11027">
        <v>2371.0240319999998</v>
      </c>
      <c r="Z11027">
        <v>5.7642650604248002</v>
      </c>
      <c r="AA11027">
        <v>4.6407097486981996</v>
      </c>
      <c r="AB11027">
        <v>20.3779411315918</v>
      </c>
      <c r="AC11027">
        <v>66.030893068492105</v>
      </c>
      <c r="AD11027">
        <v>22.223879517232898</v>
      </c>
      <c r="AE11027">
        <v>462.01629638671898</v>
      </c>
      <c r="AF11027">
        <v>25.9704621539302</v>
      </c>
      <c r="AG11027">
        <v>25.959454297672501</v>
      </c>
      <c r="AH11027">
        <v>-19.9547004699707</v>
      </c>
      <c r="AI11027">
        <v>29.876687458273199</v>
      </c>
    </row>
    <row r="11028" spans="1:35" x14ac:dyDescent="0.3">
      <c r="A11028" t="s">
        <v>624</v>
      </c>
      <c r="B11028" t="s">
        <v>422</v>
      </c>
      <c r="C11028" s="1">
        <v>44286</v>
      </c>
      <c r="D11028" t="s">
        <v>36</v>
      </c>
      <c r="E11028" s="4">
        <v>44286</v>
      </c>
      <c r="F11028">
        <v>2.7056950760807601E-2</v>
      </c>
      <c r="G11028">
        <v>0.150262951850891</v>
      </c>
      <c r="I11028">
        <v>6.2364327693410297</v>
      </c>
      <c r="J11028">
        <v>3.0715823850465802</v>
      </c>
      <c r="K11028">
        <v>462.541805723111</v>
      </c>
      <c r="L11028">
        <v>1.07247966087332</v>
      </c>
      <c r="M11028">
        <v>0.81278795324860398</v>
      </c>
      <c r="N11028">
        <v>-98.569403936712504</v>
      </c>
      <c r="O11028">
        <v>-16.741964738623899</v>
      </c>
      <c r="P11028">
        <v>-81.807339002120798</v>
      </c>
      <c r="Q11028">
        <v>-84.238327364677104</v>
      </c>
      <c r="R11028">
        <v>-6.4974767440965699</v>
      </c>
      <c r="U11028">
        <v>8.5427703857421893</v>
      </c>
      <c r="V11028">
        <v>17.908487982404299</v>
      </c>
      <c r="W11028">
        <v>0.150262951850891</v>
      </c>
      <c r="Y11028">
        <v>1383</v>
      </c>
      <c r="Z11028">
        <v>20.050600051879901</v>
      </c>
      <c r="AC11028">
        <v>-21.749546072287199</v>
      </c>
      <c r="AF11028">
        <v>-2123.5379887459799</v>
      </c>
      <c r="AG11028">
        <v>-2512.5628140703502</v>
      </c>
      <c r="AH11028">
        <v>-69.087135314941406</v>
      </c>
    </row>
    <row r="11029" spans="1:35" x14ac:dyDescent="0.3">
      <c r="A11029" t="s">
        <v>624</v>
      </c>
      <c r="B11029" t="s">
        <v>423</v>
      </c>
      <c r="C11029" s="1">
        <v>44286</v>
      </c>
      <c r="D11029" t="s">
        <v>36</v>
      </c>
      <c r="E11029" s="4">
        <v>44286</v>
      </c>
      <c r="F11029">
        <v>0.244356180781584</v>
      </c>
      <c r="G11029">
        <v>0.33276486396789601</v>
      </c>
      <c r="H11029">
        <v>42.289066559214</v>
      </c>
      <c r="I11029">
        <v>30.330603160071501</v>
      </c>
      <c r="J11029">
        <v>8.4604346525071499</v>
      </c>
      <c r="K11029">
        <v>6.2000348717863503</v>
      </c>
      <c r="L11029">
        <v>3.3321873376973099</v>
      </c>
      <c r="M11029">
        <v>0.32008278190324901</v>
      </c>
      <c r="N11029">
        <v>20.998329158769099</v>
      </c>
      <c r="O11029">
        <v>16.083293413245102</v>
      </c>
      <c r="P11029">
        <v>22.5866219749016</v>
      </c>
      <c r="Q11029">
        <v>16.753683348691201</v>
      </c>
      <c r="R11029">
        <v>0.176545123449458</v>
      </c>
      <c r="S11029">
        <v>24.2138850196108</v>
      </c>
      <c r="T11029">
        <v>50.619537353515597</v>
      </c>
      <c r="U11029">
        <v>3.0814459323883101</v>
      </c>
      <c r="V11029">
        <v>39.972625948475297</v>
      </c>
      <c r="W11029">
        <v>0.33276486396789601</v>
      </c>
      <c r="X11029">
        <v>10.5018809541731</v>
      </c>
      <c r="Y11029">
        <v>707.94299999999998</v>
      </c>
      <c r="AA11029">
        <v>2.3646774009536999</v>
      </c>
      <c r="AB11029">
        <v>30.577661514282202</v>
      </c>
      <c r="AC11029">
        <v>-5.1696924853235302</v>
      </c>
      <c r="AD11029">
        <v>7.4568073579626502</v>
      </c>
      <c r="AE11029">
        <v>50.619537353515597</v>
      </c>
      <c r="AF11029">
        <v>9.2871342929092702</v>
      </c>
      <c r="AG11029">
        <v>10.7701665799444</v>
      </c>
      <c r="AH11029">
        <v>73.781471252441406</v>
      </c>
      <c r="AI11029">
        <v>20.067945573389</v>
      </c>
    </row>
    <row r="11030" spans="1:35" x14ac:dyDescent="0.3">
      <c r="A11030" t="s">
        <v>624</v>
      </c>
      <c r="B11030" t="s">
        <v>424</v>
      </c>
      <c r="C11030" s="1">
        <v>44286</v>
      </c>
      <c r="D11030" t="s">
        <v>36</v>
      </c>
      <c r="E11030" s="4">
        <v>44286</v>
      </c>
      <c r="F11030">
        <v>7.53671261800858E-2</v>
      </c>
      <c r="G11030">
        <v>3.7761294841766402</v>
      </c>
      <c r="H11030">
        <v>13.6878478556104</v>
      </c>
      <c r="I11030">
        <v>9.2363065470795291</v>
      </c>
      <c r="J11030">
        <v>5.1686711643303802</v>
      </c>
      <c r="K11030">
        <v>237.31680405377</v>
      </c>
      <c r="L11030">
        <v>1.0041867975091701</v>
      </c>
      <c r="M11030">
        <v>3.8143709519200102</v>
      </c>
      <c r="N11030">
        <v>31.837393682706701</v>
      </c>
      <c r="O11030">
        <v>3.47341390486014</v>
      </c>
      <c r="P11030">
        <v>12.1386979345169</v>
      </c>
      <c r="Q11030">
        <v>7.1770771377485101</v>
      </c>
      <c r="R11030">
        <v>4.0187768009233098</v>
      </c>
      <c r="S11030">
        <v>8.7819315213962206</v>
      </c>
      <c r="T11030">
        <v>15.8760833740234</v>
      </c>
      <c r="U11030">
        <v>12.311544418335</v>
      </c>
      <c r="V11030">
        <v>9.6565706624032703</v>
      </c>
      <c r="W11030">
        <v>3.7761294841766402</v>
      </c>
      <c r="X11030">
        <v>59.299693219083899</v>
      </c>
      <c r="Y11030">
        <v>1649.2000640000001</v>
      </c>
      <c r="AA11030">
        <v>7.3057504039257601</v>
      </c>
      <c r="AB11030">
        <v>10.6526384353638</v>
      </c>
      <c r="AC11030">
        <v>-7.0797498779353498</v>
      </c>
      <c r="AD11030">
        <v>-35.443399163535801</v>
      </c>
      <c r="AE11030">
        <v>15.8760833740234</v>
      </c>
      <c r="AF11030">
        <v>-29.4078112164887</v>
      </c>
      <c r="AG11030">
        <v>-24.666632610532101</v>
      </c>
      <c r="AI11030">
        <v>11.198709563460699</v>
      </c>
    </row>
    <row r="11031" spans="1:35" x14ac:dyDescent="0.3">
      <c r="A11031" t="s">
        <v>624</v>
      </c>
      <c r="B11031" t="s">
        <v>425</v>
      </c>
      <c r="C11031" s="1">
        <v>44286</v>
      </c>
      <c r="D11031" t="s">
        <v>36</v>
      </c>
      <c r="E11031" s="4">
        <v>44286</v>
      </c>
      <c r="F11031">
        <v>4.2293002297415602E-2</v>
      </c>
      <c r="H11031">
        <v>76.302142411797703</v>
      </c>
      <c r="I11031">
        <v>16.608729644818499</v>
      </c>
      <c r="J11031">
        <v>4.8429481177809501</v>
      </c>
      <c r="K11031">
        <v>102.845835841967</v>
      </c>
      <c r="L11031">
        <v>1.9015229363085899</v>
      </c>
      <c r="M11031">
        <v>0</v>
      </c>
      <c r="N11031">
        <v>6.8477527974666597</v>
      </c>
      <c r="O11031">
        <v>2.7402228250544001</v>
      </c>
      <c r="P11031">
        <v>6.6355850761793604</v>
      </c>
      <c r="Q11031">
        <v>4.4567078429630298</v>
      </c>
      <c r="R11031">
        <v>3.5960474308300401</v>
      </c>
      <c r="S11031">
        <v>16.890026891096699</v>
      </c>
      <c r="U11031">
        <v>4.81746482849121</v>
      </c>
      <c r="V11031">
        <v>26.3896250361949</v>
      </c>
      <c r="X11031">
        <v>0</v>
      </c>
      <c r="Y11031">
        <v>648.1</v>
      </c>
      <c r="Z11031">
        <v>1.5417070388793901</v>
      </c>
      <c r="AA11031">
        <v>1.31057919003514</v>
      </c>
      <c r="AB11031">
        <v>34.949916839599602</v>
      </c>
      <c r="AC11031">
        <v>48.193464804951802</v>
      </c>
      <c r="AD11031">
        <v>-4.60030165912519</v>
      </c>
      <c r="AF11031">
        <v>10.6282475200756</v>
      </c>
      <c r="AG11031">
        <v>-19.412988213542899</v>
      </c>
      <c r="AH11031">
        <v>25.632490158081101</v>
      </c>
    </row>
    <row r="11032" spans="1:35" x14ac:dyDescent="0.3">
      <c r="A11032" t="s">
        <v>624</v>
      </c>
      <c r="B11032" t="s">
        <v>426</v>
      </c>
      <c r="C11032" s="1">
        <v>44286</v>
      </c>
      <c r="D11032" t="s">
        <v>36</v>
      </c>
      <c r="E11032" s="4">
        <v>44286</v>
      </c>
      <c r="F11032">
        <v>5.1491552424587299E-2</v>
      </c>
      <c r="G11032">
        <v>7.3825502395629901</v>
      </c>
      <c r="H11032">
        <v>19.5063122985501</v>
      </c>
      <c r="I11032">
        <v>7.1953624932800704</v>
      </c>
      <c r="J11032">
        <v>3.7298492574090099</v>
      </c>
      <c r="K11032">
        <v>237.313782018122</v>
      </c>
      <c r="L11032">
        <v>1.3906356965398701</v>
      </c>
      <c r="M11032">
        <v>7.3851105503588803</v>
      </c>
      <c r="N11032">
        <v>9.9721481686129696</v>
      </c>
      <c r="O11032">
        <v>2.7253154663685</v>
      </c>
      <c r="P11032">
        <v>15.9367645724555</v>
      </c>
      <c r="Q11032">
        <v>7.1738660382027701</v>
      </c>
      <c r="R11032">
        <v>6.11453381974958</v>
      </c>
      <c r="S11032">
        <v>9.4486987090516692</v>
      </c>
      <c r="U11032">
        <v>-2.06480193138123</v>
      </c>
      <c r="W11032">
        <v>7.3825502395629901</v>
      </c>
      <c r="X11032">
        <v>262.36936402595802</v>
      </c>
      <c r="Y11032">
        <v>-1630.814016</v>
      </c>
      <c r="Z11032">
        <v>-26.7798881530762</v>
      </c>
      <c r="AA11032">
        <v>5.1265456263321001</v>
      </c>
      <c r="AB11032">
        <v>13.6690835952759</v>
      </c>
      <c r="AC11032">
        <v>57.090604269655898</v>
      </c>
      <c r="AD11032">
        <v>-2.1916913074848701</v>
      </c>
      <c r="AF11032">
        <v>-52.071014847205603</v>
      </c>
      <c r="AG11032">
        <v>-28.886835934174499</v>
      </c>
      <c r="AI11032">
        <v>5.8850444127257102</v>
      </c>
    </row>
    <row r="11033" spans="1:35" x14ac:dyDescent="0.3">
      <c r="A11033" t="s">
        <v>624</v>
      </c>
      <c r="B11033" t="s">
        <v>427</v>
      </c>
      <c r="C11033" s="1">
        <v>44286</v>
      </c>
      <c r="D11033" t="s">
        <v>36</v>
      </c>
      <c r="E11033" s="4">
        <v>44286</v>
      </c>
      <c r="F11033">
        <v>7.1321796952887706E-2</v>
      </c>
      <c r="G11033">
        <v>1.82414138317108</v>
      </c>
      <c r="H11033">
        <v>19.7687361046662</v>
      </c>
      <c r="I11033">
        <v>14.4247280460722</v>
      </c>
      <c r="J11033">
        <v>22.824960219183399</v>
      </c>
      <c r="K11033">
        <v>778.64050994741206</v>
      </c>
      <c r="L11033">
        <v>2.16019770027291</v>
      </c>
      <c r="M11033">
        <v>1.64565170865862</v>
      </c>
      <c r="N11033">
        <v>110.91420251954</v>
      </c>
      <c r="O11033">
        <v>11.945273012186499</v>
      </c>
      <c r="P11033">
        <v>37.743123898687898</v>
      </c>
      <c r="Q11033">
        <v>32.323894931592001</v>
      </c>
      <c r="R11033">
        <v>3.8475933668723501</v>
      </c>
      <c r="S11033">
        <v>11.7100177137737</v>
      </c>
      <c r="T11033">
        <v>37.723598480224602</v>
      </c>
      <c r="U11033">
        <v>6.5853161811828604</v>
      </c>
      <c r="V11033">
        <v>16.517629955682199</v>
      </c>
      <c r="W11033">
        <v>1.82414138317108</v>
      </c>
      <c r="X11033">
        <v>24.304910123848099</v>
      </c>
      <c r="Y11033">
        <v>12808</v>
      </c>
      <c r="AA11033">
        <v>5.0584923320614399</v>
      </c>
      <c r="AB11033">
        <v>16.897640228271499</v>
      </c>
      <c r="AC11033">
        <v>5.1050400047719897</v>
      </c>
      <c r="AD11033">
        <v>4.2062027005778697</v>
      </c>
      <c r="AE11033">
        <v>37.723598480224602</v>
      </c>
      <c r="AF11033">
        <v>19.249001316856901</v>
      </c>
      <c r="AG11033">
        <v>8.2051319411432608</v>
      </c>
      <c r="AH11033">
        <v>32.719467163085902</v>
      </c>
    </row>
    <row r="11034" spans="1:35" x14ac:dyDescent="0.3">
      <c r="A11034" t="s">
        <v>624</v>
      </c>
      <c r="B11034" t="s">
        <v>428</v>
      </c>
      <c r="C11034" s="1">
        <v>44286</v>
      </c>
      <c r="D11034" t="s">
        <v>36</v>
      </c>
      <c r="E11034" s="4">
        <v>44286</v>
      </c>
    </row>
    <row r="11035" spans="1:35" x14ac:dyDescent="0.3">
      <c r="A11035" t="s">
        <v>624</v>
      </c>
      <c r="B11035" t="s">
        <v>429</v>
      </c>
      <c r="C11035" s="1">
        <v>44286</v>
      </c>
      <c r="D11035" t="s">
        <v>36</v>
      </c>
      <c r="E11035" s="4">
        <v>44286</v>
      </c>
      <c r="F11035">
        <v>6.9573564221535697E-2</v>
      </c>
      <c r="G11035">
        <v>1.1687363386154199</v>
      </c>
      <c r="H11035">
        <v>27.4239864375967</v>
      </c>
      <c r="I11035">
        <v>20.055592498089698</v>
      </c>
      <c r="L11035">
        <v>0.97302566376047395</v>
      </c>
      <c r="M11035">
        <v>1.39114275613344</v>
      </c>
      <c r="O11035">
        <v>8.8836595010428496</v>
      </c>
      <c r="P11035">
        <v>12.848855440576999</v>
      </c>
      <c r="Q11035">
        <v>7.1025399811853198</v>
      </c>
      <c r="R11035">
        <v>3.5502731890710399</v>
      </c>
      <c r="S11035">
        <v>16.213359151212</v>
      </c>
      <c r="T11035">
        <v>-41.563819885253899</v>
      </c>
      <c r="U11035">
        <v>4.4275398254394496</v>
      </c>
      <c r="V11035">
        <v>22.8868367669855</v>
      </c>
      <c r="W11035">
        <v>1.1687363386154199</v>
      </c>
      <c r="Y11035">
        <v>1297</v>
      </c>
      <c r="Z11035">
        <v>15.4115591049194</v>
      </c>
      <c r="AA11035">
        <v>3.6464428768425101</v>
      </c>
      <c r="AC11035">
        <v>0.74880871341048305</v>
      </c>
      <c r="AD11035">
        <v>-8.2246740220661998</v>
      </c>
      <c r="AE11035">
        <v>-41.563819885253899</v>
      </c>
      <c r="AF11035">
        <v>-18.8172043010753</v>
      </c>
      <c r="AG11035">
        <v>-9.6471885336273395</v>
      </c>
      <c r="AI11035">
        <v>34.163700360246899</v>
      </c>
    </row>
    <row r="11036" spans="1:35" x14ac:dyDescent="0.3">
      <c r="A11036" t="s">
        <v>624</v>
      </c>
      <c r="B11036" t="s">
        <v>430</v>
      </c>
      <c r="C11036" s="1">
        <v>44286</v>
      </c>
      <c r="D11036" t="s">
        <v>36</v>
      </c>
      <c r="E11036" s="4">
        <v>44286</v>
      </c>
      <c r="F11036">
        <v>1.1902212374495E-2</v>
      </c>
      <c r="H11036">
        <v>4.9482818791729901</v>
      </c>
      <c r="J11036">
        <v>1.1066419108451599</v>
      </c>
      <c r="K11036">
        <v>202.866517234805</v>
      </c>
      <c r="L11036">
        <v>0.70701716355537103</v>
      </c>
      <c r="M11036">
        <v>0</v>
      </c>
      <c r="N11036">
        <v>-10.085319291353001</v>
      </c>
      <c r="O11036">
        <v>-1.4400280245693799</v>
      </c>
      <c r="P11036">
        <v>-0.151605391244343</v>
      </c>
      <c r="Q11036">
        <v>-7.0604796493793902</v>
      </c>
      <c r="R11036">
        <v>12.3848834976744</v>
      </c>
      <c r="S11036">
        <v>3.68166536040119</v>
      </c>
      <c r="T11036">
        <v>58.975120544433601</v>
      </c>
      <c r="U11036">
        <v>-107.513107299805</v>
      </c>
      <c r="Y11036">
        <v>-26637.999360000002</v>
      </c>
      <c r="Z11036">
        <v>-2.9366309642791699</v>
      </c>
      <c r="AA11036">
        <v>20.209034659261</v>
      </c>
      <c r="AB11036">
        <v>3.21906590461731</v>
      </c>
      <c r="AC11036">
        <v>-497.21761196013301</v>
      </c>
      <c r="AD11036">
        <v>152.76073619631899</v>
      </c>
      <c r="AE11036">
        <v>58.975120544433601</v>
      </c>
      <c r="AF11036">
        <v>82.936403796893401</v>
      </c>
      <c r="AG11036">
        <v>99.731800764639402</v>
      </c>
    </row>
    <row r="11037" spans="1:35" x14ac:dyDescent="0.3">
      <c r="A11037" t="s">
        <v>624</v>
      </c>
      <c r="B11037" t="s">
        <v>431</v>
      </c>
      <c r="C11037" s="1">
        <v>44286</v>
      </c>
      <c r="D11037" t="s">
        <v>36</v>
      </c>
      <c r="E11037" s="4">
        <v>44286</v>
      </c>
      <c r="F11037">
        <v>9.4445224068153394E-2</v>
      </c>
      <c r="G11037">
        <v>1.37752902507782</v>
      </c>
      <c r="H11037">
        <v>24.913510930108799</v>
      </c>
      <c r="I11037">
        <v>10.787431141106699</v>
      </c>
      <c r="J11037">
        <v>3.0997180740619799</v>
      </c>
      <c r="K11037">
        <v>104.856598601052</v>
      </c>
      <c r="L11037">
        <v>1.0451870686671401</v>
      </c>
      <c r="M11037">
        <v>1.7850751445594499</v>
      </c>
      <c r="N11037">
        <v>12.921910653486201</v>
      </c>
      <c r="O11037">
        <v>4.5862762212246997</v>
      </c>
      <c r="P11037">
        <v>8.3717329347195708</v>
      </c>
      <c r="Q11037">
        <v>6.9327495646660404</v>
      </c>
      <c r="R11037">
        <v>5.9942779598349398</v>
      </c>
      <c r="S11037">
        <v>17.735707752678501</v>
      </c>
      <c r="T11037">
        <v>-27.532365798950199</v>
      </c>
      <c r="U11037">
        <v>4.5091190338134801</v>
      </c>
      <c r="V11037">
        <v>23.8840218434914</v>
      </c>
      <c r="W11037">
        <v>1.37752902507782</v>
      </c>
      <c r="X11037">
        <v>52.909426987061003</v>
      </c>
      <c r="Y11037">
        <v>1348.8</v>
      </c>
      <c r="Z11037">
        <v>5.95733594894409</v>
      </c>
      <c r="AA11037">
        <v>4.0138862916806604</v>
      </c>
      <c r="AB11037">
        <v>16.2689819335938</v>
      </c>
      <c r="AC11037">
        <v>4.4365976093315798</v>
      </c>
      <c r="AD11037">
        <v>-45.156909019324701</v>
      </c>
      <c r="AE11037">
        <v>-27.532365798950199</v>
      </c>
      <c r="AF11037">
        <v>-45.625863729636897</v>
      </c>
      <c r="AG11037">
        <v>-47.295706851814401</v>
      </c>
      <c r="AI11037">
        <v>6.1459375757052301</v>
      </c>
    </row>
    <row r="11038" spans="1:35" x14ac:dyDescent="0.3">
      <c r="A11038" t="s">
        <v>624</v>
      </c>
      <c r="B11038" t="s">
        <v>432</v>
      </c>
      <c r="C11038" s="1">
        <v>44286</v>
      </c>
      <c r="D11038" t="s">
        <v>36</v>
      </c>
      <c r="E11038" s="4">
        <v>44286</v>
      </c>
      <c r="F11038">
        <v>0.13668740564663401</v>
      </c>
      <c r="G11038">
        <v>2.9744200706481898</v>
      </c>
      <c r="H11038">
        <v>23.668455637736699</v>
      </c>
      <c r="I11038">
        <v>12.2713680464358</v>
      </c>
      <c r="J11038">
        <v>3.9271488763278302</v>
      </c>
      <c r="K11038">
        <v>84.339097217309998</v>
      </c>
      <c r="L11038">
        <v>3.5143111474571902</v>
      </c>
      <c r="M11038">
        <v>2.99769581054115</v>
      </c>
      <c r="N11038">
        <v>14.5948428073758</v>
      </c>
      <c r="O11038">
        <v>6.2853636098718502</v>
      </c>
      <c r="P11038">
        <v>10.873809633846401</v>
      </c>
      <c r="Q11038">
        <v>6.9237931508331396</v>
      </c>
      <c r="R11038">
        <v>2.4145868524561198</v>
      </c>
      <c r="S11038">
        <v>11.175731885139699</v>
      </c>
      <c r="T11038">
        <v>-46.619674682617202</v>
      </c>
      <c r="U11038">
        <v>4.7092728614807102</v>
      </c>
      <c r="V11038">
        <v>20.706566360564</v>
      </c>
      <c r="W11038">
        <v>2.9744200706481898</v>
      </c>
      <c r="X11038">
        <v>69.544468546637702</v>
      </c>
      <c r="Y11038">
        <v>611.6</v>
      </c>
      <c r="Z11038">
        <v>-0.78075802326202404</v>
      </c>
      <c r="AA11038">
        <v>4.2250327410699802</v>
      </c>
      <c r="AB11038">
        <v>16.686141967773398</v>
      </c>
      <c r="AC11038">
        <v>-14.4608249130363</v>
      </c>
      <c r="AD11038">
        <v>-24.976842662432201</v>
      </c>
      <c r="AE11038">
        <v>-46.619674682617202</v>
      </c>
      <c r="AF11038">
        <v>-33.802412406662803</v>
      </c>
      <c r="AG11038">
        <v>-31.289740912973301</v>
      </c>
      <c r="AH11038">
        <v>12.1452178955078</v>
      </c>
      <c r="AI11038">
        <v>8.9758944617951908</v>
      </c>
    </row>
    <row r="11039" spans="1:35" x14ac:dyDescent="0.3">
      <c r="A11039" t="s">
        <v>624</v>
      </c>
      <c r="B11039" t="s">
        <v>433</v>
      </c>
      <c r="C11039" s="1">
        <v>44286</v>
      </c>
      <c r="D11039" t="s">
        <v>36</v>
      </c>
      <c r="E11039" s="4">
        <v>44286</v>
      </c>
      <c r="F11039">
        <v>2.3672290879759899E-2</v>
      </c>
      <c r="J11039">
        <v>27.4138373371866</v>
      </c>
      <c r="K11039">
        <v>30.0059764998879</v>
      </c>
      <c r="L11039">
        <v>3.73856093876097</v>
      </c>
      <c r="M11039">
        <v>0</v>
      </c>
      <c r="O11039">
        <v>-54.446638699948203</v>
      </c>
      <c r="P11039">
        <v>-107.41356272377401</v>
      </c>
      <c r="Q11039">
        <v>-106.746570875351</v>
      </c>
      <c r="AF11039">
        <v>-101.22471025419</v>
      </c>
      <c r="AG11039">
        <v>-103.606766905878</v>
      </c>
      <c r="AH11039">
        <v>240.559982299805</v>
      </c>
    </row>
    <row r="11040" spans="1:35" x14ac:dyDescent="0.3">
      <c r="A11040" t="s">
        <v>624</v>
      </c>
      <c r="B11040" t="s">
        <v>434</v>
      </c>
      <c r="C11040" s="1">
        <v>44286</v>
      </c>
      <c r="D11040" t="s">
        <v>36</v>
      </c>
      <c r="E11040" s="4">
        <v>44286</v>
      </c>
      <c r="F11040">
        <v>0.32734641480186699</v>
      </c>
      <c r="I11040">
        <v>22.006295400020601</v>
      </c>
      <c r="J11040">
        <v>26.119509163791299</v>
      </c>
      <c r="K11040">
        <v>289.74552830359403</v>
      </c>
      <c r="L11040">
        <v>0.97703540267688804</v>
      </c>
      <c r="M11040">
        <v>0</v>
      </c>
      <c r="N11040">
        <v>-26.234414563235699</v>
      </c>
      <c r="O11040">
        <v>-4.4168540417228801</v>
      </c>
      <c r="P11040">
        <v>-5.4881434360696302</v>
      </c>
      <c r="Q11040">
        <v>-9.73378811734508</v>
      </c>
      <c r="R11040">
        <v>45.752306508563898</v>
      </c>
      <c r="S11040">
        <v>407.73644382779298</v>
      </c>
      <c r="T11040">
        <v>32.163951873779297</v>
      </c>
      <c r="U11040">
        <v>3.63978099822998</v>
      </c>
      <c r="V11040">
        <v>25.2268995225431</v>
      </c>
      <c r="Y11040">
        <v>1223.2</v>
      </c>
      <c r="AC11040">
        <v>32.358490566037702</v>
      </c>
      <c r="AD11040">
        <v>1.2</v>
      </c>
      <c r="AE11040">
        <v>32.163951873779297</v>
      </c>
      <c r="AF11040">
        <v>-111.244979919679</v>
      </c>
      <c r="AG11040">
        <v>-55.738934733683401</v>
      </c>
    </row>
    <row r="11041" spans="1:35" x14ac:dyDescent="0.3">
      <c r="A11041" t="s">
        <v>624</v>
      </c>
      <c r="B11041" t="s">
        <v>435</v>
      </c>
      <c r="C11041" s="1">
        <v>44286</v>
      </c>
      <c r="D11041" t="s">
        <v>36</v>
      </c>
      <c r="E11041" s="4">
        <v>44286</v>
      </c>
      <c r="F11041">
        <v>4.5840288479054199E-2</v>
      </c>
      <c r="G11041">
        <v>2.1286029815673801</v>
      </c>
      <c r="H11041">
        <v>10.821866636956001</v>
      </c>
      <c r="I11041">
        <v>12.095299852459901</v>
      </c>
      <c r="J11041">
        <v>1.8103376122800501</v>
      </c>
      <c r="K11041">
        <v>140.66748998816999</v>
      </c>
      <c r="L11041">
        <v>1.6609209643201499</v>
      </c>
      <c r="M11041">
        <v>2.2062514578561898</v>
      </c>
      <c r="N11041">
        <v>16.950101552579401</v>
      </c>
      <c r="O11041">
        <v>4.7375009068460896</v>
      </c>
      <c r="P11041">
        <v>16.368474307299099</v>
      </c>
      <c r="Q11041">
        <v>9.3390916783454596</v>
      </c>
      <c r="R11041">
        <v>4.6250266558288802</v>
      </c>
      <c r="S11041">
        <v>5.9378403447155499</v>
      </c>
      <c r="T11041">
        <v>31.021421432495099</v>
      </c>
      <c r="U11041">
        <v>8.6082315444946307</v>
      </c>
      <c r="V11041">
        <v>14.0825056502698</v>
      </c>
      <c r="W11041">
        <v>2.1286029815673801</v>
      </c>
      <c r="X11041">
        <v>24.9273414531709</v>
      </c>
      <c r="Y11041">
        <v>1969.9999359999999</v>
      </c>
      <c r="Z11041">
        <v>-37.539993286132798</v>
      </c>
      <c r="AA11041">
        <v>9.2405500229051007</v>
      </c>
      <c r="AB11041">
        <v>6.5382890701293901</v>
      </c>
      <c r="AC11041">
        <v>86.504065040650403</v>
      </c>
      <c r="AD11041">
        <v>-1.1209827259427001</v>
      </c>
      <c r="AE11041">
        <v>31.021421432495099</v>
      </c>
      <c r="AF11041">
        <v>-26.783556434659101</v>
      </c>
      <c r="AG11041">
        <v>7.0722866572371507E-2</v>
      </c>
      <c r="AH11041">
        <v>92.116325378417997</v>
      </c>
      <c r="AI11041">
        <v>9.9239029509071202</v>
      </c>
    </row>
    <row r="11042" spans="1:35" x14ac:dyDescent="0.3">
      <c r="A11042" t="s">
        <v>624</v>
      </c>
      <c r="B11042" t="s">
        <v>436</v>
      </c>
      <c r="C11042" s="1">
        <v>44286</v>
      </c>
      <c r="D11042" t="s">
        <v>36</v>
      </c>
      <c r="E11042" s="4">
        <v>44286</v>
      </c>
      <c r="F11042">
        <v>0.32060758747113199</v>
      </c>
      <c r="G11042">
        <v>1.1159369945526101</v>
      </c>
      <c r="H11042">
        <v>28.776265172358801</v>
      </c>
      <c r="I11042">
        <v>15.613881037058</v>
      </c>
      <c r="J11042">
        <v>5.7298302554673901</v>
      </c>
      <c r="K11042">
        <v>101.509092490304</v>
      </c>
      <c r="L11042">
        <v>1.4965870743062499</v>
      </c>
      <c r="M11042">
        <v>1.18919731960538</v>
      </c>
      <c r="N11042">
        <v>21.310914656206101</v>
      </c>
      <c r="O11042">
        <v>7.0057954585484303</v>
      </c>
      <c r="P11042">
        <v>14.6971378833345</v>
      </c>
      <c r="Q11042">
        <v>10.600763355204601</v>
      </c>
      <c r="R11042">
        <v>2.7819681148641902</v>
      </c>
      <c r="S11042">
        <v>15.6491022280664</v>
      </c>
      <c r="T11042">
        <v>82.481765747070298</v>
      </c>
      <c r="U11042">
        <v>6.8254098892211896</v>
      </c>
      <c r="V11042">
        <v>16.964896861203201</v>
      </c>
      <c r="W11042">
        <v>1.1159369945526101</v>
      </c>
      <c r="X11042">
        <v>31.683524371953901</v>
      </c>
      <c r="Y11042">
        <v>2392.0640640000001</v>
      </c>
      <c r="Z11042">
        <v>-7.1148710250854501</v>
      </c>
      <c r="AA11042">
        <v>3.4750861309151202</v>
      </c>
      <c r="AB11042">
        <v>18.034065246581999</v>
      </c>
      <c r="AC11042">
        <v>28.976742485740299</v>
      </c>
      <c r="AD11042">
        <v>8.8626509319179192</v>
      </c>
      <c r="AE11042">
        <v>82.481765747070298</v>
      </c>
      <c r="AF11042">
        <v>4.6332339932322304</v>
      </c>
      <c r="AG11042">
        <v>5.0230570413623497</v>
      </c>
      <c r="AH11042">
        <v>1.4373619556427</v>
      </c>
      <c r="AI11042">
        <v>10.8340931166262</v>
      </c>
    </row>
    <row r="11043" spans="1:35" x14ac:dyDescent="0.3">
      <c r="A11043" t="s">
        <v>624</v>
      </c>
      <c r="B11043" t="s">
        <v>437</v>
      </c>
      <c r="C11043" s="1">
        <v>44286</v>
      </c>
      <c r="D11043" t="s">
        <v>36</v>
      </c>
      <c r="E11043" s="4">
        <v>44286</v>
      </c>
      <c r="F11043">
        <v>9.9628937399487694E-2</v>
      </c>
      <c r="G11043">
        <v>2.5300958156585698</v>
      </c>
      <c r="H11043">
        <v>32.674824053956598</v>
      </c>
      <c r="I11043">
        <v>26.916494807293599</v>
      </c>
      <c r="J11043">
        <v>12.2317240709587</v>
      </c>
      <c r="K11043">
        <v>31.0101373232608</v>
      </c>
      <c r="L11043">
        <v>1.2768035491183301</v>
      </c>
      <c r="M11043">
        <v>2.5887282016573798</v>
      </c>
      <c r="N11043">
        <v>38.804930078439902</v>
      </c>
      <c r="O11043">
        <v>12.232994747691601</v>
      </c>
      <c r="P11043">
        <v>35.432971504176201</v>
      </c>
      <c r="Q11043">
        <v>26.6552581088234</v>
      </c>
      <c r="R11043">
        <v>0.55672214711729595</v>
      </c>
      <c r="S11043">
        <v>21.864656598206899</v>
      </c>
      <c r="T11043">
        <v>-23.469953536987301</v>
      </c>
      <c r="U11043">
        <v>3.5455811023712198</v>
      </c>
      <c r="V11043">
        <v>29.6786745180666</v>
      </c>
      <c r="W11043">
        <v>2.5300958156585698</v>
      </c>
      <c r="X11043">
        <v>105.220354984894</v>
      </c>
      <c r="Y11043">
        <v>1185.3</v>
      </c>
      <c r="AA11043">
        <v>3.0604602440970501</v>
      </c>
      <c r="AB11043">
        <v>26.998041152954102</v>
      </c>
      <c r="AC11043">
        <v>-2.3825528418851301</v>
      </c>
      <c r="AD11043">
        <v>-2.6549742969458698</v>
      </c>
      <c r="AE11043">
        <v>-23.469953536987301</v>
      </c>
      <c r="AF11043">
        <v>-1.73485481027925</v>
      </c>
      <c r="AG11043">
        <v>-1.8541753798968399</v>
      </c>
      <c r="AH11043">
        <v>50.7960205078125</v>
      </c>
      <c r="AI11043">
        <v>29.616225706825801</v>
      </c>
    </row>
    <row r="11044" spans="1:35" x14ac:dyDescent="0.3">
      <c r="A11044" t="s">
        <v>624</v>
      </c>
      <c r="B11044" t="s">
        <v>438</v>
      </c>
      <c r="C11044" s="1">
        <v>44286</v>
      </c>
      <c r="D11044" t="s">
        <v>36</v>
      </c>
      <c r="E11044" s="4">
        <v>44286</v>
      </c>
      <c r="F11044">
        <v>0.37613430497913097</v>
      </c>
      <c r="H11044">
        <v>149.22731050861799</v>
      </c>
      <c r="I11044">
        <v>93.863131612683702</v>
      </c>
      <c r="J11044">
        <v>32.589222938465298</v>
      </c>
      <c r="K11044">
        <v>8.9667699163505805</v>
      </c>
      <c r="L11044">
        <v>1.08531580245698</v>
      </c>
      <c r="M11044">
        <v>0</v>
      </c>
      <c r="N11044">
        <v>24.267363240628502</v>
      </c>
      <c r="O11044">
        <v>5.6313174955717296</v>
      </c>
      <c r="P11044">
        <v>22.119738025898901</v>
      </c>
      <c r="Q11044">
        <v>17.048633317909498</v>
      </c>
      <c r="R11044">
        <v>0.24547382837291601</v>
      </c>
      <c r="S11044">
        <v>89.047297480456507</v>
      </c>
      <c r="T11044">
        <v>24.210693359375</v>
      </c>
      <c r="U11044">
        <v>0.51063597202301003</v>
      </c>
      <c r="V11044">
        <v>160.24422539870201</v>
      </c>
      <c r="X11044">
        <v>0</v>
      </c>
      <c r="Y11044">
        <v>133.10499999999999</v>
      </c>
      <c r="Z11044">
        <v>-0.60449099540710405</v>
      </c>
      <c r="AA11044">
        <v>0.67011862412560697</v>
      </c>
      <c r="AB11044">
        <v>107.965057373047</v>
      </c>
      <c r="AC11044">
        <v>1.3127444116952001</v>
      </c>
      <c r="AD11044">
        <v>-14.015832839679</v>
      </c>
      <c r="AE11044">
        <v>24.210693359375</v>
      </c>
      <c r="AF11044">
        <v>-20.5581029594188</v>
      </c>
      <c r="AG11044">
        <v>-17.726235943136</v>
      </c>
      <c r="AH11044">
        <v>24.6619262695312</v>
      </c>
      <c r="AI11044">
        <v>22.0313750765742</v>
      </c>
    </row>
    <row r="11045" spans="1:35" x14ac:dyDescent="0.3">
      <c r="A11045" t="s">
        <v>624</v>
      </c>
      <c r="B11045" t="s">
        <v>439</v>
      </c>
      <c r="C11045" s="1">
        <v>44286</v>
      </c>
      <c r="D11045" t="s">
        <v>36</v>
      </c>
      <c r="E11045" s="4">
        <v>44286</v>
      </c>
      <c r="F11045">
        <v>0.24682606772180801</v>
      </c>
      <c r="H11045">
        <v>98.161193194921395</v>
      </c>
      <c r="I11045">
        <v>62.801200285666603</v>
      </c>
      <c r="J11045">
        <v>14.216917312627499</v>
      </c>
      <c r="K11045">
        <v>48.578850202283398</v>
      </c>
      <c r="L11045">
        <v>1.3263712948684101</v>
      </c>
      <c r="M11045">
        <v>5.1333197983855702E-2</v>
      </c>
      <c r="N11045">
        <v>22.7725998390302</v>
      </c>
      <c r="O11045">
        <v>6.9048243184509301</v>
      </c>
      <c r="P11045">
        <v>15.3304747779856</v>
      </c>
      <c r="Q11045">
        <v>19.5860918206889</v>
      </c>
      <c r="R11045">
        <v>2.2595259143564901</v>
      </c>
      <c r="S11045">
        <v>66.148550775581199</v>
      </c>
      <c r="T11045">
        <v>3.01953792572021</v>
      </c>
      <c r="U11045">
        <v>1.8163709640502901</v>
      </c>
      <c r="V11045">
        <v>75.811449878353002</v>
      </c>
      <c r="X11045">
        <v>0</v>
      </c>
      <c r="Y11045">
        <v>3755.9999360000002</v>
      </c>
      <c r="AA11045">
        <v>1.01873252295769</v>
      </c>
      <c r="AB11045">
        <v>72.225593566894503</v>
      </c>
      <c r="AC11045">
        <v>7.4662257406968502</v>
      </c>
      <c r="AD11045">
        <v>14.437651262962</v>
      </c>
      <c r="AE11045">
        <v>3.01953792572021</v>
      </c>
      <c r="AF11045">
        <v>70.882475152501002</v>
      </c>
      <c r="AG11045">
        <v>20.9635895549835</v>
      </c>
      <c r="AH11045">
        <v>8.3966827392578107</v>
      </c>
      <c r="AI11045">
        <v>16.103010556879099</v>
      </c>
    </row>
    <row r="11046" spans="1:35" x14ac:dyDescent="0.3">
      <c r="A11046" t="s">
        <v>624</v>
      </c>
      <c r="B11046" t="s">
        <v>440</v>
      </c>
      <c r="C11046" s="1">
        <v>44286</v>
      </c>
      <c r="D11046" t="s">
        <v>36</v>
      </c>
      <c r="E11046" s="4">
        <v>44286</v>
      </c>
      <c r="F11046">
        <v>6.3342944080147595E-2</v>
      </c>
      <c r="G11046">
        <v>1.28369700908661</v>
      </c>
      <c r="H11046">
        <v>27.8041621382065</v>
      </c>
      <c r="I11046">
        <v>17.971834961608</v>
      </c>
      <c r="J11046">
        <v>4.9144718886796399</v>
      </c>
      <c r="K11046">
        <v>44.001328676806502</v>
      </c>
      <c r="L11046">
        <v>1.2622654658802499</v>
      </c>
      <c r="M11046">
        <v>1.31051402992032</v>
      </c>
      <c r="N11046">
        <v>17.664154196713</v>
      </c>
      <c r="O11046">
        <v>8.6029245176005809</v>
      </c>
      <c r="P11046">
        <v>15.289283908315401</v>
      </c>
      <c r="Q11046">
        <v>11.8828288026049</v>
      </c>
      <c r="R11046">
        <v>1.7274930102516299</v>
      </c>
      <c r="S11046">
        <v>19.332620779730899</v>
      </c>
      <c r="T11046">
        <v>-24.505550384521499</v>
      </c>
      <c r="U11046">
        <v>5.8283128738403303</v>
      </c>
      <c r="V11046">
        <v>20.140576687873502</v>
      </c>
      <c r="W11046">
        <v>1.28369700908661</v>
      </c>
      <c r="X11046">
        <v>35.5186222346682</v>
      </c>
      <c r="Y11046">
        <v>511.4</v>
      </c>
      <c r="Z11046">
        <v>11.287757873535201</v>
      </c>
      <c r="AA11046">
        <v>3.59658383169142</v>
      </c>
      <c r="AB11046">
        <v>18.778131484985401</v>
      </c>
      <c r="AC11046">
        <v>62.492917847025502</v>
      </c>
      <c r="AD11046">
        <v>-1.3968020584451399</v>
      </c>
      <c r="AE11046">
        <v>-24.505550384521499</v>
      </c>
      <c r="AF11046">
        <v>0.81529378689907195</v>
      </c>
      <c r="AG11046">
        <v>6.68208092485549</v>
      </c>
      <c r="AH11046">
        <v>-35.250877380371101</v>
      </c>
      <c r="AI11046">
        <v>11.7647060058629</v>
      </c>
    </row>
    <row r="11047" spans="1:35" x14ac:dyDescent="0.3">
      <c r="A11047" t="s">
        <v>624</v>
      </c>
      <c r="B11047" t="s">
        <v>441</v>
      </c>
      <c r="C11047" s="1">
        <v>44286</v>
      </c>
      <c r="D11047" t="s">
        <v>36</v>
      </c>
      <c r="E11047" s="4">
        <v>44286</v>
      </c>
      <c r="F11047">
        <v>0.143771813866125</v>
      </c>
      <c r="G11047">
        <v>2.8914811611175502</v>
      </c>
      <c r="H11047">
        <v>25.5911980166102</v>
      </c>
      <c r="I11047">
        <v>18.471159803176199</v>
      </c>
      <c r="J11047">
        <v>14.5087705431828</v>
      </c>
      <c r="K11047">
        <v>340.73882048353101</v>
      </c>
      <c r="L11047">
        <v>0.98412633458022503</v>
      </c>
      <c r="M11047">
        <v>3.04366564563303</v>
      </c>
      <c r="N11047">
        <v>50.4249291784703</v>
      </c>
      <c r="O11047">
        <v>8.3049019277154699</v>
      </c>
      <c r="P11047">
        <v>14.3238790759757</v>
      </c>
      <c r="Q11047">
        <v>10.117660617157499</v>
      </c>
      <c r="R11047">
        <v>3.6302661818181798</v>
      </c>
      <c r="S11047">
        <v>15.5363001006574</v>
      </c>
      <c r="T11047">
        <v>1.4166259765625</v>
      </c>
      <c r="U11047">
        <v>3.1720809936523402</v>
      </c>
      <c r="V11047">
        <v>30.7405020091119</v>
      </c>
      <c r="W11047">
        <v>2.8914811611175502</v>
      </c>
      <c r="X11047">
        <v>78.497189793334201</v>
      </c>
      <c r="Y11047">
        <v>6373.0001920000004</v>
      </c>
      <c r="Z11047">
        <v>24.985021591186499</v>
      </c>
      <c r="AA11047">
        <v>3.9075935380240501</v>
      </c>
      <c r="AB11047">
        <v>23.7460327148438</v>
      </c>
      <c r="AC11047">
        <v>9.9906753942176891</v>
      </c>
      <c r="AD11047">
        <v>-4.3115855024582501</v>
      </c>
      <c r="AE11047">
        <v>1.4166259765625</v>
      </c>
      <c r="AF11047">
        <v>-2.6524473612250499</v>
      </c>
      <c r="AG11047">
        <v>-2.0503358535398402</v>
      </c>
      <c r="AH11047">
        <v>86.825286865234403</v>
      </c>
      <c r="AI11047">
        <v>14.9547687977427</v>
      </c>
    </row>
    <row r="11048" spans="1:35" x14ac:dyDescent="0.3">
      <c r="A11048" t="s">
        <v>624</v>
      </c>
      <c r="B11048" t="s">
        <v>442</v>
      </c>
      <c r="C11048" s="1">
        <v>44286</v>
      </c>
      <c r="D11048" t="s">
        <v>36</v>
      </c>
      <c r="E11048" s="4">
        <v>44286</v>
      </c>
      <c r="F11048">
        <v>3.6824692940047303E-2</v>
      </c>
      <c r="G11048">
        <v>4.3058238029479998</v>
      </c>
      <c r="H11048">
        <v>15.930925286442299</v>
      </c>
      <c r="I11048">
        <v>13.974808612953099</v>
      </c>
      <c r="J11048">
        <v>3.18941779005974</v>
      </c>
      <c r="K11048">
        <v>65.262975853627495</v>
      </c>
      <c r="L11048">
        <v>1.3528934716049399</v>
      </c>
      <c r="M11048">
        <v>4.34118132849445</v>
      </c>
      <c r="N11048">
        <v>15.217820922484099</v>
      </c>
      <c r="O11048">
        <v>5.9753340960580603</v>
      </c>
      <c r="P11048">
        <v>23.369154437442202</v>
      </c>
      <c r="Q11048">
        <v>20.1809244151138</v>
      </c>
      <c r="R11048">
        <v>2.59386597863254</v>
      </c>
      <c r="S11048">
        <v>12.643685461852399</v>
      </c>
      <c r="T11048">
        <v>50.468753814697301</v>
      </c>
      <c r="U11048">
        <v>5.94179487228394</v>
      </c>
      <c r="V11048">
        <v>16.564800003619101</v>
      </c>
      <c r="W11048">
        <v>4.3058238029479998</v>
      </c>
      <c r="X11048">
        <v>90.220565702575001</v>
      </c>
      <c r="Y11048">
        <v>12151.000064</v>
      </c>
      <c r="Z11048">
        <v>13.837012290954601</v>
      </c>
      <c r="AA11048">
        <v>6.27709930226733</v>
      </c>
      <c r="AB11048">
        <v>18.8155918121338</v>
      </c>
      <c r="AC11048">
        <v>14.418492131747101</v>
      </c>
      <c r="AD11048">
        <v>-39.794914044762997</v>
      </c>
      <c r="AE11048">
        <v>50.468753814697301</v>
      </c>
      <c r="AF11048">
        <v>-40.9144005139161</v>
      </c>
      <c r="AG11048">
        <v>-45.030857099682798</v>
      </c>
      <c r="AI11048">
        <v>10.029910878251799</v>
      </c>
    </row>
    <row r="11049" spans="1:35" x14ac:dyDescent="0.3">
      <c r="A11049" t="s">
        <v>624</v>
      </c>
      <c r="B11049" t="s">
        <v>443</v>
      </c>
      <c r="C11049" s="1">
        <v>44286</v>
      </c>
      <c r="D11049" t="s">
        <v>36</v>
      </c>
      <c r="E11049" s="4">
        <v>44286</v>
      </c>
      <c r="F11049">
        <v>9.0196611965216597E-2</v>
      </c>
      <c r="G11049">
        <v>5.4090604782104501</v>
      </c>
      <c r="H11049">
        <v>16.6443872339132</v>
      </c>
      <c r="I11049">
        <v>14.086652839485801</v>
      </c>
      <c r="L11049">
        <v>1.09569207937198</v>
      </c>
      <c r="M11049">
        <v>5.5445096977616402</v>
      </c>
      <c r="O11049">
        <v>18.373817495427399</v>
      </c>
      <c r="P11049">
        <v>40.663553900285898</v>
      </c>
      <c r="Q11049">
        <v>28.0755566871476</v>
      </c>
      <c r="R11049">
        <v>2.5370209661160898</v>
      </c>
      <c r="S11049">
        <v>10.8752169659712</v>
      </c>
      <c r="T11049">
        <v>-4.6698517799377397</v>
      </c>
      <c r="U11049">
        <v>7.1422381401062003</v>
      </c>
      <c r="V11049">
        <v>15.007460253785601</v>
      </c>
      <c r="W11049">
        <v>5.4090604782104501</v>
      </c>
      <c r="X11049">
        <v>91.919065739821207</v>
      </c>
      <c r="Y11049">
        <v>9210.0001919999995</v>
      </c>
      <c r="Z11049">
        <v>3.8548998832702601</v>
      </c>
      <c r="AA11049">
        <v>6.0080313318022398</v>
      </c>
      <c r="AB11049">
        <v>15.1172828674316</v>
      </c>
      <c r="AC11049">
        <v>-2.7552019378261501</v>
      </c>
      <c r="AD11049">
        <v>8.2814982610453107</v>
      </c>
      <c r="AE11049">
        <v>-4.6698517799377397</v>
      </c>
      <c r="AF11049">
        <v>12.122478166202001</v>
      </c>
      <c r="AG11049">
        <v>10.796696143859901</v>
      </c>
      <c r="AH11049">
        <v>11.659726142883301</v>
      </c>
      <c r="AI11049">
        <v>39.214077230180003</v>
      </c>
    </row>
    <row r="11050" spans="1:35" x14ac:dyDescent="0.3">
      <c r="A11050" t="s">
        <v>624</v>
      </c>
      <c r="B11050" t="s">
        <v>444</v>
      </c>
      <c r="C11050" s="1">
        <v>44286</v>
      </c>
      <c r="D11050" t="s">
        <v>36</v>
      </c>
      <c r="E11050" s="4">
        <v>44286</v>
      </c>
      <c r="F11050">
        <v>8.2878428438627097E-2</v>
      </c>
      <c r="G11050">
        <v>4.4150109291076696</v>
      </c>
      <c r="I11050">
        <v>16.963359412615599</v>
      </c>
      <c r="J11050">
        <v>1.8764482079337601</v>
      </c>
      <c r="K11050">
        <v>90.154868676743206</v>
      </c>
      <c r="L11050">
        <v>1.3948308549549999</v>
      </c>
      <c r="M11050">
        <v>4.5060132543774403</v>
      </c>
      <c r="N11050">
        <v>-18.1118149850763</v>
      </c>
      <c r="O11050">
        <v>-7.0080481455924497</v>
      </c>
      <c r="P11050">
        <v>-8.8010105016006399</v>
      </c>
      <c r="Q11050">
        <v>-6.1984437184908101</v>
      </c>
      <c r="R11050">
        <v>-4.0280063625847902</v>
      </c>
      <c r="T11050">
        <v>-67.576194763183594</v>
      </c>
      <c r="U11050">
        <v>-2.6231160163879399</v>
      </c>
      <c r="W11050">
        <v>4.4150109291076696</v>
      </c>
      <c r="Y11050">
        <v>-809</v>
      </c>
      <c r="Z11050">
        <v>3.0985169410705602</v>
      </c>
      <c r="AC11050">
        <v>-56.094009983361097</v>
      </c>
      <c r="AD11050">
        <v>-197.36480876062001</v>
      </c>
      <c r="AE11050">
        <v>-67.576194763183594</v>
      </c>
      <c r="AF11050">
        <v>-229.22626788036399</v>
      </c>
      <c r="AG11050">
        <v>-324.50279266832899</v>
      </c>
      <c r="AH11050">
        <v>36.704254150390597</v>
      </c>
    </row>
    <row r="11051" spans="1:35" x14ac:dyDescent="0.3">
      <c r="A11051" t="s">
        <v>624</v>
      </c>
      <c r="B11051" t="s">
        <v>445</v>
      </c>
      <c r="C11051" s="1">
        <v>44286</v>
      </c>
      <c r="D11051" t="s">
        <v>36</v>
      </c>
      <c r="E11051" s="4">
        <v>44286</v>
      </c>
      <c r="F11051">
        <v>8.2685309706675397E-2</v>
      </c>
      <c r="G11051">
        <v>4.0811309814453098</v>
      </c>
      <c r="H11051">
        <v>17.815446819029098</v>
      </c>
      <c r="I11051">
        <v>9.4846095669694002</v>
      </c>
      <c r="J11051">
        <v>1.6272596914119299</v>
      </c>
      <c r="K11051">
        <v>122.825653080232</v>
      </c>
      <c r="L11051">
        <v>0.88083643579648896</v>
      </c>
      <c r="M11051">
        <v>4.1484033159067799</v>
      </c>
      <c r="N11051">
        <v>9.9521235747700008</v>
      </c>
      <c r="O11051">
        <v>2.8600713775381701</v>
      </c>
      <c r="P11051">
        <v>21.972566254427502</v>
      </c>
      <c r="Q11051">
        <v>15.348808261212101</v>
      </c>
      <c r="R11051">
        <v>4.4436854676693498</v>
      </c>
      <c r="S11051">
        <v>5.8859936219976499</v>
      </c>
      <c r="T11051">
        <v>30.4106636047363</v>
      </c>
      <c r="U11051">
        <v>-7.4647469520568803</v>
      </c>
      <c r="W11051">
        <v>4.0811309814453098</v>
      </c>
      <c r="X11051">
        <v>65.996126845624204</v>
      </c>
      <c r="Y11051">
        <v>-363.30898400000001</v>
      </c>
      <c r="Z11051">
        <v>-3.36002492904663</v>
      </c>
      <c r="AA11051">
        <v>5.6131064808988</v>
      </c>
      <c r="AB11051">
        <v>16.535844802856399</v>
      </c>
      <c r="AC11051">
        <v>1.00749848121616</v>
      </c>
      <c r="AD11051">
        <v>11.5160005443768</v>
      </c>
      <c r="AE11051">
        <v>30.4106636047363</v>
      </c>
      <c r="AF11051">
        <v>2.27355479675367</v>
      </c>
      <c r="AG11051">
        <v>17.2915096359846</v>
      </c>
      <c r="AH11051">
        <v>84.536048889160199</v>
      </c>
      <c r="AI11051">
        <v>6.4184726755897703</v>
      </c>
    </row>
    <row r="11052" spans="1:35" x14ac:dyDescent="0.3">
      <c r="A11052" t="s">
        <v>624</v>
      </c>
      <c r="B11052" t="s">
        <v>446</v>
      </c>
      <c r="C11052" s="1">
        <v>44286</v>
      </c>
      <c r="D11052" t="s">
        <v>36</v>
      </c>
      <c r="E11052" s="4">
        <v>44286</v>
      </c>
      <c r="F11052">
        <v>0.17828924616653899</v>
      </c>
      <c r="G11052">
        <v>2.6224274635314901</v>
      </c>
      <c r="H11052">
        <v>26.125674292289101</v>
      </c>
      <c r="I11052">
        <v>10.0995249640478</v>
      </c>
      <c r="J11052">
        <v>1.3899065056709901</v>
      </c>
      <c r="K11052">
        <v>73.429317538218697</v>
      </c>
      <c r="M11052">
        <v>2.6876918806152998</v>
      </c>
      <c r="N11052">
        <v>14.2449585594113</v>
      </c>
      <c r="O11052">
        <v>1.66207890856478</v>
      </c>
      <c r="P11052">
        <v>19.5738222500772</v>
      </c>
      <c r="Q11052">
        <v>40.758011940873899</v>
      </c>
      <c r="W11052">
        <v>2.6224274635314901</v>
      </c>
      <c r="X11052">
        <v>68.423330425752894</v>
      </c>
      <c r="AA11052">
        <v>3.8276524035789099</v>
      </c>
      <c r="AB11052">
        <v>18.379562377929702</v>
      </c>
      <c r="AC11052">
        <v>0.27162580233817002</v>
      </c>
      <c r="AF11052">
        <v>40.007449700041597</v>
      </c>
      <c r="AG11052">
        <v>-39.235819540297499</v>
      </c>
      <c r="AI11052">
        <v>7.3697402681729898</v>
      </c>
    </row>
    <row r="11053" spans="1:35" x14ac:dyDescent="0.3">
      <c r="A11053" t="s">
        <v>624</v>
      </c>
      <c r="B11053" t="s">
        <v>447</v>
      </c>
      <c r="C11053" s="1">
        <v>44286</v>
      </c>
      <c r="D11053" t="s">
        <v>36</v>
      </c>
      <c r="E11053" s="4">
        <v>44286</v>
      </c>
      <c r="F11053">
        <v>0.350906900099971</v>
      </c>
      <c r="G11053">
        <v>0.67199629545211803</v>
      </c>
      <c r="H11053">
        <v>41.035729201274698</v>
      </c>
      <c r="I11053">
        <v>34.825651667165403</v>
      </c>
      <c r="J11053">
        <v>21.720749363591299</v>
      </c>
      <c r="K11053">
        <v>97.555625813736398</v>
      </c>
      <c r="L11053">
        <v>2.3216334820621798</v>
      </c>
      <c r="M11053">
        <v>0.74622501075279901</v>
      </c>
      <c r="N11053">
        <v>69.878340858330404</v>
      </c>
      <c r="O11053">
        <v>22.758069084674201</v>
      </c>
      <c r="P11053">
        <v>11.7874855205882</v>
      </c>
      <c r="Q11053">
        <v>9.3160791581822409</v>
      </c>
      <c r="R11053">
        <v>1.26429839851815</v>
      </c>
      <c r="S11053">
        <v>28.036979562014501</v>
      </c>
      <c r="T11053">
        <v>-92.162666320800795</v>
      </c>
      <c r="U11053">
        <v>2.5160539150238002</v>
      </c>
      <c r="V11053">
        <v>36.836199883643403</v>
      </c>
      <c r="W11053">
        <v>0.67199629545211803</v>
      </c>
      <c r="X11053">
        <v>25.0427655625878</v>
      </c>
      <c r="Y11053">
        <v>375.87901599999998</v>
      </c>
      <c r="Z11053">
        <v>11.2085876464844</v>
      </c>
      <c r="AA11053">
        <v>2.43690076785315</v>
      </c>
      <c r="AB11053">
        <v>38.601997375488303</v>
      </c>
      <c r="AC11053">
        <v>33.069925295204399</v>
      </c>
      <c r="AD11053">
        <v>14.584184539938599</v>
      </c>
      <c r="AE11053">
        <v>-92.162666320800795</v>
      </c>
      <c r="AF11053">
        <v>40.203615010551403</v>
      </c>
      <c r="AG11053">
        <v>35.980381694658</v>
      </c>
      <c r="AH11053">
        <v>9.6025209426879901</v>
      </c>
      <c r="AI11053">
        <v>31.037083709609099</v>
      </c>
    </row>
    <row r="11054" spans="1:35" x14ac:dyDescent="0.3">
      <c r="A11054" t="s">
        <v>624</v>
      </c>
      <c r="B11054" t="s">
        <v>448</v>
      </c>
      <c r="C11054" s="1">
        <v>44286</v>
      </c>
      <c r="D11054" t="s">
        <v>36</v>
      </c>
      <c r="E11054" s="4">
        <v>44286</v>
      </c>
      <c r="F11054">
        <v>0.15272642454241001</v>
      </c>
      <c r="G11054">
        <v>1.4375083446502701</v>
      </c>
      <c r="H11054">
        <v>26.874296282466201</v>
      </c>
      <c r="I11054">
        <v>16.716135854429801</v>
      </c>
      <c r="J11054">
        <v>6.2514461816028604</v>
      </c>
      <c r="K11054">
        <v>116.118829360451</v>
      </c>
      <c r="L11054">
        <v>1.4071620860984499</v>
      </c>
      <c r="M11054">
        <v>1.5091198849034699</v>
      </c>
      <c r="N11054">
        <v>19.301923464559898</v>
      </c>
      <c r="O11054">
        <v>5.6837700144960399</v>
      </c>
      <c r="P11054">
        <v>12.8668499094229</v>
      </c>
      <c r="Q11054">
        <v>7.6550528393701596</v>
      </c>
      <c r="R11054">
        <v>2.8206661520068299</v>
      </c>
      <c r="S11054">
        <v>15.1929899673189</v>
      </c>
      <c r="T11054">
        <v>34.080398559570298</v>
      </c>
      <c r="U11054">
        <v>5.3430137634277299</v>
      </c>
      <c r="V11054">
        <v>19.499865029491701</v>
      </c>
      <c r="W11054">
        <v>1.4375083446502701</v>
      </c>
      <c r="X11054">
        <v>46.978030303030302</v>
      </c>
      <c r="Y11054">
        <v>1826</v>
      </c>
      <c r="Z11054">
        <v>1.4619879722595199</v>
      </c>
      <c r="AA11054">
        <v>3.7210276670665299</v>
      </c>
      <c r="AB11054">
        <v>21.1109428405762</v>
      </c>
      <c r="AC11054">
        <v>2.4038461538461502</v>
      </c>
      <c r="AD11054">
        <v>-8.6583463338533502</v>
      </c>
      <c r="AE11054">
        <v>34.080398559570298</v>
      </c>
      <c r="AF11054">
        <v>-14.802896218825399</v>
      </c>
      <c r="AG11054">
        <v>-8.5303186022610493</v>
      </c>
      <c r="AH11054">
        <v>9.5821733474731392</v>
      </c>
      <c r="AI11054">
        <v>9.9925251929949006</v>
      </c>
    </row>
    <row r="11055" spans="1:35" x14ac:dyDescent="0.3">
      <c r="A11055" t="s">
        <v>624</v>
      </c>
      <c r="B11055" t="s">
        <v>449</v>
      </c>
      <c r="C11055" s="1">
        <v>44286</v>
      </c>
      <c r="D11055" t="s">
        <v>36</v>
      </c>
      <c r="E11055" s="4">
        <v>44286</v>
      </c>
      <c r="F11055">
        <v>2.93133906815061E-2</v>
      </c>
      <c r="G11055">
        <v>5.7558946609497097</v>
      </c>
      <c r="H11055">
        <v>12.158956774361201</v>
      </c>
      <c r="I11055">
        <v>8.0720753521293496</v>
      </c>
      <c r="J11055">
        <v>1.6582127474027599</v>
      </c>
      <c r="K11055">
        <v>186.068944077026</v>
      </c>
      <c r="L11055">
        <v>0.46310858785995501</v>
      </c>
      <c r="M11055">
        <v>5.6181483751708496</v>
      </c>
      <c r="N11055">
        <v>11.143984545538601</v>
      </c>
      <c r="O11055">
        <v>3.1323297454249301</v>
      </c>
      <c r="P11055">
        <v>36.847640641284201</v>
      </c>
      <c r="Q11055">
        <v>19.311160935442899</v>
      </c>
      <c r="R11055">
        <v>5.9786158808265304</v>
      </c>
      <c r="S11055">
        <v>5.3256829484777199</v>
      </c>
      <c r="T11055">
        <v>-12.8204336166382</v>
      </c>
      <c r="U11055">
        <v>0.71550101041793801</v>
      </c>
      <c r="W11055">
        <v>5.7558946609497097</v>
      </c>
      <c r="X11055">
        <v>87.002965827093306</v>
      </c>
      <c r="Y11055">
        <v>-503</v>
      </c>
      <c r="Z11055">
        <v>8.7349395751953107</v>
      </c>
      <c r="AA11055">
        <v>8.2243897939388901</v>
      </c>
      <c r="AB11055">
        <v>16.966203689575199</v>
      </c>
      <c r="AC11055">
        <v>13.143798928718599</v>
      </c>
      <c r="AD11055">
        <v>0.21670926706732599</v>
      </c>
      <c r="AE11055">
        <v>-12.8204336166382</v>
      </c>
      <c r="AF11055">
        <v>-15.864833906071</v>
      </c>
      <c r="AG11055">
        <v>-1.3028169014084501</v>
      </c>
      <c r="AH11055">
        <v>-50.445381164550803</v>
      </c>
      <c r="AI11055">
        <v>5.8030723144301399</v>
      </c>
    </row>
    <row r="11056" spans="1:35" x14ac:dyDescent="0.3">
      <c r="A11056" t="s">
        <v>624</v>
      </c>
      <c r="B11056" t="s">
        <v>450</v>
      </c>
      <c r="C11056" s="1">
        <v>44286</v>
      </c>
      <c r="D11056" t="s">
        <v>36</v>
      </c>
      <c r="E11056" s="4">
        <v>44286</v>
      </c>
      <c r="K11056">
        <v>43.551762282088802</v>
      </c>
      <c r="L11056">
        <v>3.0561352188736501</v>
      </c>
      <c r="N11056">
        <v>11.441925001260699</v>
      </c>
      <c r="O11056">
        <v>6.65140498539182</v>
      </c>
      <c r="P11056">
        <v>24.084040252250301</v>
      </c>
      <c r="Q11056">
        <v>13.682467216792</v>
      </c>
      <c r="R11056">
        <v>1.8761261741741699</v>
      </c>
      <c r="T11056">
        <v>-6.07497215270996</v>
      </c>
      <c r="U11056">
        <v>3.6905748844146702</v>
      </c>
      <c r="X11056">
        <v>1.2544227886057</v>
      </c>
      <c r="Y11056">
        <v>1182</v>
      </c>
      <c r="Z11056">
        <v>3.0908100605011</v>
      </c>
      <c r="AB11056">
        <v>19.253358840942401</v>
      </c>
      <c r="AC11056">
        <v>-12.7092050209205</v>
      </c>
      <c r="AD11056">
        <v>-14.7247119078105</v>
      </c>
      <c r="AE11056">
        <v>-6.07497215270996</v>
      </c>
      <c r="AF11056">
        <v>-29.1912158543117</v>
      </c>
      <c r="AG11056">
        <v>-17.365056818181799</v>
      </c>
      <c r="AH11056">
        <v>6.1826581954956099</v>
      </c>
      <c r="AI11056">
        <v>8.5379061149258906</v>
      </c>
    </row>
    <row r="11057" spans="1:35" x14ac:dyDescent="0.3">
      <c r="A11057" t="s">
        <v>624</v>
      </c>
      <c r="B11057" t="s">
        <v>451</v>
      </c>
      <c r="C11057" s="1">
        <v>44286</v>
      </c>
      <c r="D11057" t="s">
        <v>36</v>
      </c>
      <c r="E11057" s="4">
        <v>44286</v>
      </c>
      <c r="F11057">
        <v>6.09442061464322E-2</v>
      </c>
      <c r="G11057">
        <v>3.7358238697052002</v>
      </c>
      <c r="H11057">
        <v>12.7235451781905</v>
      </c>
      <c r="I11057">
        <v>4.4076473741387101</v>
      </c>
      <c r="J11057">
        <v>0.98962297484375095</v>
      </c>
      <c r="K11057">
        <v>27.407615739010101</v>
      </c>
      <c r="M11057">
        <v>3.8665731490418098</v>
      </c>
      <c r="N11057">
        <v>8.9540651750471802</v>
      </c>
      <c r="O11057">
        <v>0.48743224207126801</v>
      </c>
      <c r="P11057">
        <v>12.576568210766</v>
      </c>
      <c r="Q11057">
        <v>9.4683787548949994</v>
      </c>
      <c r="T11057">
        <v>-38.7510986328125</v>
      </c>
      <c r="U11057">
        <v>26.622785568237301</v>
      </c>
      <c r="V11057">
        <v>4.5398223905399897</v>
      </c>
      <c r="W11057">
        <v>3.7358238697052002</v>
      </c>
      <c r="X11057">
        <v>44.024931938673198</v>
      </c>
      <c r="Y11057">
        <v>3629.800064</v>
      </c>
      <c r="AA11057">
        <v>7.8594447223255397</v>
      </c>
      <c r="AB11057">
        <v>8.6980886459350604</v>
      </c>
      <c r="AC11057">
        <v>-31.941308090002199</v>
      </c>
      <c r="AE11057">
        <v>-38.7510986328125</v>
      </c>
      <c r="AF11057">
        <v>0.114761153349591</v>
      </c>
      <c r="AG11057">
        <v>0.368124735697267</v>
      </c>
      <c r="AI11057">
        <v>7.7548459861948302</v>
      </c>
    </row>
    <row r="11058" spans="1:35" x14ac:dyDescent="0.3">
      <c r="A11058" t="s">
        <v>624</v>
      </c>
      <c r="B11058" t="s">
        <v>452</v>
      </c>
      <c r="C11058" s="1">
        <v>44286</v>
      </c>
      <c r="D11058" t="s">
        <v>36</v>
      </c>
      <c r="E11058" s="4">
        <v>44286</v>
      </c>
      <c r="F11058">
        <v>0.13765299930639299</v>
      </c>
      <c r="G11058">
        <v>2.33537626266479</v>
      </c>
      <c r="H11058">
        <v>24.090049402589301</v>
      </c>
      <c r="I11058">
        <v>17.871166981957199</v>
      </c>
      <c r="J11058">
        <v>7.0511907147625301</v>
      </c>
      <c r="K11058">
        <v>65.756089851150193</v>
      </c>
      <c r="L11058">
        <v>0.77668219354838697</v>
      </c>
      <c r="M11058">
        <v>2.4675836919365102</v>
      </c>
      <c r="N11058">
        <v>29.703120656190599</v>
      </c>
      <c r="O11058">
        <v>11.7773416015755</v>
      </c>
      <c r="P11058">
        <v>23.7850622241792</v>
      </c>
      <c r="Q11058">
        <v>18.719838025968802</v>
      </c>
      <c r="R11058">
        <v>1.5006755761519499</v>
      </c>
      <c r="S11058">
        <v>16.380171255805699</v>
      </c>
      <c r="T11058">
        <v>29.6918125152588</v>
      </c>
      <c r="U11058">
        <v>4.6727581024169904</v>
      </c>
      <c r="V11058">
        <v>20.964087086900701</v>
      </c>
      <c r="W11058">
        <v>2.33537626266479</v>
      </c>
      <c r="X11058">
        <v>57.784662158607603</v>
      </c>
      <c r="Y11058">
        <v>16226.999808</v>
      </c>
      <c r="Z11058">
        <v>7.8971199989318803</v>
      </c>
      <c r="AA11058">
        <v>4.1510915286562797</v>
      </c>
      <c r="AB11058">
        <v>24.649583816528299</v>
      </c>
      <c r="AC11058">
        <v>17.480400656981899</v>
      </c>
      <c r="AD11058">
        <v>109.05880502983</v>
      </c>
      <c r="AE11058">
        <v>29.6918125152588</v>
      </c>
      <c r="AF11058">
        <v>187.66099643136801</v>
      </c>
      <c r="AG11058">
        <v>158.407994990536</v>
      </c>
      <c r="AH11058">
        <v>36.969860076904297</v>
      </c>
      <c r="AI11058">
        <v>18.5935787171518</v>
      </c>
    </row>
    <row r="11059" spans="1:35" x14ac:dyDescent="0.3">
      <c r="A11059" t="s">
        <v>624</v>
      </c>
      <c r="B11059" t="s">
        <v>453</v>
      </c>
      <c r="C11059" s="1">
        <v>44286</v>
      </c>
      <c r="D11059" t="s">
        <v>36</v>
      </c>
      <c r="E11059" s="4">
        <v>44286</v>
      </c>
      <c r="F11059">
        <v>9.7179378746837505E-2</v>
      </c>
      <c r="G11059">
        <v>0.41836628317832902</v>
      </c>
      <c r="H11059">
        <v>12.8243496773961</v>
      </c>
      <c r="I11059">
        <v>8.1319917873287295</v>
      </c>
      <c r="J11059">
        <v>3.38180632768709</v>
      </c>
      <c r="K11059">
        <v>33.697194653391499</v>
      </c>
      <c r="M11059">
        <v>0.45475839896159398</v>
      </c>
      <c r="N11059">
        <v>38.1597363420505</v>
      </c>
      <c r="O11059">
        <v>9.5308918792583004</v>
      </c>
      <c r="P11059">
        <v>17.332385894981702</v>
      </c>
      <c r="Q11059">
        <v>13.3641042558199</v>
      </c>
      <c r="T11059">
        <v>43.289810180664098</v>
      </c>
      <c r="U11059">
        <v>11.5056247711182</v>
      </c>
      <c r="V11059">
        <v>8.4039737628012006</v>
      </c>
      <c r="W11059">
        <v>0.41836628317832902</v>
      </c>
      <c r="X11059">
        <v>74.040785298148506</v>
      </c>
      <c r="Y11059">
        <v>6682.0998399999999</v>
      </c>
      <c r="AA11059">
        <v>7.7976663546735603</v>
      </c>
      <c r="AB11059">
        <v>12.944658279418899</v>
      </c>
      <c r="AC11059">
        <v>10.2849091605979</v>
      </c>
      <c r="AE11059">
        <v>43.289810180664098</v>
      </c>
      <c r="AF11059">
        <v>43.520643526348302</v>
      </c>
      <c r="AG11059">
        <v>38.134576590539602</v>
      </c>
      <c r="AI11059">
        <v>28.584705932861802</v>
      </c>
    </row>
    <row r="11060" spans="1:35" x14ac:dyDescent="0.3">
      <c r="A11060" t="s">
        <v>624</v>
      </c>
      <c r="B11060" t="s">
        <v>454</v>
      </c>
      <c r="C11060" s="1">
        <v>44286</v>
      </c>
      <c r="D11060" t="s">
        <v>36</v>
      </c>
      <c r="E11060" s="4">
        <v>44286</v>
      </c>
      <c r="F11060">
        <v>0.107739924141458</v>
      </c>
      <c r="G11060">
        <v>2.37735843658447</v>
      </c>
      <c r="H11060">
        <v>81.385769052967802</v>
      </c>
      <c r="I11060">
        <v>26.295917343765701</v>
      </c>
      <c r="J11060">
        <v>2.45629212582298</v>
      </c>
      <c r="K11060">
        <v>54.332035377418102</v>
      </c>
      <c r="M11060">
        <v>2.3642127413440299</v>
      </c>
      <c r="N11060">
        <v>5.4153822707971297</v>
      </c>
      <c r="O11060">
        <v>3.0707956698651899</v>
      </c>
      <c r="P11060">
        <v>72.9627028448148</v>
      </c>
      <c r="Q11060">
        <v>33.383700114581103</v>
      </c>
      <c r="R11060">
        <v>5.8493110194562599</v>
      </c>
      <c r="S11060">
        <v>26.091125585177402</v>
      </c>
      <c r="U11060">
        <v>0.89203900098800704</v>
      </c>
      <c r="V11060">
        <v>119.23415747699801</v>
      </c>
      <c r="W11060">
        <v>2.37735843658447</v>
      </c>
      <c r="X11060">
        <v>120.368507861498</v>
      </c>
      <c r="Y11060">
        <v>645.80499999999995</v>
      </c>
      <c r="AA11060">
        <v>1.2287160416819001</v>
      </c>
      <c r="AB11060">
        <v>71.563102722167997</v>
      </c>
      <c r="AC11060">
        <v>29.724419829565001</v>
      </c>
      <c r="AD11060">
        <v>39.025166365096197</v>
      </c>
      <c r="AF11060">
        <v>-5.7944905996073501</v>
      </c>
      <c r="AG11060">
        <v>41.318592646895297</v>
      </c>
      <c r="AI11060">
        <v>3.5102190416890502</v>
      </c>
    </row>
    <row r="11061" spans="1:35" x14ac:dyDescent="0.3">
      <c r="A11061" t="s">
        <v>624</v>
      </c>
      <c r="B11061" t="s">
        <v>455</v>
      </c>
      <c r="C11061" s="1">
        <v>44286</v>
      </c>
      <c r="D11061" t="s">
        <v>36</v>
      </c>
      <c r="E11061" s="4">
        <v>44286</v>
      </c>
      <c r="F11061">
        <v>9.2595349898932103E-2</v>
      </c>
      <c r="G11061">
        <v>5.0493960380554199</v>
      </c>
      <c r="H11061">
        <v>6.3186668153696104</v>
      </c>
      <c r="I11061">
        <v>4.3321257798583703</v>
      </c>
      <c r="J11061">
        <v>0.53563887874092198</v>
      </c>
      <c r="K11061">
        <v>47.531331589675602</v>
      </c>
      <c r="M11061">
        <v>5.1723032697811</v>
      </c>
      <c r="N11061">
        <v>-0.57300423236587905</v>
      </c>
      <c r="O11061">
        <v>-4.0712475570792502E-2</v>
      </c>
      <c r="P11061">
        <v>3.3256059877778101</v>
      </c>
      <c r="Q11061">
        <v>-0.66690418183113598</v>
      </c>
      <c r="U11061">
        <v>26.9360027313232</v>
      </c>
      <c r="V11061">
        <v>4.3321257798583703</v>
      </c>
      <c r="W11061">
        <v>5.0493960380554199</v>
      </c>
      <c r="Y11061">
        <v>8368.0001279999997</v>
      </c>
      <c r="AA11061">
        <v>15.826123282328901</v>
      </c>
      <c r="AB11061">
        <v>5.4900259971618697</v>
      </c>
      <c r="AC11061">
        <v>-57.360508206642699</v>
      </c>
      <c r="AF11061">
        <v>-108.934540659341</v>
      </c>
      <c r="AG11061">
        <v>-71.895722784410395</v>
      </c>
    </row>
    <row r="11062" spans="1:35" x14ac:dyDescent="0.3">
      <c r="A11062" t="s">
        <v>624</v>
      </c>
      <c r="B11062" t="s">
        <v>456</v>
      </c>
      <c r="C11062" s="1">
        <v>44286</v>
      </c>
      <c r="D11062" t="s">
        <v>36</v>
      </c>
      <c r="E11062" s="4">
        <v>44286</v>
      </c>
      <c r="F11062">
        <v>0.13990943922709101</v>
      </c>
      <c r="H11062">
        <v>83.874264419790904</v>
      </c>
      <c r="I11062">
        <v>46.940477756786201</v>
      </c>
      <c r="J11062">
        <v>10.7421820140944</v>
      </c>
      <c r="K11062">
        <v>79.890279526742304</v>
      </c>
      <c r="L11062">
        <v>1.3144538917731701</v>
      </c>
      <c r="M11062">
        <v>0</v>
      </c>
      <c r="N11062">
        <v>8.6595696934944506</v>
      </c>
      <c r="O11062">
        <v>3.5297972899374699</v>
      </c>
      <c r="P11062">
        <v>17.682118401266099</v>
      </c>
      <c r="Q11062">
        <v>7.7548969286138902</v>
      </c>
      <c r="R11062">
        <v>3.09547660838418</v>
      </c>
      <c r="S11062">
        <v>41.384816643214997</v>
      </c>
      <c r="T11062">
        <v>3812.69799804688</v>
      </c>
      <c r="U11062">
        <v>2.31931805610657</v>
      </c>
      <c r="V11062">
        <v>49.619049707266697</v>
      </c>
      <c r="X11062">
        <v>0</v>
      </c>
      <c r="Y11062">
        <v>321.71199999999999</v>
      </c>
      <c r="AA11062">
        <v>1.19226082865538</v>
      </c>
      <c r="AB11062">
        <v>97.033935546875</v>
      </c>
      <c r="AC11062">
        <v>25.277866808132799</v>
      </c>
      <c r="AD11062">
        <v>159.765564510156</v>
      </c>
      <c r="AE11062">
        <v>3812.69799804688</v>
      </c>
      <c r="AF11062">
        <v>1014.20323325635</v>
      </c>
      <c r="AG11062">
        <v>326.936600286962</v>
      </c>
      <c r="AH11062">
        <v>108.03663635253901</v>
      </c>
      <c r="AI11062">
        <v>6.2562524169881302</v>
      </c>
    </row>
    <row r="11063" spans="1:35" x14ac:dyDescent="0.3">
      <c r="A11063" t="s">
        <v>624</v>
      </c>
      <c r="B11063" t="s">
        <v>457</v>
      </c>
      <c r="C11063" s="1">
        <v>44286</v>
      </c>
      <c r="D11063" t="s">
        <v>36</v>
      </c>
      <c r="E11063" s="4">
        <v>44286</v>
      </c>
      <c r="F11063">
        <v>6.1198309741105399E-2</v>
      </c>
      <c r="G11063">
        <v>3.3881413936614999</v>
      </c>
      <c r="H11063">
        <v>17.7652540569282</v>
      </c>
      <c r="I11063">
        <v>9.7826706036894109</v>
      </c>
      <c r="J11063">
        <v>1.8985134194</v>
      </c>
      <c r="K11063">
        <v>109.66591551551601</v>
      </c>
      <c r="L11063">
        <v>0.65737055634614805</v>
      </c>
      <c r="M11063">
        <v>3.4326720281748799</v>
      </c>
      <c r="N11063">
        <v>12.2614486694838</v>
      </c>
      <c r="O11063">
        <v>3.89650240322687</v>
      </c>
      <c r="P11063">
        <v>23.6384471065608</v>
      </c>
      <c r="Q11063">
        <v>19.837551426430998</v>
      </c>
      <c r="R11063">
        <v>4.6881518951591303</v>
      </c>
      <c r="S11063">
        <v>8.1160305614351493</v>
      </c>
      <c r="T11063">
        <v>-117.699111938477</v>
      </c>
      <c r="U11063">
        <v>0.60919201374053999</v>
      </c>
      <c r="V11063">
        <v>169.529694115854</v>
      </c>
      <c r="W11063">
        <v>3.3881413936614999</v>
      </c>
      <c r="X11063">
        <v>52.020997375328101</v>
      </c>
      <c r="Y11063">
        <v>179</v>
      </c>
      <c r="Z11063">
        <v>-2.1181719303131099</v>
      </c>
      <c r="AA11063">
        <v>5.62896537699676</v>
      </c>
      <c r="AB11063">
        <v>18.045970916748001</v>
      </c>
      <c r="AC11063">
        <v>-8.1976935187925406</v>
      </c>
      <c r="AD11063">
        <v>9.2955296682004995</v>
      </c>
      <c r="AE11063">
        <v>-117.699111938477</v>
      </c>
      <c r="AF11063">
        <v>12.5221500295334</v>
      </c>
      <c r="AG11063">
        <v>16.829644879052999</v>
      </c>
      <c r="AH11063">
        <v>-4.1850218772888201</v>
      </c>
      <c r="AI11063">
        <v>7.3751070148607702</v>
      </c>
    </row>
    <row r="11064" spans="1:35" x14ac:dyDescent="0.3">
      <c r="A11064" t="s">
        <v>624</v>
      </c>
      <c r="B11064" t="s">
        <v>458</v>
      </c>
      <c r="C11064" s="1">
        <v>44286</v>
      </c>
      <c r="D11064" t="s">
        <v>36</v>
      </c>
      <c r="E11064" s="4">
        <v>44286</v>
      </c>
      <c r="F11064">
        <v>0.25081041208628402</v>
      </c>
      <c r="G11064">
        <v>3.2420165538787802</v>
      </c>
      <c r="H11064">
        <v>39.3465562178515</v>
      </c>
      <c r="I11064">
        <v>21.0770328199159</v>
      </c>
      <c r="J11064">
        <v>9.0382860879479594</v>
      </c>
      <c r="K11064">
        <v>53.394794738300199</v>
      </c>
      <c r="M11064">
        <v>3.2924929587154499</v>
      </c>
      <c r="N11064">
        <v>23.355787130111</v>
      </c>
      <c r="O11064">
        <v>9.8374818512905104</v>
      </c>
      <c r="P11064">
        <v>70.801429476409496</v>
      </c>
      <c r="Q11064">
        <v>46.726974963505697</v>
      </c>
      <c r="R11064">
        <v>1.2960293000299401</v>
      </c>
      <c r="S11064">
        <v>21.927308388457899</v>
      </c>
      <c r="U11064">
        <v>2.2118189334869398</v>
      </c>
      <c r="V11064">
        <v>48.310850557398403</v>
      </c>
      <c r="W11064">
        <v>3.2420165538787802</v>
      </c>
      <c r="X11064">
        <v>122.71960147601401</v>
      </c>
      <c r="Y11064">
        <v>891.22501599999998</v>
      </c>
      <c r="AA11064">
        <v>2.5415184863022402</v>
      </c>
      <c r="AB11064">
        <v>30.989955902099599</v>
      </c>
      <c r="AC11064">
        <v>-1.1961544173604199</v>
      </c>
      <c r="AD11064">
        <v>-0.74649514453781396</v>
      </c>
      <c r="AF11064">
        <v>-10.7410284992927</v>
      </c>
      <c r="AG11064">
        <v>-3.7602628186415901</v>
      </c>
      <c r="AI11064">
        <v>12.316538539954699</v>
      </c>
    </row>
    <row r="11065" spans="1:35" x14ac:dyDescent="0.3">
      <c r="A11065" t="s">
        <v>624</v>
      </c>
      <c r="B11065" t="s">
        <v>459</v>
      </c>
      <c r="C11065" s="1">
        <v>44286</v>
      </c>
      <c r="D11065" t="s">
        <v>36</v>
      </c>
      <c r="E11065" s="4">
        <v>44286</v>
      </c>
      <c r="F11065">
        <v>5.3300770018660799E-2</v>
      </c>
      <c r="G11065">
        <v>1.0678870677948</v>
      </c>
      <c r="H11065">
        <v>10.5068174392232</v>
      </c>
      <c r="I11065">
        <v>7.8851805059645601</v>
      </c>
      <c r="J11065">
        <v>2.1268489866051898</v>
      </c>
      <c r="K11065">
        <v>49.550888753983202</v>
      </c>
      <c r="L11065">
        <v>4.3237143627813204</v>
      </c>
      <c r="M11065">
        <v>1.0323972669355299</v>
      </c>
      <c r="N11065">
        <v>23.392421685065901</v>
      </c>
      <c r="O11065">
        <v>12.275504479071101</v>
      </c>
      <c r="P11065">
        <v>15.825563077555699</v>
      </c>
      <c r="Q11065">
        <v>12.747641238077</v>
      </c>
      <c r="R11065">
        <v>1.7745885320456201</v>
      </c>
      <c r="S11065">
        <v>7.6713334239689397</v>
      </c>
      <c r="T11065">
        <v>6.7345051765441903</v>
      </c>
      <c r="U11065">
        <v>14.902300834655801</v>
      </c>
      <c r="V11065">
        <v>8.1513071262256993</v>
      </c>
      <c r="W11065">
        <v>1.0678870677948</v>
      </c>
      <c r="X11065">
        <v>9.5434432448678006</v>
      </c>
      <c r="Y11065">
        <v>1725.9880000000001</v>
      </c>
      <c r="Z11065">
        <v>0.53620702028274503</v>
      </c>
      <c r="AA11065">
        <v>9.5176299177606793</v>
      </c>
      <c r="AB11065">
        <v>8.6972532272338903</v>
      </c>
      <c r="AC11065">
        <v>65.831192798554099</v>
      </c>
      <c r="AD11065">
        <v>28.543018723994599</v>
      </c>
      <c r="AE11065">
        <v>6.7345051765441903</v>
      </c>
      <c r="AF11065">
        <v>38.373171240287199</v>
      </c>
      <c r="AG11065">
        <v>29.080178935794201</v>
      </c>
      <c r="AH11065">
        <v>16.292915344238299</v>
      </c>
      <c r="AI11065">
        <v>15.2739668885075</v>
      </c>
    </row>
    <row r="11066" spans="1:35" x14ac:dyDescent="0.3">
      <c r="A11066" t="s">
        <v>624</v>
      </c>
      <c r="B11066" t="s">
        <v>460</v>
      </c>
      <c r="C11066" s="1">
        <v>44286</v>
      </c>
      <c r="D11066" t="s">
        <v>36</v>
      </c>
      <c r="E11066" s="4">
        <v>44286</v>
      </c>
      <c r="F11066">
        <v>0.134766382470905</v>
      </c>
      <c r="G11066">
        <v>1.96093213558197</v>
      </c>
      <c r="H11066">
        <v>28.1789453998772</v>
      </c>
      <c r="I11066">
        <v>19.0710762122294</v>
      </c>
      <c r="J11066">
        <v>20.409516545088</v>
      </c>
      <c r="K11066">
        <v>213.15719330192999</v>
      </c>
      <c r="L11066">
        <v>2.14593937316056</v>
      </c>
      <c r="M11066">
        <v>2.0516925745593602</v>
      </c>
      <c r="N11066">
        <v>113.142188598798</v>
      </c>
      <c r="O11066">
        <v>19.0621910882432</v>
      </c>
      <c r="P11066">
        <v>29.0408398844971</v>
      </c>
      <c r="Q11066">
        <v>25.207943410513899</v>
      </c>
      <c r="R11066">
        <v>1.6924153231107699</v>
      </c>
      <c r="S11066">
        <v>16.150149061868198</v>
      </c>
      <c r="T11066">
        <v>232.10005187988301</v>
      </c>
      <c r="U11066">
        <v>3.7348439693450901</v>
      </c>
      <c r="V11066">
        <v>23.859677457258801</v>
      </c>
      <c r="W11066">
        <v>1.96093213558197</v>
      </c>
      <c r="X11066">
        <v>43.266943702573698</v>
      </c>
      <c r="Y11066">
        <v>6290.9998079999996</v>
      </c>
      <c r="Z11066">
        <v>79.718307495117202</v>
      </c>
      <c r="AA11066">
        <v>3.5487488470890698</v>
      </c>
      <c r="AB11066">
        <v>23.622020721435501</v>
      </c>
      <c r="AC11066">
        <v>-2.1993064906781199</v>
      </c>
      <c r="AD11066">
        <v>-1.44205348319372</v>
      </c>
      <c r="AE11066">
        <v>232.10005187988301</v>
      </c>
      <c r="AF11066">
        <v>58.567055514563201</v>
      </c>
      <c r="AG11066">
        <v>-2.96695115552646</v>
      </c>
      <c r="AH11066">
        <v>50.748821258544901</v>
      </c>
      <c r="AI11066">
        <v>32.986934753063203</v>
      </c>
    </row>
    <row r="11067" spans="1:35" x14ac:dyDescent="0.3">
      <c r="A11067" t="s">
        <v>624</v>
      </c>
      <c r="B11067" t="s">
        <v>461</v>
      </c>
      <c r="C11067" s="1">
        <v>44286</v>
      </c>
      <c r="D11067" t="s">
        <v>36</v>
      </c>
      <c r="E11067" s="4">
        <v>44286</v>
      </c>
      <c r="F11067">
        <v>8.9424137037410006E-2</v>
      </c>
      <c r="G11067">
        <v>0.27278926968574502</v>
      </c>
      <c r="H11067">
        <v>26.623592057016499</v>
      </c>
      <c r="I11067">
        <v>11.119956142130199</v>
      </c>
      <c r="J11067">
        <v>2.8009080101706698</v>
      </c>
      <c r="K11067">
        <v>33.447361724811699</v>
      </c>
      <c r="L11067">
        <v>1.6779495446018799</v>
      </c>
      <c r="M11067">
        <v>0.257634681967296</v>
      </c>
      <c r="N11067">
        <v>10.6164136458423</v>
      </c>
      <c r="O11067">
        <v>5.3269244558592499</v>
      </c>
      <c r="P11067">
        <v>5.3564720375970598</v>
      </c>
      <c r="Q11067">
        <v>3.9775867302790702</v>
      </c>
      <c r="R11067">
        <v>1.42634143123589</v>
      </c>
      <c r="S11067">
        <v>12.188199213995199</v>
      </c>
      <c r="T11067">
        <v>-66.854507446289105</v>
      </c>
      <c r="U11067">
        <v>8.4333734512329102</v>
      </c>
      <c r="V11067">
        <v>14.4853692016913</v>
      </c>
      <c r="W11067">
        <v>0.27278926968574502</v>
      </c>
      <c r="X11067">
        <v>10.134909382219</v>
      </c>
      <c r="Y11067">
        <v>855.92501600000003</v>
      </c>
      <c r="Z11067">
        <v>-9.4168949127197301</v>
      </c>
      <c r="AA11067">
        <v>3.7560671672643702</v>
      </c>
      <c r="AB11067">
        <v>16.50217628479</v>
      </c>
      <c r="AC11067">
        <v>111.940904126942</v>
      </c>
      <c r="AD11067">
        <v>6.4651393231637302</v>
      </c>
      <c r="AE11067">
        <v>-66.854507446289105</v>
      </c>
      <c r="AF11067">
        <v>10.8326451831143</v>
      </c>
      <c r="AG11067">
        <v>8.1449137374598699</v>
      </c>
      <c r="AH11067">
        <v>-7.5324459075927699</v>
      </c>
      <c r="AI11067">
        <v>8.4706637071463007</v>
      </c>
    </row>
    <row r="11068" spans="1:35" x14ac:dyDescent="0.3">
      <c r="A11068" t="s">
        <v>624</v>
      </c>
      <c r="B11068" t="s">
        <v>462</v>
      </c>
      <c r="C11068" s="1">
        <v>44286</v>
      </c>
      <c r="D11068" t="s">
        <v>36</v>
      </c>
      <c r="E11068" s="4">
        <v>44286</v>
      </c>
      <c r="F11068">
        <v>0.13044662136145899</v>
      </c>
      <c r="G11068">
        <v>1.93236720561981</v>
      </c>
      <c r="H11068">
        <v>12.1030558201966</v>
      </c>
      <c r="I11068">
        <v>8.6220272127803792</v>
      </c>
      <c r="J11068">
        <v>2.5254060188980101</v>
      </c>
      <c r="K11068">
        <v>68.871135078006702</v>
      </c>
      <c r="L11068">
        <v>1.7218467747747701</v>
      </c>
      <c r="M11068">
        <v>1.9077371956117199</v>
      </c>
      <c r="N11068">
        <v>23.080645161290299</v>
      </c>
      <c r="O11068">
        <v>10.651680299038899</v>
      </c>
      <c r="P11068">
        <v>20.8858751732635</v>
      </c>
      <c r="Q11068">
        <v>15.163717591547501</v>
      </c>
      <c r="R11068">
        <v>1.99614067924528</v>
      </c>
      <c r="S11068">
        <v>7.4146347645027504</v>
      </c>
      <c r="T11068">
        <v>113.74578857421901</v>
      </c>
      <c r="U11068">
        <v>9.8847970962524396</v>
      </c>
      <c r="V11068">
        <v>10.8950029300093</v>
      </c>
      <c r="W11068">
        <v>1.93236720561981</v>
      </c>
      <c r="X11068">
        <v>21.1180992313068</v>
      </c>
      <c r="Y11068">
        <v>1587</v>
      </c>
      <c r="Z11068">
        <v>81.300811767578097</v>
      </c>
      <c r="AA11068">
        <v>8.2623761705806391</v>
      </c>
      <c r="AB11068">
        <v>17.025373458862301</v>
      </c>
      <c r="AC11068">
        <v>61.303298471440101</v>
      </c>
      <c r="AD11068">
        <v>34.486735870818897</v>
      </c>
      <c r="AE11068">
        <v>113.74578857421901</v>
      </c>
      <c r="AF11068">
        <v>66.783216783216801</v>
      </c>
      <c r="AG11068">
        <v>60.113728675873297</v>
      </c>
      <c r="AH11068">
        <v>156.39999389648401</v>
      </c>
      <c r="AI11068">
        <v>14.4532163082627</v>
      </c>
    </row>
    <row r="11069" spans="1:35" x14ac:dyDescent="0.3">
      <c r="A11069" t="s">
        <v>624</v>
      </c>
      <c r="B11069" t="s">
        <v>463</v>
      </c>
      <c r="C11069" s="1">
        <v>44286</v>
      </c>
      <c r="D11069" t="s">
        <v>36</v>
      </c>
      <c r="E11069" s="4">
        <v>44286</v>
      </c>
      <c r="F11069">
        <v>0.12518159487982999</v>
      </c>
      <c r="I11069">
        <v>26.598830163260399</v>
      </c>
      <c r="J11069">
        <v>3.3443524321654601</v>
      </c>
      <c r="K11069">
        <v>137.719165527489</v>
      </c>
      <c r="L11069">
        <v>2.55033404580153</v>
      </c>
      <c r="M11069">
        <v>2.07589304519629</v>
      </c>
      <c r="N11069">
        <v>-10.1919601146841</v>
      </c>
      <c r="O11069">
        <v>-3.79047394315932</v>
      </c>
      <c r="P11069">
        <v>-6.8757264294993004</v>
      </c>
      <c r="Q11069">
        <v>-6.74582374256478</v>
      </c>
      <c r="R11069">
        <v>115.136643975155</v>
      </c>
      <c r="S11069">
        <v>285.71163655581103</v>
      </c>
      <c r="T11069">
        <v>-29.075553894043001</v>
      </c>
      <c r="U11069">
        <v>2.7676379680633501</v>
      </c>
      <c r="V11069">
        <v>44.094360748792496</v>
      </c>
      <c r="Y11069">
        <v>206.1</v>
      </c>
      <c r="Z11069">
        <v>-4.2670788764953604</v>
      </c>
      <c r="AC11069">
        <v>-59.797338619636101</v>
      </c>
      <c r="AD11069">
        <v>-97.170971709717094</v>
      </c>
      <c r="AE11069">
        <v>-29.075553894043001</v>
      </c>
      <c r="AF11069">
        <v>-144.517972627463</v>
      </c>
      <c r="AG11069">
        <v>-147.987911563544</v>
      </c>
      <c r="AH11069">
        <v>55.339111328125</v>
      </c>
    </row>
    <row r="11070" spans="1:35" x14ac:dyDescent="0.3">
      <c r="A11070" t="s">
        <v>624</v>
      </c>
      <c r="B11070" t="s">
        <v>464</v>
      </c>
      <c r="C11070" s="1">
        <v>44286</v>
      </c>
      <c r="D11070" t="s">
        <v>36</v>
      </c>
      <c r="E11070" s="4">
        <v>44286</v>
      </c>
      <c r="F11070">
        <v>0.124571746252614</v>
      </c>
      <c r="G11070">
        <v>1.2728458642959599</v>
      </c>
      <c r="H11070">
        <v>18.7001096770144</v>
      </c>
      <c r="I11070">
        <v>3.1141394820793602</v>
      </c>
      <c r="J11070">
        <v>2.2867266745234001</v>
      </c>
      <c r="K11070">
        <v>49.938884040237099</v>
      </c>
      <c r="M11070">
        <v>1.3112650587399799</v>
      </c>
      <c r="N11070">
        <v>12.1365719031118</v>
      </c>
      <c r="O11070">
        <v>1.8377375123002</v>
      </c>
      <c r="P11070">
        <v>13.049713193116601</v>
      </c>
      <c r="Q11070">
        <v>10.3011472275335</v>
      </c>
      <c r="R11070">
        <v>2.4844594162162199</v>
      </c>
      <c r="S11070">
        <v>11.3650352741231</v>
      </c>
      <c r="T11070">
        <v>272.47119140625</v>
      </c>
      <c r="U11070">
        <v>36.783950805664098</v>
      </c>
      <c r="V11070">
        <v>3.18061151995972</v>
      </c>
      <c r="W11070">
        <v>1.2728458642959599</v>
      </c>
      <c r="X11070">
        <v>24.437703016241301</v>
      </c>
      <c r="Y11070">
        <v>5298.9999360000002</v>
      </c>
      <c r="AA11070">
        <v>5.3475622190022198</v>
      </c>
      <c r="AB11070">
        <v>12.290168762206999</v>
      </c>
      <c r="AC11070">
        <v>502.672605790646</v>
      </c>
      <c r="AD11070">
        <v>-17.869034406215299</v>
      </c>
      <c r="AE11070">
        <v>272.47119140625</v>
      </c>
      <c r="AF11070">
        <v>-18.138651471984801</v>
      </c>
      <c r="AG11070">
        <v>-22.111269614835901</v>
      </c>
      <c r="AI11070">
        <v>7.9814814814814801</v>
      </c>
    </row>
    <row r="11071" spans="1:35" x14ac:dyDescent="0.3">
      <c r="A11071" t="s">
        <v>624</v>
      </c>
      <c r="B11071" t="s">
        <v>465</v>
      </c>
      <c r="C11071" s="1">
        <v>44286</v>
      </c>
      <c r="D11071" t="s">
        <v>36</v>
      </c>
      <c r="E11071" s="4">
        <v>44286</v>
      </c>
      <c r="F11071">
        <v>6.4542313047005404E-2</v>
      </c>
      <c r="G11071">
        <v>4.4409446716308603</v>
      </c>
      <c r="H11071">
        <v>44.828138394672301</v>
      </c>
      <c r="I11071">
        <v>19.6687716844392</v>
      </c>
      <c r="J11071">
        <v>2.0884624176622699</v>
      </c>
      <c r="K11071">
        <v>81.364858779507202</v>
      </c>
      <c r="M11071">
        <v>4.5327621657875898</v>
      </c>
      <c r="N11071">
        <v>3.8100883304943101</v>
      </c>
      <c r="O11071">
        <v>2.0129034143261499</v>
      </c>
      <c r="P11071">
        <v>84.752289338087195</v>
      </c>
      <c r="Q11071">
        <v>23.9452666262391</v>
      </c>
      <c r="R11071">
        <v>6.7378950347394504</v>
      </c>
      <c r="S11071">
        <v>16.512527977711599</v>
      </c>
      <c r="T11071">
        <v>49.530185699462898</v>
      </c>
      <c r="U11071">
        <v>-5.4215450286865199</v>
      </c>
      <c r="W11071">
        <v>4.4409446716308603</v>
      </c>
      <c r="X11071">
        <v>243.79294652568299</v>
      </c>
      <c r="Y11071">
        <v>-1177.922984</v>
      </c>
      <c r="AA11071">
        <v>2.2307417524142501</v>
      </c>
      <c r="AB11071">
        <v>43.145523071289098</v>
      </c>
      <c r="AC11071">
        <v>4.3600278551115101</v>
      </c>
      <c r="AD11071">
        <v>2.3325712516579902</v>
      </c>
      <c r="AE11071">
        <v>49.530185699462898</v>
      </c>
      <c r="AF11071">
        <v>-9.3923671537428799</v>
      </c>
      <c r="AG11071">
        <v>-7.5228937207421698</v>
      </c>
      <c r="AI11071">
        <v>2.0984702457588802</v>
      </c>
    </row>
    <row r="11072" spans="1:35" x14ac:dyDescent="0.3">
      <c r="A11072" t="s">
        <v>624</v>
      </c>
      <c r="B11072" t="s">
        <v>466</v>
      </c>
      <c r="C11072" s="1">
        <v>44286</v>
      </c>
      <c r="D11072" t="s">
        <v>36</v>
      </c>
      <c r="E11072" s="4">
        <v>44286</v>
      </c>
      <c r="K11072">
        <v>24.099569495135199</v>
      </c>
      <c r="L11072">
        <v>1.2348930375285301</v>
      </c>
      <c r="N11072">
        <v>28.9614662161379</v>
      </c>
      <c r="O11072">
        <v>8.5814496707182109</v>
      </c>
      <c r="P11072">
        <v>15.281294486813399</v>
      </c>
      <c r="Q11072">
        <v>13.2634058008168</v>
      </c>
      <c r="R11072">
        <v>0.636495191124964</v>
      </c>
      <c r="T11072">
        <v>30.913906097412099</v>
      </c>
      <c r="U11072">
        <v>3.2337310314178498</v>
      </c>
      <c r="X11072">
        <v>0</v>
      </c>
      <c r="Y11072">
        <v>1054.760976</v>
      </c>
      <c r="AB11072">
        <v>71.592529296875</v>
      </c>
      <c r="AC11072">
        <v>11.3851215134657</v>
      </c>
      <c r="AD11072">
        <v>10.838456879312201</v>
      </c>
      <c r="AE11072">
        <v>30.913906097412099</v>
      </c>
      <c r="AF11072">
        <v>54.112909414233599</v>
      </c>
      <c r="AG11072">
        <v>6.8353729042204696</v>
      </c>
      <c r="AH11072">
        <v>-0.58502101898193404</v>
      </c>
      <c r="AI11072">
        <v>21.777518719209901</v>
      </c>
    </row>
    <row r="11073" spans="1:35" x14ac:dyDescent="0.3">
      <c r="A11073" t="s">
        <v>624</v>
      </c>
      <c r="B11073" t="s">
        <v>467</v>
      </c>
      <c r="C11073" s="1">
        <v>44286</v>
      </c>
      <c r="D11073" t="s">
        <v>36</v>
      </c>
      <c r="E11073" s="4">
        <v>44286</v>
      </c>
      <c r="F11073">
        <v>5.7640859415679903E-2</v>
      </c>
      <c r="G11073">
        <v>4.1967906951904297</v>
      </c>
      <c r="H11073">
        <v>64.415583859887803</v>
      </c>
      <c r="I11073">
        <v>19.235374090961201</v>
      </c>
      <c r="J11073">
        <v>1.6078018403076699</v>
      </c>
      <c r="K11073">
        <v>69.231995535054693</v>
      </c>
      <c r="M11073">
        <v>4.2369499452586004</v>
      </c>
      <c r="N11073">
        <v>0.73599023237455097</v>
      </c>
      <c r="O11073">
        <v>0.40680303535496198</v>
      </c>
      <c r="P11073">
        <v>54.944078449733396</v>
      </c>
      <c r="Q11073">
        <v>4.4174478864553297</v>
      </c>
      <c r="R11073">
        <v>8.5728168536362901</v>
      </c>
      <c r="S11073">
        <v>19.893080171764399</v>
      </c>
      <c r="T11073">
        <v>14.487889289856</v>
      </c>
      <c r="U11073">
        <v>3.9023599624633798</v>
      </c>
      <c r="V11073">
        <v>31.867731597343301</v>
      </c>
      <c r="W11073">
        <v>4.1967906951904297</v>
      </c>
      <c r="X11073">
        <v>900.40343068457798</v>
      </c>
      <c r="Y11073">
        <v>301.54700000000003</v>
      </c>
      <c r="AA11073">
        <v>1.5524193682310301</v>
      </c>
      <c r="AB11073">
        <v>36.850028991699197</v>
      </c>
      <c r="AC11073">
        <v>-19.6617911389807</v>
      </c>
      <c r="AD11073">
        <v>-36.605034831415999</v>
      </c>
      <c r="AE11073">
        <v>14.487889289856</v>
      </c>
      <c r="AF11073">
        <v>-81.251722841749199</v>
      </c>
      <c r="AG11073">
        <v>-62.848731590216097</v>
      </c>
      <c r="AI11073">
        <v>0.45863039786140603</v>
      </c>
    </row>
    <row r="11074" spans="1:35" x14ac:dyDescent="0.3">
      <c r="A11074" t="s">
        <v>624</v>
      </c>
      <c r="B11074" t="s">
        <v>468</v>
      </c>
      <c r="C11074" s="1">
        <v>44286</v>
      </c>
      <c r="D11074" t="s">
        <v>36</v>
      </c>
      <c r="E11074" s="4">
        <v>44286</v>
      </c>
      <c r="F11074">
        <v>0.48090629913480498</v>
      </c>
      <c r="H11074">
        <v>16.3047832033837</v>
      </c>
      <c r="I11074">
        <v>19.524158399574201</v>
      </c>
      <c r="J11074">
        <v>4.5896943149740403</v>
      </c>
      <c r="K11074">
        <v>24.450126986470998</v>
      </c>
      <c r="L11074">
        <v>3.62537977903748</v>
      </c>
      <c r="M11074">
        <v>0</v>
      </c>
      <c r="N11074">
        <v>31.772099345825399</v>
      </c>
      <c r="O11074">
        <v>21.9791355093292</v>
      </c>
      <c r="P11074">
        <v>42.092008456185702</v>
      </c>
      <c r="Q11074">
        <v>41.345870035298198</v>
      </c>
      <c r="R11074">
        <v>0.70706883813083199</v>
      </c>
      <c r="S11074">
        <v>13.2851565434067</v>
      </c>
      <c r="T11074">
        <v>70.907218933105497</v>
      </c>
      <c r="U11074">
        <v>3.8326110839843799</v>
      </c>
      <c r="V11074">
        <v>25.553414349207198</v>
      </c>
      <c r="X11074">
        <v>0</v>
      </c>
      <c r="Y11074">
        <v>2003.5000319999999</v>
      </c>
      <c r="Z11074">
        <v>35.400917053222699</v>
      </c>
      <c r="AA11074">
        <v>6.1331695584426402</v>
      </c>
      <c r="AB11074">
        <v>20.290084838867202</v>
      </c>
      <c r="AC11074">
        <v>7.7407447932937599</v>
      </c>
      <c r="AD11074">
        <v>57.534813933308499</v>
      </c>
      <c r="AE11074">
        <v>70.907218933105497</v>
      </c>
      <c r="AF11074">
        <v>66.045937045089303</v>
      </c>
      <c r="AG11074">
        <v>61.851758873433099</v>
      </c>
      <c r="AH11074">
        <v>26.6285190582275</v>
      </c>
      <c r="AI11074">
        <v>27.913214333912801</v>
      </c>
    </row>
    <row r="11075" spans="1:35" x14ac:dyDescent="0.3">
      <c r="A11075" t="s">
        <v>624</v>
      </c>
      <c r="B11075" t="s">
        <v>469</v>
      </c>
      <c r="C11075" s="1">
        <v>44286</v>
      </c>
      <c r="D11075" t="s">
        <v>36</v>
      </c>
      <c r="E11075" s="4">
        <v>44286</v>
      </c>
      <c r="F11075">
        <v>2.09991210637973E-2</v>
      </c>
      <c r="G11075">
        <v>3.0009679794311501</v>
      </c>
      <c r="H11075">
        <v>18.7472547133798</v>
      </c>
      <c r="I11075">
        <v>8.5252017784943099</v>
      </c>
      <c r="J11075">
        <v>1.1945940044158501</v>
      </c>
      <c r="K11075">
        <v>24.7667195999428</v>
      </c>
      <c r="M11075">
        <v>3.1323449768298102</v>
      </c>
      <c r="N11075">
        <v>6.3108959814113597</v>
      </c>
      <c r="O11075">
        <v>0.72433841904512397</v>
      </c>
      <c r="P11075">
        <v>19.389110042658501</v>
      </c>
      <c r="Q11075">
        <v>16.142835910706602</v>
      </c>
      <c r="W11075">
        <v>3.0009679794311501</v>
      </c>
      <c r="X11075">
        <v>60.020181634712401</v>
      </c>
      <c r="AA11075">
        <v>5.3341143292105899</v>
      </c>
      <c r="AB11075">
        <v>12.3311958312988</v>
      </c>
      <c r="AC11075">
        <v>-9.95738086013173</v>
      </c>
      <c r="AF11075">
        <v>-30.8470290771176</v>
      </c>
      <c r="AG11075">
        <v>-33.803526448362703</v>
      </c>
      <c r="AI11075">
        <v>4.4686804029577898</v>
      </c>
    </row>
    <row r="11076" spans="1:35" x14ac:dyDescent="0.3">
      <c r="A11076" t="s">
        <v>624</v>
      </c>
      <c r="B11076" t="s">
        <v>470</v>
      </c>
      <c r="C11076" s="1">
        <v>44286</v>
      </c>
      <c r="D11076" t="s">
        <v>36</v>
      </c>
      <c r="E11076" s="4">
        <v>44286</v>
      </c>
      <c r="F11076">
        <v>0.10098076852314899</v>
      </c>
      <c r="G11076">
        <v>1.7111223936080899</v>
      </c>
      <c r="H11076">
        <v>27.820153256359699</v>
      </c>
      <c r="I11076">
        <v>12.8323741943892</v>
      </c>
      <c r="J11076">
        <v>3.3292711564433701</v>
      </c>
      <c r="K11076">
        <v>108.137763903538</v>
      </c>
      <c r="L11076">
        <v>0.66687117500416804</v>
      </c>
      <c r="M11076">
        <v>1.79367946045386</v>
      </c>
      <c r="N11076">
        <v>11.6527429274604</v>
      </c>
      <c r="O11076">
        <v>4.1949095635193796</v>
      </c>
      <c r="P11076">
        <v>16.829332990376301</v>
      </c>
      <c r="Q11076">
        <v>9.5265764288336907</v>
      </c>
      <c r="R11076">
        <v>3.1992954554331101</v>
      </c>
      <c r="S11076">
        <v>11.0616081184981</v>
      </c>
      <c r="T11076">
        <v>-3.4003150463104199</v>
      </c>
      <c r="U11076">
        <v>4.1544241905212402</v>
      </c>
      <c r="V11076">
        <v>24.833085389798701</v>
      </c>
      <c r="W11076">
        <v>1.7111223936080899</v>
      </c>
      <c r="X11076">
        <v>54.746458802853297</v>
      </c>
      <c r="Y11076">
        <v>1277.0999999999999</v>
      </c>
      <c r="AA11076">
        <v>3.5945165031447202</v>
      </c>
      <c r="AB11076">
        <v>25.6463413238525</v>
      </c>
      <c r="AC11076">
        <v>5.0848233334953203</v>
      </c>
      <c r="AD11076">
        <v>-2.8327460016264601</v>
      </c>
      <c r="AE11076">
        <v>-3.4003150463104199</v>
      </c>
      <c r="AF11076">
        <v>-9.8760831081710592</v>
      </c>
      <c r="AG11076">
        <v>-4.3867502238137899</v>
      </c>
      <c r="AH11076">
        <v>47.8815307617188</v>
      </c>
      <c r="AI11076">
        <v>7.3179111061259299</v>
      </c>
    </row>
    <row r="11077" spans="1:35" x14ac:dyDescent="0.3">
      <c r="A11077" t="s">
        <v>624</v>
      </c>
      <c r="B11077" t="s">
        <v>471</v>
      </c>
      <c r="C11077" s="1">
        <v>44286</v>
      </c>
      <c r="D11077" t="s">
        <v>36</v>
      </c>
      <c r="E11077" s="4">
        <v>44286</v>
      </c>
      <c r="F11077">
        <v>0.19720471775401499</v>
      </c>
      <c r="G11077">
        <v>0.80404078960418701</v>
      </c>
      <c r="H11077">
        <v>39.850718995312697</v>
      </c>
      <c r="I11077">
        <v>31.797175176690502</v>
      </c>
      <c r="J11077">
        <v>9.8537041735164905</v>
      </c>
      <c r="K11077">
        <v>33.710694175784397</v>
      </c>
      <c r="L11077">
        <v>2.51411245869157</v>
      </c>
      <c r="M11077">
        <v>0.85561196784083404</v>
      </c>
      <c r="N11077">
        <v>27.282674167006501</v>
      </c>
      <c r="O11077">
        <v>15.657534858039</v>
      </c>
      <c r="P11077">
        <v>28.442085101132999</v>
      </c>
      <c r="Q11077">
        <v>22.603940516644599</v>
      </c>
      <c r="R11077">
        <v>0.89610847657148696</v>
      </c>
      <c r="S11077">
        <v>26.083381227292399</v>
      </c>
      <c r="T11077">
        <v>198.922927856445</v>
      </c>
      <c r="U11077">
        <v>2.55898189544678</v>
      </c>
      <c r="V11077">
        <v>35.669559677597597</v>
      </c>
      <c r="W11077">
        <v>0.80404078960418701</v>
      </c>
      <c r="X11077">
        <v>32.351164328089503</v>
      </c>
      <c r="Y11077">
        <v>787.87300800000003</v>
      </c>
      <c r="Z11077">
        <v>25.6858425140381</v>
      </c>
      <c r="AA11077">
        <v>2.5093650132576601</v>
      </c>
      <c r="AB11077">
        <v>41.242000579833999</v>
      </c>
      <c r="AC11077">
        <v>72.040780645543407</v>
      </c>
      <c r="AD11077">
        <v>31.311114886805701</v>
      </c>
      <c r="AE11077">
        <v>198.922927856445</v>
      </c>
      <c r="AF11077">
        <v>53.623863798731598</v>
      </c>
      <c r="AG11077">
        <v>35.921069635724301</v>
      </c>
      <c r="AH11077">
        <v>9.2086849212646502</v>
      </c>
      <c r="AI11077">
        <v>19.378579412894702</v>
      </c>
    </row>
    <row r="11078" spans="1:35" x14ac:dyDescent="0.3">
      <c r="A11078" t="s">
        <v>624</v>
      </c>
      <c r="B11078" t="s">
        <v>472</v>
      </c>
      <c r="C11078" s="1">
        <v>44286</v>
      </c>
      <c r="D11078" t="s">
        <v>36</v>
      </c>
      <c r="E11078" s="4">
        <v>44286</v>
      </c>
      <c r="F11078">
        <v>6.6066934615044898E-2</v>
      </c>
      <c r="G11078">
        <v>3.2462742328643799</v>
      </c>
      <c r="H11078">
        <v>36.594352839278798</v>
      </c>
      <c r="I11078">
        <v>21.358246379640502</v>
      </c>
      <c r="J11078">
        <v>9.1407717419470593</v>
      </c>
      <c r="K11078">
        <v>647.99261510312499</v>
      </c>
      <c r="L11078">
        <v>1.4141162339184501</v>
      </c>
      <c r="M11078">
        <v>3.2672359667799999</v>
      </c>
      <c r="N11078">
        <v>20.8718061704521</v>
      </c>
      <c r="O11078">
        <v>2.1534439381274102</v>
      </c>
      <c r="P11078">
        <v>29.408213318085998</v>
      </c>
      <c r="Q11078">
        <v>9.7826089477000693</v>
      </c>
      <c r="R11078">
        <v>8.5103032630303002</v>
      </c>
      <c r="S11078">
        <v>11.8906285855644</v>
      </c>
      <c r="T11078">
        <v>-49.763866424560497</v>
      </c>
      <c r="U11078">
        <v>4.3581638336181596</v>
      </c>
      <c r="V11078">
        <v>24.4689389916376</v>
      </c>
      <c r="W11078">
        <v>3.2462742328643799</v>
      </c>
      <c r="X11078">
        <v>129.144032921811</v>
      </c>
      <c r="Y11078">
        <v>804</v>
      </c>
      <c r="Z11078">
        <v>14.285714149475099</v>
      </c>
      <c r="AA11078">
        <v>2.7326620705439599</v>
      </c>
      <c r="AB11078">
        <v>22.244743347168001</v>
      </c>
      <c r="AC11078">
        <v>-37.601626016260198</v>
      </c>
      <c r="AD11078">
        <v>-6.25</v>
      </c>
      <c r="AE11078">
        <v>-49.763866424560497</v>
      </c>
      <c r="AF11078">
        <v>-24.4167962674961</v>
      </c>
      <c r="AG11078">
        <v>-26.803607214428901</v>
      </c>
      <c r="AH11078">
        <v>34.482757568359403</v>
      </c>
      <c r="AI11078">
        <v>6.9248767996358698</v>
      </c>
    </row>
    <row r="11079" spans="1:35" x14ac:dyDescent="0.3">
      <c r="A11079" t="s">
        <v>624</v>
      </c>
      <c r="B11079" t="s">
        <v>473</v>
      </c>
      <c r="C11079" s="1">
        <v>44286</v>
      </c>
      <c r="D11079" t="s">
        <v>36</v>
      </c>
      <c r="E11079" s="4">
        <v>44286</v>
      </c>
      <c r="F11079">
        <v>0.13039580064252501</v>
      </c>
      <c r="G11079">
        <v>0.218255519866943</v>
      </c>
      <c r="H11079">
        <v>18.728581161280299</v>
      </c>
      <c r="I11079">
        <v>16.112003629463899</v>
      </c>
      <c r="J11079">
        <v>3.8495665032006001</v>
      </c>
      <c r="K11079">
        <v>59.413349967372</v>
      </c>
      <c r="L11079">
        <v>1.35512333038962</v>
      </c>
      <c r="M11079">
        <v>0.218804646929568</v>
      </c>
      <c r="N11079">
        <v>22.227878127444701</v>
      </c>
      <c r="O11079">
        <v>10.040596948286399</v>
      </c>
      <c r="P11079">
        <v>25.869600456581001</v>
      </c>
      <c r="Q11079">
        <v>19.242296146894599</v>
      </c>
      <c r="R11079">
        <v>1.81000198340206</v>
      </c>
      <c r="S11079">
        <v>11.714329617240001</v>
      </c>
      <c r="T11079">
        <v>138.71519470214801</v>
      </c>
      <c r="U11079">
        <v>5.0650658607482901</v>
      </c>
      <c r="V11079">
        <v>17.650451284217699</v>
      </c>
      <c r="W11079">
        <v>0.218255519866943</v>
      </c>
      <c r="X11079">
        <v>4.2986783416082499</v>
      </c>
      <c r="Y11079">
        <v>814.673</v>
      </c>
      <c r="Z11079">
        <v>44.161853790283203</v>
      </c>
      <c r="AA11079">
        <v>5.3394327706329996</v>
      </c>
      <c r="AB11079">
        <v>28.089248657226602</v>
      </c>
      <c r="AC11079">
        <v>145.46354744722399</v>
      </c>
      <c r="AD11079">
        <v>99.5089413190382</v>
      </c>
      <c r="AE11079">
        <v>138.71519470214801</v>
      </c>
      <c r="AF11079">
        <v>219.86878070645699</v>
      </c>
      <c r="AG11079">
        <v>170.34641368278801</v>
      </c>
      <c r="AH11079">
        <v>-4.0579061508178702</v>
      </c>
      <c r="AI11079">
        <v>13.927870931692</v>
      </c>
    </row>
    <row r="11080" spans="1:35" x14ac:dyDescent="0.3">
      <c r="A11080" t="s">
        <v>624</v>
      </c>
      <c r="B11080" t="s">
        <v>474</v>
      </c>
      <c r="C11080" s="1">
        <v>44286</v>
      </c>
      <c r="D11080" t="s">
        <v>36</v>
      </c>
      <c r="E11080" s="4">
        <v>44286</v>
      </c>
      <c r="F11080">
        <v>0.60639281832824299</v>
      </c>
      <c r="H11080">
        <v>52.630097391022701</v>
      </c>
      <c r="I11080">
        <v>23.588764971095699</v>
      </c>
      <c r="J11080">
        <v>28.020399632856801</v>
      </c>
      <c r="K11080">
        <v>357.79171888137898</v>
      </c>
      <c r="L11080">
        <v>0.86963563765147001</v>
      </c>
      <c r="M11080">
        <v>0</v>
      </c>
      <c r="N11080">
        <v>116.73971844827101</v>
      </c>
      <c r="O11080">
        <v>10.172703908359001</v>
      </c>
      <c r="P11080">
        <v>16.388883899348802</v>
      </c>
      <c r="Q11080">
        <v>9.5419688151461504</v>
      </c>
      <c r="R11080">
        <v>2.4834703698257399</v>
      </c>
      <c r="S11080">
        <v>18.338672293672801</v>
      </c>
      <c r="T11080">
        <v>7.2398018836975098</v>
      </c>
      <c r="U11080">
        <v>4.1391282081604004</v>
      </c>
      <c r="V11080">
        <v>30.321577019044</v>
      </c>
      <c r="X11080">
        <v>0</v>
      </c>
      <c r="Y11080">
        <v>389.64400000000001</v>
      </c>
      <c r="Z11080">
        <v>24.055610656738299</v>
      </c>
      <c r="AA11080">
        <v>1.90005348568968</v>
      </c>
      <c r="AB11080">
        <v>27.635236740112301</v>
      </c>
      <c r="AC11080">
        <v>47.637892849982897</v>
      </c>
      <c r="AD11080">
        <v>19.173994511564398</v>
      </c>
      <c r="AE11080">
        <v>7.2398018836975098</v>
      </c>
      <c r="AF11080">
        <v>23.342030629608601</v>
      </c>
      <c r="AG11080">
        <v>28.670923928771199</v>
      </c>
      <c r="AH11080">
        <v>68.870346069335895</v>
      </c>
      <c r="AI11080">
        <v>16.737663166456301</v>
      </c>
    </row>
    <row r="11081" spans="1:35" x14ac:dyDescent="0.3">
      <c r="A11081" t="s">
        <v>624</v>
      </c>
      <c r="B11081" t="s">
        <v>475</v>
      </c>
      <c r="C11081" s="1">
        <v>44286</v>
      </c>
      <c r="D11081" t="s">
        <v>36</v>
      </c>
      <c r="E11081" s="4">
        <v>44286</v>
      </c>
      <c r="F11081">
        <v>0.269797032680269</v>
      </c>
      <c r="G11081">
        <v>1.6124172210693399</v>
      </c>
      <c r="H11081">
        <v>31.843989698132301</v>
      </c>
      <c r="I11081">
        <v>24.952405304929599</v>
      </c>
      <c r="J11081">
        <v>19.802341997085701</v>
      </c>
      <c r="K11081">
        <v>160.05392501284001</v>
      </c>
      <c r="L11081">
        <v>1.3397148909157699</v>
      </c>
      <c r="M11081">
        <v>1.64778868737593</v>
      </c>
      <c r="N11081">
        <v>114.833374483426</v>
      </c>
      <c r="O11081">
        <v>17.095471435999698</v>
      </c>
      <c r="P11081">
        <v>17.511995800851398</v>
      </c>
      <c r="Q11081">
        <v>21.028563769334401</v>
      </c>
      <c r="R11081">
        <v>1.85809043452337</v>
      </c>
      <c r="S11081">
        <v>22.989941147615799</v>
      </c>
      <c r="T11081">
        <v>63.987411499023402</v>
      </c>
      <c r="U11081">
        <v>3.88428401947021</v>
      </c>
      <c r="V11081">
        <v>27.2464880658044</v>
      </c>
      <c r="W11081">
        <v>1.6124172210693399</v>
      </c>
      <c r="X11081">
        <v>36.749770290964797</v>
      </c>
      <c r="Y11081">
        <v>1131.9000000000001</v>
      </c>
      <c r="Z11081">
        <v>2.4468259811401398</v>
      </c>
      <c r="AA11081">
        <v>3.1403100223294298</v>
      </c>
      <c r="AB11081">
        <v>25.906682968139599</v>
      </c>
      <c r="AC11081">
        <v>2.8973441012405301</v>
      </c>
      <c r="AD11081">
        <v>-14.202583450569101</v>
      </c>
      <c r="AE11081">
        <v>63.987411499023402</v>
      </c>
      <c r="AF11081">
        <v>41.006258691427298</v>
      </c>
      <c r="AG11081">
        <v>-21.205535028617</v>
      </c>
      <c r="AH11081">
        <v>-20.904254913330099</v>
      </c>
      <c r="AI11081">
        <v>34.499480610930497</v>
      </c>
    </row>
    <row r="11082" spans="1:35" x14ac:dyDescent="0.3">
      <c r="A11082" t="s">
        <v>624</v>
      </c>
      <c r="B11082" t="s">
        <v>476</v>
      </c>
      <c r="C11082" s="1">
        <v>44286</v>
      </c>
      <c r="D11082" t="s">
        <v>36</v>
      </c>
      <c r="E11082" s="4">
        <v>44286</v>
      </c>
      <c r="F11082">
        <v>3.4984982914613001E-2</v>
      </c>
      <c r="G11082">
        <v>0.92969202995300304</v>
      </c>
      <c r="H11082">
        <v>63.330652795508797</v>
      </c>
      <c r="I11082">
        <v>38.829283241861603</v>
      </c>
      <c r="J11082">
        <v>17.958331770648801</v>
      </c>
      <c r="K11082">
        <v>44.313014362199397</v>
      </c>
      <c r="L11082">
        <v>0.66617917185116704</v>
      </c>
      <c r="N11082">
        <v>29.687839420978001</v>
      </c>
      <c r="O11082">
        <v>14.5294675409832</v>
      </c>
      <c r="P11082">
        <v>16.648096908227799</v>
      </c>
      <c r="Q11082">
        <v>12.068368791700999</v>
      </c>
      <c r="R11082">
        <v>0.780188586647515</v>
      </c>
      <c r="S11082">
        <v>31.647924430302201</v>
      </c>
      <c r="T11082">
        <v>27.163698196411101</v>
      </c>
      <c r="U11082">
        <v>2.14792108535767</v>
      </c>
      <c r="V11082">
        <v>41.015608759421298</v>
      </c>
      <c r="W11082">
        <v>0.92969202995300304</v>
      </c>
      <c r="X11082">
        <v>50.260988252614801</v>
      </c>
      <c r="Y11082">
        <v>412.55599999999998</v>
      </c>
      <c r="Z11082">
        <v>58.364139556884801</v>
      </c>
      <c r="AA11082">
        <v>1.57901419906241</v>
      </c>
      <c r="AB11082">
        <v>59.910961151122997</v>
      </c>
      <c r="AC11082">
        <v>35.018277357789103</v>
      </c>
      <c r="AD11082">
        <v>25.795704793992002</v>
      </c>
      <c r="AE11082">
        <v>27.163698196411101</v>
      </c>
      <c r="AF11082">
        <v>28.265477238415102</v>
      </c>
      <c r="AG11082">
        <v>34.216416240170702</v>
      </c>
      <c r="AH11082">
        <v>-57.343788146972699</v>
      </c>
      <c r="AI11082">
        <v>19.555520644099101</v>
      </c>
    </row>
    <row r="11083" spans="1:35" x14ac:dyDescent="0.3">
      <c r="A11083" t="s">
        <v>624</v>
      </c>
      <c r="B11083" t="s">
        <v>477</v>
      </c>
      <c r="C11083" s="1">
        <v>44286</v>
      </c>
      <c r="D11083" t="s">
        <v>36</v>
      </c>
      <c r="E11083" s="4">
        <v>44286</v>
      </c>
      <c r="F11083">
        <v>0.40996057550203402</v>
      </c>
      <c r="G11083">
        <v>0.557842016220093</v>
      </c>
      <c r="H11083">
        <v>43.426411056913601</v>
      </c>
      <c r="I11083">
        <v>27.668737611177299</v>
      </c>
      <c r="J11083">
        <v>4.0373257229873296</v>
      </c>
      <c r="K11083">
        <v>93.997975411806294</v>
      </c>
      <c r="L11083">
        <v>0.71686300942625403</v>
      </c>
      <c r="M11083">
        <v>0.56062696767303299</v>
      </c>
      <c r="N11083">
        <v>9.5104569465946192</v>
      </c>
      <c r="O11083">
        <v>4.5080305430466296</v>
      </c>
      <c r="P11083">
        <v>25.892421429985401</v>
      </c>
      <c r="Q11083">
        <v>17.182609623406599</v>
      </c>
      <c r="R11083">
        <v>5.0467750028177703</v>
      </c>
      <c r="S11083">
        <v>21.617471886868699</v>
      </c>
      <c r="T11083">
        <v>19.646522521972699</v>
      </c>
      <c r="U11083">
        <v>3.27781009674072</v>
      </c>
      <c r="V11083">
        <v>28.585125305880599</v>
      </c>
      <c r="W11083">
        <v>0.557842016220093</v>
      </c>
      <c r="X11083">
        <v>23.144808676424098</v>
      </c>
      <c r="Y11083">
        <v>1476.1999679999999</v>
      </c>
      <c r="Z11083">
        <v>-0.100704997777939</v>
      </c>
      <c r="AA11083">
        <v>2.3027461299747398</v>
      </c>
      <c r="AB11083">
        <v>39.557453155517599</v>
      </c>
      <c r="AC11083">
        <v>4.33027773977288</v>
      </c>
      <c r="AD11083">
        <v>-1.43412614250366</v>
      </c>
      <c r="AE11083">
        <v>19.646522521972699</v>
      </c>
      <c r="AF11083">
        <v>-46.280899213197102</v>
      </c>
      <c r="AG11083">
        <v>-4.4914575547250397</v>
      </c>
      <c r="AH11083">
        <v>-73.938171386718807</v>
      </c>
      <c r="AI11083">
        <v>6.3429894213774896</v>
      </c>
    </row>
    <row r="11084" spans="1:35" x14ac:dyDescent="0.3">
      <c r="A11084" t="s">
        <v>624</v>
      </c>
      <c r="B11084" t="s">
        <v>478</v>
      </c>
      <c r="C11084" s="1">
        <v>44286</v>
      </c>
      <c r="D11084" t="s">
        <v>36</v>
      </c>
      <c r="E11084" s="4">
        <v>44286</v>
      </c>
      <c r="F11084">
        <v>0.121878248149077</v>
      </c>
      <c r="G11084">
        <v>0.23767825961113001</v>
      </c>
      <c r="H11084">
        <v>156.87059497926799</v>
      </c>
      <c r="I11084">
        <v>18.821337092967799</v>
      </c>
      <c r="J11084">
        <v>12.990870572404299</v>
      </c>
      <c r="K11084">
        <v>174.21532586352899</v>
      </c>
      <c r="L11084">
        <v>1.6870267032166499</v>
      </c>
      <c r="M11084">
        <v>0.94953334234173004</v>
      </c>
      <c r="N11084">
        <v>2.5679231331166799</v>
      </c>
      <c r="O11084">
        <v>0.77387029047257105</v>
      </c>
      <c r="P11084">
        <v>1.51385715263798</v>
      </c>
      <c r="Q11084">
        <v>0.68133562320876595</v>
      </c>
      <c r="R11084">
        <v>10.348853053423399</v>
      </c>
      <c r="S11084">
        <v>76.350169309574497</v>
      </c>
      <c r="T11084">
        <v>-34.267871856689503</v>
      </c>
      <c r="U11084">
        <v>4.6907238960266104</v>
      </c>
      <c r="V11084">
        <v>22.9699194349975</v>
      </c>
      <c r="W11084">
        <v>0.23767825961113001</v>
      </c>
      <c r="X11084">
        <v>117.562892869618</v>
      </c>
      <c r="Y11084">
        <v>1840.4999680000001</v>
      </c>
      <c r="Z11084">
        <v>-17.6472263336182</v>
      </c>
      <c r="AA11084">
        <v>0.63746809918848002</v>
      </c>
      <c r="AB11084">
        <v>65.2425537109375</v>
      </c>
      <c r="AC11084">
        <v>3.42552625437119</v>
      </c>
      <c r="AD11084">
        <v>-82.3391044118802</v>
      </c>
      <c r="AE11084">
        <v>-34.267871856689503</v>
      </c>
      <c r="AF11084">
        <v>-94.8593788532676</v>
      </c>
      <c r="AG11084">
        <v>-91.160582478229699</v>
      </c>
      <c r="AH11084">
        <v>272.89373779296898</v>
      </c>
      <c r="AI11084">
        <v>2.0064264217915602</v>
      </c>
    </row>
    <row r="11085" spans="1:35" x14ac:dyDescent="0.3">
      <c r="A11085" t="s">
        <v>624</v>
      </c>
      <c r="B11085" t="s">
        <v>479</v>
      </c>
      <c r="C11085" s="1">
        <v>44286</v>
      </c>
      <c r="D11085" t="s">
        <v>36</v>
      </c>
      <c r="E11085" s="4">
        <v>44286</v>
      </c>
      <c r="F11085">
        <v>8.7015234959907595E-2</v>
      </c>
      <c r="J11085">
        <v>2.3198792868563198</v>
      </c>
      <c r="K11085">
        <v>228.24280177727599</v>
      </c>
      <c r="L11085">
        <v>0.95032671433620497</v>
      </c>
      <c r="M11085">
        <v>2.9579823106926</v>
      </c>
      <c r="N11085">
        <v>-55.413087253133803</v>
      </c>
      <c r="O11085">
        <v>-18.4675209890293</v>
      </c>
      <c r="P11085">
        <v>-208.32763061416301</v>
      </c>
      <c r="Q11085">
        <v>-262.47031722040703</v>
      </c>
      <c r="R11085">
        <v>-6.18862527793046</v>
      </c>
      <c r="T11085">
        <v>-1436.64086914062</v>
      </c>
      <c r="U11085">
        <v>-35.762706756591797</v>
      </c>
      <c r="Y11085">
        <v>-5696.7839359999998</v>
      </c>
      <c r="Z11085">
        <v>-26.774908065795898</v>
      </c>
      <c r="AC11085">
        <v>-200.41134419845</v>
      </c>
      <c r="AD11085">
        <v>-193.597361826129</v>
      </c>
      <c r="AE11085">
        <v>-1436.64086914062</v>
      </c>
      <c r="AF11085">
        <v>-408.55820192035702</v>
      </c>
      <c r="AG11085">
        <v>-320.941609269661</v>
      </c>
      <c r="AH11085">
        <v>96.680923461914105</v>
      </c>
    </row>
    <row r="11086" spans="1:35" x14ac:dyDescent="0.3">
      <c r="A11086" t="s">
        <v>624</v>
      </c>
      <c r="B11086" t="s">
        <v>480</v>
      </c>
      <c r="C11086" s="1">
        <v>44286</v>
      </c>
      <c r="D11086" t="s">
        <v>36</v>
      </c>
      <c r="E11086" s="4">
        <v>44286</v>
      </c>
      <c r="F11086">
        <v>4.43359951985886E-2</v>
      </c>
      <c r="G11086">
        <v>1.5589179992675799</v>
      </c>
      <c r="H11086">
        <v>20.250310083867099</v>
      </c>
      <c r="J11086">
        <v>5.4956204579523096</v>
      </c>
      <c r="K11086">
        <v>120.706594509502</v>
      </c>
      <c r="L11086">
        <v>8.7593759331345407</v>
      </c>
      <c r="M11086">
        <v>1.5569552382223999</v>
      </c>
      <c r="N11086">
        <v>17.048837525115299</v>
      </c>
      <c r="O11086">
        <v>6.54183375198253</v>
      </c>
      <c r="P11086">
        <v>74.032824830966405</v>
      </c>
      <c r="Q11086">
        <v>43.880482658213701</v>
      </c>
      <c r="U11086">
        <v>11.106864929199199</v>
      </c>
      <c r="W11086">
        <v>1.5589179992675799</v>
      </c>
      <c r="AA11086">
        <v>4.9381959874119401</v>
      </c>
      <c r="AH11086">
        <v>379.09094238281199</v>
      </c>
      <c r="AI11086">
        <v>13.165874124439</v>
      </c>
    </row>
    <row r="11087" spans="1:35" x14ac:dyDescent="0.3">
      <c r="A11087" t="s">
        <v>624</v>
      </c>
      <c r="B11087" t="s">
        <v>481</v>
      </c>
      <c r="C11087" s="1">
        <v>44286</v>
      </c>
      <c r="D11087" t="s">
        <v>36</v>
      </c>
      <c r="E11087" s="4">
        <v>44286</v>
      </c>
      <c r="F11087">
        <v>7.8538339041607896E-2</v>
      </c>
      <c r="G11087">
        <v>2.4589102268218999</v>
      </c>
      <c r="H11087">
        <v>32.070822347072799</v>
      </c>
      <c r="I11087">
        <v>27.1636334912892</v>
      </c>
      <c r="J11087">
        <v>1.6269701320170999</v>
      </c>
      <c r="K11087">
        <v>46.8675076285963</v>
      </c>
      <c r="L11087">
        <v>1.2099978142021599</v>
      </c>
      <c r="M11087">
        <v>2.6066744313974901</v>
      </c>
      <c r="N11087">
        <v>-6.1770980689622901</v>
      </c>
      <c r="O11087">
        <v>-2.3322552888116501</v>
      </c>
      <c r="P11087">
        <v>-2.1706573777426001</v>
      </c>
      <c r="Q11087">
        <v>-5.5472358796088397</v>
      </c>
      <c r="R11087">
        <v>11.1583627639704</v>
      </c>
      <c r="S11087">
        <v>22.75453230379</v>
      </c>
      <c r="T11087">
        <v>-80.196548461914105</v>
      </c>
      <c r="U11087">
        <v>2.0842559337615998</v>
      </c>
      <c r="V11087">
        <v>55.579290152535201</v>
      </c>
      <c r="W11087">
        <v>2.4589102268218999</v>
      </c>
      <c r="Y11087">
        <v>1913.9999359999999</v>
      </c>
      <c r="Z11087">
        <v>4.0234332084655797</v>
      </c>
      <c r="AA11087">
        <v>3.11809902838763</v>
      </c>
      <c r="AB11087">
        <v>23.410484313964801</v>
      </c>
      <c r="AC11087">
        <v>-54.093602904103101</v>
      </c>
      <c r="AD11087">
        <v>-65.505858997112199</v>
      </c>
      <c r="AE11087">
        <v>-80.196548461914105</v>
      </c>
      <c r="AF11087">
        <v>-163.55427168729</v>
      </c>
      <c r="AG11087">
        <v>-123.671995034383</v>
      </c>
      <c r="AH11087">
        <v>-49.756389617919901</v>
      </c>
    </row>
    <row r="11088" spans="1:35" x14ac:dyDescent="0.3">
      <c r="A11088" t="s">
        <v>624</v>
      </c>
      <c r="B11088" t="s">
        <v>482</v>
      </c>
      <c r="C11088" s="1">
        <v>44286</v>
      </c>
      <c r="D11088" t="s">
        <v>36</v>
      </c>
      <c r="E11088" s="4">
        <v>44286</v>
      </c>
      <c r="F11088">
        <v>0.35866214180939798</v>
      </c>
      <c r="G11088">
        <v>0.87284266948699996</v>
      </c>
      <c r="H11088">
        <v>31.2197910205144</v>
      </c>
      <c r="I11088">
        <v>23.834437395905599</v>
      </c>
      <c r="J11088">
        <v>166.798696529507</v>
      </c>
      <c r="K11088">
        <v>933.98818703339896</v>
      </c>
      <c r="L11088">
        <v>1.66936148234203</v>
      </c>
      <c r="M11088">
        <v>0.88186847629035003</v>
      </c>
      <c r="N11088">
        <v>473.68421052631601</v>
      </c>
      <c r="O11088">
        <v>19.593887639524599</v>
      </c>
      <c r="P11088">
        <v>48.602524506702103</v>
      </c>
      <c r="Q11088">
        <v>31.443159899929501</v>
      </c>
      <c r="R11088">
        <v>1.2002019368846299</v>
      </c>
      <c r="S11088">
        <v>21.473858415456299</v>
      </c>
      <c r="T11088">
        <v>16.369020462036101</v>
      </c>
      <c r="U11088">
        <v>4.4077000617981001</v>
      </c>
      <c r="V11088">
        <v>24.353609951615798</v>
      </c>
      <c r="W11088">
        <v>0.87284266948699996</v>
      </c>
      <c r="X11088">
        <v>27.5698721367521</v>
      </c>
      <c r="Y11088">
        <v>3491</v>
      </c>
      <c r="AA11088">
        <v>3.2030963927429998</v>
      </c>
      <c r="AB11088">
        <v>29.4478054046631</v>
      </c>
      <c r="AC11088">
        <v>28.494234005763701</v>
      </c>
      <c r="AD11088">
        <v>10.8902575587906</v>
      </c>
      <c r="AE11088">
        <v>16.369020462036101</v>
      </c>
      <c r="AF11088">
        <v>10.2213848327838</v>
      </c>
      <c r="AG11088">
        <v>12.085526371242601</v>
      </c>
      <c r="AH11088">
        <v>48.301422119140597</v>
      </c>
      <c r="AI11088">
        <v>33.9279775795844</v>
      </c>
    </row>
    <row r="11089" spans="1:35" x14ac:dyDescent="0.3">
      <c r="A11089" t="s">
        <v>624</v>
      </c>
      <c r="B11089" t="s">
        <v>483</v>
      </c>
      <c r="C11089" s="1">
        <v>44286</v>
      </c>
      <c r="D11089" t="s">
        <v>36</v>
      </c>
      <c r="E11089" s="4">
        <v>44286</v>
      </c>
      <c r="F11089">
        <v>0.215347714413685</v>
      </c>
      <c r="H11089">
        <v>565.657913523096</v>
      </c>
      <c r="I11089">
        <v>40.014609915804101</v>
      </c>
      <c r="J11089">
        <v>4.6925633693718796</v>
      </c>
      <c r="K11089">
        <v>15.445978614088499</v>
      </c>
      <c r="L11089">
        <v>1.2344349052568999</v>
      </c>
      <c r="M11089">
        <v>0</v>
      </c>
      <c r="N11089">
        <v>10.804213109699599</v>
      </c>
      <c r="O11089">
        <v>6.7069100396609702</v>
      </c>
      <c r="P11089">
        <v>2.1409749928519499</v>
      </c>
      <c r="Q11089">
        <v>19.160549223842501</v>
      </c>
      <c r="R11089">
        <v>1.4213794491017999</v>
      </c>
      <c r="S11089">
        <v>42.675665314673999</v>
      </c>
      <c r="T11089">
        <v>31.371065139770501</v>
      </c>
      <c r="U11089">
        <v>1.9992200136184699</v>
      </c>
      <c r="V11089">
        <v>46.983659498793898</v>
      </c>
      <c r="X11089">
        <v>0</v>
      </c>
      <c r="Y11089">
        <v>4090.9999360000002</v>
      </c>
      <c r="AA11089">
        <v>0.17678529303544699</v>
      </c>
      <c r="AC11089">
        <v>10.8520033005145</v>
      </c>
      <c r="AD11089">
        <v>34.798206278026903</v>
      </c>
      <c r="AE11089">
        <v>31.371065139770501</v>
      </c>
      <c r="AF11089">
        <v>3131.7459301587301</v>
      </c>
      <c r="AG11089">
        <v>53.198653198653197</v>
      </c>
      <c r="AH11089">
        <v>273.15979003906199</v>
      </c>
    </row>
    <row r="11090" spans="1:35" x14ac:dyDescent="0.3">
      <c r="A11090" t="s">
        <v>624</v>
      </c>
      <c r="B11090" t="s">
        <v>484</v>
      </c>
      <c r="C11090" s="1">
        <v>44286</v>
      </c>
      <c r="D11090" t="s">
        <v>36</v>
      </c>
      <c r="E11090" s="4">
        <v>44286</v>
      </c>
      <c r="F11090">
        <v>5.0271855170155699E-2</v>
      </c>
      <c r="G11090">
        <v>3.7982196807861301</v>
      </c>
      <c r="H11090">
        <v>8.5743908792211592</v>
      </c>
      <c r="I11090">
        <v>14.5959808422081</v>
      </c>
      <c r="J11090">
        <v>1.67252547527596</v>
      </c>
      <c r="K11090">
        <v>37.578768728174502</v>
      </c>
      <c r="L11090">
        <v>1.75238595199394</v>
      </c>
      <c r="M11090">
        <v>3.9558864590559701</v>
      </c>
      <c r="N11090">
        <v>20.197646312535301</v>
      </c>
      <c r="O11090">
        <v>10.836688617494399</v>
      </c>
      <c r="P11090">
        <v>37.841526977490901</v>
      </c>
      <c r="Q11090">
        <v>32.952448299632202</v>
      </c>
      <c r="R11090">
        <v>1.3713508359592199</v>
      </c>
      <c r="S11090">
        <v>6.1139306047209603</v>
      </c>
      <c r="T11090">
        <v>-43.898609161377003</v>
      </c>
      <c r="U11090">
        <v>5.1927537918090803</v>
      </c>
      <c r="V11090">
        <v>20.615670284729202</v>
      </c>
      <c r="W11090">
        <v>3.7982196807861301</v>
      </c>
      <c r="Y11090">
        <v>5791.0813224190697</v>
      </c>
      <c r="Z11090">
        <v>4.4783592224121103</v>
      </c>
      <c r="AA11090">
        <v>11.6626360296142</v>
      </c>
      <c r="AB11090">
        <v>21.157264709472699</v>
      </c>
      <c r="AC11090">
        <v>-6.5728328405675098</v>
      </c>
      <c r="AD11090">
        <v>63.222086645193698</v>
      </c>
      <c r="AE11090">
        <v>-43.898609161377003</v>
      </c>
      <c r="AF11090">
        <v>338.84534511760501</v>
      </c>
      <c r="AG11090">
        <v>352.51201541144599</v>
      </c>
      <c r="AH11090">
        <v>69.6806640625</v>
      </c>
      <c r="AI11090">
        <v>14.741893806278799</v>
      </c>
    </row>
    <row r="11091" spans="1:35" x14ac:dyDescent="0.3">
      <c r="A11091" t="s">
        <v>624</v>
      </c>
      <c r="B11091" t="s">
        <v>485</v>
      </c>
      <c r="C11091" s="1">
        <v>44286</v>
      </c>
      <c r="D11091" t="s">
        <v>36</v>
      </c>
      <c r="E11091" s="4">
        <v>44286</v>
      </c>
      <c r="F11091">
        <v>0.28210581080624197</v>
      </c>
      <c r="G11091">
        <v>0.83588540554046598</v>
      </c>
      <c r="H11091">
        <v>378.10724753937802</v>
      </c>
      <c r="I11091">
        <v>27.499580028267101</v>
      </c>
      <c r="L11091">
        <v>0.76933836726986304</v>
      </c>
      <c r="M11091">
        <v>0.88036850406476996</v>
      </c>
      <c r="O11091">
        <v>0.25482664845929598</v>
      </c>
      <c r="P11091">
        <v>30.420164428243702</v>
      </c>
      <c r="Q11091">
        <v>1.1571004986292801</v>
      </c>
      <c r="R11091">
        <v>9.9037786376853596</v>
      </c>
      <c r="S11091">
        <v>22.833185038687802</v>
      </c>
      <c r="T11091">
        <v>-4.1754059791564897</v>
      </c>
      <c r="U11091">
        <v>3.1688048839569101</v>
      </c>
      <c r="V11091">
        <v>31.045342684661801</v>
      </c>
      <c r="W11091">
        <v>0.83588540554046598</v>
      </c>
      <c r="X11091">
        <v>863.75705277132397</v>
      </c>
      <c r="Y11091">
        <v>997.46700799999996</v>
      </c>
      <c r="AA11091">
        <v>0.26447522667384299</v>
      </c>
      <c r="AB11091">
        <v>560.152587890625</v>
      </c>
      <c r="AC11091">
        <v>16.080493158494502</v>
      </c>
      <c r="AD11091">
        <v>-12.3824108053191</v>
      </c>
      <c r="AE11091">
        <v>-4.1754059791564897</v>
      </c>
      <c r="AF11091">
        <v>-83.601717111932004</v>
      </c>
      <c r="AG11091">
        <v>8.6037169318516806</v>
      </c>
      <c r="AH11091">
        <v>80.139129638671903</v>
      </c>
    </row>
    <row r="11092" spans="1:35" x14ac:dyDescent="0.3">
      <c r="A11092" t="s">
        <v>624</v>
      </c>
      <c r="B11092" t="s">
        <v>486</v>
      </c>
      <c r="C11092" s="1">
        <v>44286</v>
      </c>
      <c r="D11092" t="s">
        <v>36</v>
      </c>
      <c r="E11092" s="4">
        <v>44286</v>
      </c>
      <c r="F11092">
        <v>2.7636306956662599E-2</v>
      </c>
      <c r="G11092">
        <v>1.83891141414642</v>
      </c>
      <c r="H11092">
        <v>39.248915686864798</v>
      </c>
      <c r="I11092">
        <v>12.832232640061299</v>
      </c>
      <c r="J11092">
        <v>3.1354886559680302</v>
      </c>
      <c r="K11092">
        <v>148.264442590595</v>
      </c>
      <c r="L11092">
        <v>1.2314364979921699</v>
      </c>
      <c r="M11092">
        <v>1.8389113283528999</v>
      </c>
      <c r="N11092">
        <v>-58.708940045228502</v>
      </c>
      <c r="O11092">
        <v>-21.303141271889601</v>
      </c>
      <c r="P11092">
        <v>-46.184482831632202</v>
      </c>
      <c r="Q11092">
        <v>-44.565906835916898</v>
      </c>
      <c r="R11092">
        <v>-2.14746830124334</v>
      </c>
      <c r="T11092">
        <v>-64.935333251953097</v>
      </c>
      <c r="U11092">
        <v>6.0260272026062003</v>
      </c>
      <c r="V11092">
        <v>20.669230539717599</v>
      </c>
      <c r="W11092">
        <v>1.83891141414642</v>
      </c>
      <c r="Y11092">
        <v>1828</v>
      </c>
      <c r="Z11092">
        <v>-18.7893466949463</v>
      </c>
      <c r="AA11092">
        <v>2.5478410868167298</v>
      </c>
      <c r="AB11092">
        <v>20.882463455200199</v>
      </c>
      <c r="AC11092">
        <v>-45.792671060712699</v>
      </c>
      <c r="AD11092">
        <v>-32.201780349274699</v>
      </c>
      <c r="AE11092">
        <v>-64.935333251953097</v>
      </c>
      <c r="AF11092">
        <v>-3.7585065166672198</v>
      </c>
      <c r="AG11092">
        <v>-10.1789086817344</v>
      </c>
      <c r="AH11092">
        <v>-0.16447399556636799</v>
      </c>
    </row>
    <row r="11093" spans="1:35" x14ac:dyDescent="0.3">
      <c r="A11093" t="s">
        <v>624</v>
      </c>
      <c r="B11093" t="s">
        <v>487</v>
      </c>
      <c r="C11093" s="1">
        <v>44286</v>
      </c>
      <c r="D11093" t="s">
        <v>36</v>
      </c>
      <c r="E11093" s="4">
        <v>44286</v>
      </c>
      <c r="F11093">
        <v>6.6249889203209594E-2</v>
      </c>
      <c r="G11093">
        <v>1.1046333312988299</v>
      </c>
      <c r="H11093">
        <v>27.0811753529714</v>
      </c>
      <c r="J11093">
        <v>2.4353843799870698</v>
      </c>
      <c r="K11093">
        <v>28.276290099761901</v>
      </c>
      <c r="M11093">
        <v>1.15924898631572</v>
      </c>
      <c r="N11093">
        <v>9.0693688912881196</v>
      </c>
      <c r="O11093">
        <v>0.721933447685144</v>
      </c>
      <c r="T11093">
        <v>121.25260925293</v>
      </c>
      <c r="U11093">
        <v>3.3110098838806201</v>
      </c>
      <c r="W11093">
        <v>1.1046333312988299</v>
      </c>
      <c r="AA11093">
        <v>3.6926019161508701</v>
      </c>
      <c r="AB11093">
        <v>16.465385437011701</v>
      </c>
      <c r="AE11093">
        <v>121.25260925293</v>
      </c>
      <c r="AF11093">
        <v>-10.9341235421166</v>
      </c>
      <c r="AI11093">
        <v>6.6736123394639399</v>
      </c>
    </row>
    <row r="11094" spans="1:35" x14ac:dyDescent="0.3">
      <c r="A11094" t="s">
        <v>624</v>
      </c>
      <c r="B11094" t="s">
        <v>488</v>
      </c>
      <c r="C11094" s="1">
        <v>44286</v>
      </c>
      <c r="D11094" t="s">
        <v>36</v>
      </c>
      <c r="E11094" s="4">
        <v>44286</v>
      </c>
      <c r="F11094">
        <v>7.8009803564687605E-2</v>
      </c>
      <c r="G11094">
        <v>3.4918568134307901</v>
      </c>
      <c r="H11094">
        <v>17.863568865884101</v>
      </c>
      <c r="I11094">
        <v>12.666644710450401</v>
      </c>
      <c r="J11094">
        <v>18.5866934510702</v>
      </c>
      <c r="K11094">
        <v>526.66667959595998</v>
      </c>
      <c r="L11094">
        <v>1.5570393115797501</v>
      </c>
      <c r="M11094">
        <v>3.5004182125924101</v>
      </c>
      <c r="N11094">
        <v>70.141843971631204</v>
      </c>
      <c r="O11094">
        <v>11.039178400880999</v>
      </c>
      <c r="P11094">
        <v>12.2099882029099</v>
      </c>
      <c r="Q11094">
        <v>9.7227683837986607</v>
      </c>
      <c r="R11094">
        <v>3.1619163905397198</v>
      </c>
      <c r="S11094">
        <v>11.910370688943299</v>
      </c>
      <c r="T11094">
        <v>15.522229194641101</v>
      </c>
      <c r="U11094">
        <v>6.5107722282409703</v>
      </c>
      <c r="V11094">
        <v>18.964215263010299</v>
      </c>
      <c r="W11094">
        <v>3.4918568134307901</v>
      </c>
      <c r="X11094">
        <v>67.803842264914095</v>
      </c>
      <c r="Y11094">
        <v>1034</v>
      </c>
      <c r="Z11094">
        <v>14.808362007141101</v>
      </c>
      <c r="AA11094">
        <v>5.5979855285793603</v>
      </c>
      <c r="AB11094">
        <v>12.5595655441284</v>
      </c>
      <c r="AC11094">
        <v>-15.038419319429201</v>
      </c>
      <c r="AD11094">
        <v>-2.4260355029585798</v>
      </c>
      <c r="AE11094">
        <v>15.522229194641101</v>
      </c>
      <c r="AF11094">
        <v>-41.686320754717002</v>
      </c>
      <c r="AG11094">
        <v>1.3877551020408201</v>
      </c>
      <c r="AH11094">
        <v>0.55096399784088101</v>
      </c>
      <c r="AI11094">
        <v>19.353831418371801</v>
      </c>
    </row>
    <row r="11095" spans="1:35" x14ac:dyDescent="0.3">
      <c r="A11095" t="s">
        <v>624</v>
      </c>
      <c r="B11095" t="s">
        <v>489</v>
      </c>
      <c r="C11095" s="1">
        <v>44286</v>
      </c>
      <c r="D11095" t="s">
        <v>36</v>
      </c>
      <c r="E11095" s="4">
        <v>44286</v>
      </c>
      <c r="F11095">
        <v>0.13475621832711801</v>
      </c>
      <c r="G11095">
        <v>3.3187510967254599</v>
      </c>
      <c r="H11095">
        <v>79.477842447361596</v>
      </c>
      <c r="I11095">
        <v>14.8687561964338</v>
      </c>
      <c r="J11095">
        <v>1.8878197325236901</v>
      </c>
      <c r="K11095">
        <v>121.946993193686</v>
      </c>
      <c r="L11095">
        <v>0.65959935981658702</v>
      </c>
      <c r="M11095">
        <v>3.4111220821210599</v>
      </c>
      <c r="N11095">
        <v>19.864368370325</v>
      </c>
      <c r="O11095">
        <v>5.6906143202709201</v>
      </c>
      <c r="P11095">
        <v>22.181178290308601</v>
      </c>
      <c r="Q11095">
        <v>34.591028071446701</v>
      </c>
      <c r="R11095">
        <v>5.8894460210124198</v>
      </c>
      <c r="S11095">
        <v>9.22205651652129</v>
      </c>
      <c r="T11095">
        <v>-162.48414611816401</v>
      </c>
      <c r="U11095">
        <v>-5.62339115142822</v>
      </c>
      <c r="W11095">
        <v>3.3187510967254599</v>
      </c>
      <c r="X11095">
        <v>63.480376175548599</v>
      </c>
      <c r="Y11095">
        <v>-2088.0000639999998</v>
      </c>
      <c r="Z11095">
        <v>11.1913356781006</v>
      </c>
      <c r="AA11095">
        <v>1.25821231327751</v>
      </c>
      <c r="AB11095">
        <v>97.950439453125</v>
      </c>
      <c r="AC11095">
        <v>-16.094559585492199</v>
      </c>
      <c r="AD11095">
        <v>-2.8756928497422698</v>
      </c>
      <c r="AE11095">
        <v>-162.48414611816401</v>
      </c>
      <c r="AF11095">
        <v>78.935392902638796</v>
      </c>
      <c r="AG11095">
        <v>-4.7223271628258399</v>
      </c>
      <c r="AH11095">
        <v>59.9380493164062</v>
      </c>
      <c r="AI11095">
        <v>10.2443344650823</v>
      </c>
    </row>
    <row r="11096" spans="1:35" x14ac:dyDescent="0.3">
      <c r="A11096" t="s">
        <v>624</v>
      </c>
      <c r="B11096" t="s">
        <v>490</v>
      </c>
      <c r="C11096" s="1">
        <v>44286</v>
      </c>
      <c r="D11096" t="s">
        <v>36</v>
      </c>
      <c r="E11096" s="4">
        <v>44286</v>
      </c>
      <c r="F11096">
        <v>0.50831899492815502</v>
      </c>
      <c r="H11096">
        <v>629.05096363630503</v>
      </c>
      <c r="I11096">
        <v>53.975581170778099</v>
      </c>
      <c r="J11096">
        <v>34.554312359381001</v>
      </c>
      <c r="K11096">
        <v>75.328360935970096</v>
      </c>
      <c r="L11096">
        <v>1.20997266858375</v>
      </c>
      <c r="M11096">
        <v>0</v>
      </c>
      <c r="N11096">
        <v>4.7760147232366901</v>
      </c>
      <c r="O11096">
        <v>1.60818458540819</v>
      </c>
      <c r="P11096">
        <v>4.4001263025628896</v>
      </c>
      <c r="Q11096">
        <v>2.6220471743492202</v>
      </c>
      <c r="R11096">
        <v>3.4513678749182799</v>
      </c>
      <c r="S11096">
        <v>155.58564089235799</v>
      </c>
      <c r="T11096">
        <v>55.8738403320312</v>
      </c>
      <c r="U11096">
        <v>1.2882059812545801</v>
      </c>
      <c r="V11096">
        <v>70.530691735389297</v>
      </c>
      <c r="X11096">
        <v>0</v>
      </c>
      <c r="Y11096">
        <v>1367.271984</v>
      </c>
      <c r="AA11096">
        <v>0.15896963168443101</v>
      </c>
      <c r="AB11096">
        <v>220.92584228515599</v>
      </c>
      <c r="AC11096">
        <v>44.550118034387602</v>
      </c>
      <c r="AD11096">
        <v>72.546764211225096</v>
      </c>
      <c r="AE11096">
        <v>55.8738403320312</v>
      </c>
      <c r="AF11096">
        <v>-81.090891298374203</v>
      </c>
      <c r="AG11096">
        <v>372.100752557985</v>
      </c>
      <c r="AH11096">
        <v>958.74304199218795</v>
      </c>
      <c r="AI11096">
        <v>3.5125484671057898</v>
      </c>
    </row>
    <row r="11097" spans="1:35" x14ac:dyDescent="0.3">
      <c r="A11097" t="s">
        <v>624</v>
      </c>
      <c r="B11097" t="s">
        <v>491</v>
      </c>
      <c r="C11097" s="1">
        <v>44286</v>
      </c>
      <c r="D11097" t="s">
        <v>36</v>
      </c>
      <c r="E11097" s="4">
        <v>44286</v>
      </c>
      <c r="F11097">
        <v>0.75012397561921895</v>
      </c>
      <c r="G11097">
        <v>0.89429682493209794</v>
      </c>
      <c r="H11097">
        <v>20.720093365507601</v>
      </c>
      <c r="I11097">
        <v>12.240754358033501</v>
      </c>
      <c r="J11097">
        <v>18.304904333608999</v>
      </c>
      <c r="K11097">
        <v>280.09027920362399</v>
      </c>
      <c r="L11097">
        <v>0.999346961554758</v>
      </c>
      <c r="M11097">
        <v>0.81625191814731302</v>
      </c>
      <c r="N11097">
        <v>52.505138883496301</v>
      </c>
      <c r="O11097">
        <v>9.9291405526362109</v>
      </c>
      <c r="P11097">
        <v>15.5829789249116</v>
      </c>
      <c r="Q11097">
        <v>11.0577994671985</v>
      </c>
      <c r="R11097">
        <v>2.93766522380536</v>
      </c>
      <c r="S11097">
        <v>12.3326435335323</v>
      </c>
      <c r="T11097">
        <v>35.218013763427699</v>
      </c>
      <c r="U11097">
        <v>4.6792907714843803</v>
      </c>
      <c r="V11097">
        <v>13.1457167306139</v>
      </c>
      <c r="W11097">
        <v>0.89429682493209794</v>
      </c>
      <c r="X11097">
        <v>24.0346725920461</v>
      </c>
      <c r="Y11097">
        <v>3104.7999679999998</v>
      </c>
      <c r="Z11097">
        <v>-4.5247669219970703</v>
      </c>
      <c r="AA11097">
        <v>4.8262330789719501</v>
      </c>
      <c r="AB11097">
        <v>28.9723796844482</v>
      </c>
      <c r="AC11097">
        <v>46.840129281487002</v>
      </c>
      <c r="AD11097">
        <v>6.3291581613224297</v>
      </c>
      <c r="AE11097">
        <v>35.218013763427699</v>
      </c>
      <c r="AF11097">
        <v>31.732957513433199</v>
      </c>
      <c r="AG11097">
        <v>23.230971876480499</v>
      </c>
      <c r="AI11097">
        <v>16.3023452973151</v>
      </c>
    </row>
    <row r="11098" spans="1:35" x14ac:dyDescent="0.3">
      <c r="A11098" t="s">
        <v>624</v>
      </c>
      <c r="B11098" t="s">
        <v>492</v>
      </c>
      <c r="C11098" s="1">
        <v>44286</v>
      </c>
      <c r="D11098" t="s">
        <v>36</v>
      </c>
      <c r="E11098" s="4">
        <v>44286</v>
      </c>
      <c r="F11098">
        <v>0.115637463863902</v>
      </c>
      <c r="G11098">
        <v>4.5706248283386204</v>
      </c>
      <c r="H11098">
        <v>28.684835626604801</v>
      </c>
      <c r="I11098">
        <v>15.164520620508901</v>
      </c>
      <c r="J11098">
        <v>12.459426089197899</v>
      </c>
      <c r="K11098">
        <v>908.07527511705996</v>
      </c>
      <c r="M11098">
        <v>4.9307362379214101</v>
      </c>
      <c r="N11098">
        <v>40.437164538651302</v>
      </c>
      <c r="O11098">
        <v>3.3603533709937898</v>
      </c>
      <c r="P11098">
        <v>71.8911585969323</v>
      </c>
      <c r="Q11098">
        <v>24.146761630592199</v>
      </c>
      <c r="R11098">
        <v>8.1129417093108493</v>
      </c>
      <c r="S11098">
        <v>10.456730017645899</v>
      </c>
      <c r="T11098">
        <v>10.740398406982401</v>
      </c>
      <c r="U11098">
        <v>6.9545779228210396</v>
      </c>
      <c r="V11098">
        <v>19.182702497793201</v>
      </c>
      <c r="W11098">
        <v>4.5706248283386204</v>
      </c>
      <c r="X11098">
        <v>166.833781480851</v>
      </c>
      <c r="Y11098">
        <v>1842.5789440000001</v>
      </c>
      <c r="AA11098">
        <v>3.4861625599573398</v>
      </c>
      <c r="AB11098">
        <v>14.8930015563965</v>
      </c>
      <c r="AC11098">
        <v>-38.897026481511098</v>
      </c>
      <c r="AD11098">
        <v>-22.501887326556599</v>
      </c>
      <c r="AE11098">
        <v>10.740398406982401</v>
      </c>
      <c r="AF11098">
        <v>-47.060715481384399</v>
      </c>
      <c r="AG11098">
        <v>-32.189708849886202</v>
      </c>
      <c r="AI11098">
        <v>4.3514894069809902</v>
      </c>
    </row>
    <row r="11099" spans="1:35" x14ac:dyDescent="0.3">
      <c r="A11099" t="s">
        <v>624</v>
      </c>
      <c r="B11099" t="s">
        <v>493</v>
      </c>
      <c r="C11099" s="1">
        <v>44286</v>
      </c>
      <c r="D11099" t="s">
        <v>36</v>
      </c>
      <c r="E11099" s="4">
        <v>44286</v>
      </c>
      <c r="F11099">
        <v>6.1899635662403599E-3</v>
      </c>
      <c r="G11099">
        <v>0.96164208650589</v>
      </c>
      <c r="H11099">
        <v>28.757886277057398</v>
      </c>
      <c r="I11099">
        <v>13.047251045194701</v>
      </c>
      <c r="L11099">
        <v>0.30533627422117998</v>
      </c>
      <c r="M11099">
        <v>1.01761249733609</v>
      </c>
      <c r="O11099">
        <v>1.2196257695075201</v>
      </c>
      <c r="P11099">
        <v>10.671641960941599</v>
      </c>
      <c r="Q11099">
        <v>1.6293532597708</v>
      </c>
      <c r="R11099">
        <v>6.2098338393351797</v>
      </c>
      <c r="S11099">
        <v>18.574152439778601</v>
      </c>
      <c r="T11099">
        <v>14.981879234314</v>
      </c>
      <c r="U11099">
        <v>6.0536460876464799</v>
      </c>
      <c r="V11099">
        <v>15.792872786537499</v>
      </c>
      <c r="W11099">
        <v>0.96164208650589</v>
      </c>
      <c r="X11099">
        <v>180.26091908396899</v>
      </c>
      <c r="Y11099">
        <v>1668</v>
      </c>
      <c r="Z11099">
        <v>-9.0909090042114293</v>
      </c>
      <c r="AA11099">
        <v>3.4773070258567098</v>
      </c>
      <c r="AB11099">
        <v>26.418939590454102</v>
      </c>
      <c r="AC11099">
        <v>4.9578582052553298E-2</v>
      </c>
      <c r="AD11099">
        <v>-34.124087591240901</v>
      </c>
      <c r="AE11099">
        <v>14.981879234314</v>
      </c>
      <c r="AF11099">
        <v>-85.667396061269102</v>
      </c>
      <c r="AG11099">
        <v>-47.905282331511799</v>
      </c>
      <c r="AH11099">
        <v>3.9301309585571298</v>
      </c>
      <c r="AI11099">
        <v>3.5129103138097602</v>
      </c>
    </row>
    <row r="11100" spans="1:35" x14ac:dyDescent="0.3">
      <c r="A11100" t="s">
        <v>624</v>
      </c>
      <c r="B11100" t="s">
        <v>494</v>
      </c>
      <c r="C11100" s="1">
        <v>44286</v>
      </c>
      <c r="D11100" t="s">
        <v>36</v>
      </c>
      <c r="E11100" s="4">
        <v>44286</v>
      </c>
      <c r="F11100">
        <v>0.186491710202591</v>
      </c>
      <c r="G11100">
        <v>1.09003710746765</v>
      </c>
      <c r="H11100">
        <v>26.948758285301501</v>
      </c>
      <c r="I11100">
        <v>23.7236786022155</v>
      </c>
      <c r="J11100">
        <v>6.8531228304895704</v>
      </c>
      <c r="K11100">
        <v>4.20621057278961</v>
      </c>
      <c r="L11100">
        <v>5.0732860520094603</v>
      </c>
      <c r="M11100">
        <v>1.1202117189727401</v>
      </c>
      <c r="N11100">
        <v>24.5790228438314</v>
      </c>
      <c r="O11100">
        <v>20.301381083890501</v>
      </c>
      <c r="P11100">
        <v>29.8586805439902</v>
      </c>
      <c r="Q11100">
        <v>26.878605652849199</v>
      </c>
      <c r="R11100">
        <v>0.118506698281931</v>
      </c>
      <c r="S11100">
        <v>19.529299180974299</v>
      </c>
      <c r="T11100">
        <v>31.2072868347168</v>
      </c>
      <c r="U11100">
        <v>3.5018510818481401</v>
      </c>
      <c r="V11100">
        <v>34.2720732655633</v>
      </c>
      <c r="W11100">
        <v>1.09003710746765</v>
      </c>
      <c r="X11100">
        <v>29.501405810684201</v>
      </c>
      <c r="Y11100">
        <v>894.1</v>
      </c>
      <c r="Z11100">
        <v>18.8782253265381</v>
      </c>
      <c r="AA11100">
        <v>3.71074611087155</v>
      </c>
      <c r="AB11100">
        <v>23.115350723266602</v>
      </c>
      <c r="AC11100">
        <v>6.1143984220907299</v>
      </c>
      <c r="AD11100">
        <v>22.050006386790201</v>
      </c>
      <c r="AE11100">
        <v>31.2072868347168</v>
      </c>
      <c r="AF11100">
        <v>29.208040687817899</v>
      </c>
      <c r="AG11100">
        <v>30.482169969176599</v>
      </c>
      <c r="AH11100">
        <v>2.69706511497498</v>
      </c>
      <c r="AI11100">
        <v>23.637309924659501</v>
      </c>
    </row>
    <row r="11101" spans="1:35" x14ac:dyDescent="0.3">
      <c r="A11101" t="s">
        <v>624</v>
      </c>
      <c r="B11101" t="s">
        <v>495</v>
      </c>
      <c r="C11101" s="1">
        <v>44286</v>
      </c>
      <c r="D11101" t="s">
        <v>36</v>
      </c>
      <c r="E11101" s="4">
        <v>44286</v>
      </c>
      <c r="F11101">
        <v>6.8719776143433595E-2</v>
      </c>
      <c r="G11101">
        <v>1.5382338762283301</v>
      </c>
      <c r="H11101">
        <v>31.0422263818655</v>
      </c>
      <c r="I11101">
        <v>19.4863345841576</v>
      </c>
      <c r="J11101">
        <v>5.9174664035391498</v>
      </c>
      <c r="K11101">
        <v>8.5862683142560297</v>
      </c>
      <c r="L11101">
        <v>1.82556689786964</v>
      </c>
      <c r="M11101">
        <v>1.6157729147589599</v>
      </c>
      <c r="N11101">
        <v>19.623908102766599</v>
      </c>
      <c r="O11101">
        <v>11.092350890811</v>
      </c>
      <c r="P11101">
        <v>15.203951399346</v>
      </c>
      <c r="Q11101">
        <v>11.912409899215</v>
      </c>
      <c r="R11101">
        <v>0.29613733905579398</v>
      </c>
      <c r="S11101">
        <v>20.428340039630001</v>
      </c>
      <c r="T11101">
        <v>31.5938816070557</v>
      </c>
      <c r="U11101">
        <v>5.6894559860229501</v>
      </c>
      <c r="V11101">
        <v>21.6770979446453</v>
      </c>
      <c r="W11101">
        <v>1.5382338762283301</v>
      </c>
      <c r="X11101">
        <v>46.066631487387603</v>
      </c>
      <c r="Y11101">
        <v>505.3</v>
      </c>
      <c r="Z11101">
        <v>-0.95709598064422596</v>
      </c>
      <c r="AA11101">
        <v>3.2214184243698001</v>
      </c>
      <c r="AB11101">
        <v>23.445518493652301</v>
      </c>
      <c r="AC11101">
        <v>23.2135028496274</v>
      </c>
      <c r="AD11101">
        <v>-4.3206570255311503</v>
      </c>
      <c r="AE11101">
        <v>31.5938816070557</v>
      </c>
      <c r="AF11101">
        <v>-6.7837837837837798</v>
      </c>
      <c r="AG11101">
        <v>-5.35368737905827</v>
      </c>
      <c r="AH11101">
        <v>-0.29976800084114102</v>
      </c>
      <c r="AI11101">
        <v>17.491426828442101</v>
      </c>
    </row>
    <row r="11102" spans="1:35" x14ac:dyDescent="0.3">
      <c r="A11102" t="s">
        <v>624</v>
      </c>
      <c r="B11102" t="s">
        <v>496</v>
      </c>
      <c r="C11102" s="1">
        <v>44286</v>
      </c>
      <c r="D11102" t="s">
        <v>36</v>
      </c>
      <c r="E11102" s="4">
        <v>44286</v>
      </c>
      <c r="F11102">
        <v>5.2904368410970501E-2</v>
      </c>
      <c r="G11102">
        <v>1.5369837284088099</v>
      </c>
      <c r="W11102">
        <v>1.5369837284088099</v>
      </c>
    </row>
    <row r="11103" spans="1:35" x14ac:dyDescent="0.3">
      <c r="A11103" t="s">
        <v>624</v>
      </c>
      <c r="B11103" t="s">
        <v>497</v>
      </c>
      <c r="C11103" s="1">
        <v>44286</v>
      </c>
      <c r="D11103" t="s">
        <v>36</v>
      </c>
      <c r="E11103" s="4">
        <v>44286</v>
      </c>
      <c r="F11103">
        <v>0.234527453739622</v>
      </c>
      <c r="G11103">
        <v>2.1322700977325399</v>
      </c>
      <c r="H11103">
        <v>19.8097716988845</v>
      </c>
      <c r="I11103">
        <v>12.430525180119799</v>
      </c>
      <c r="J11103">
        <v>3.2637501694274298</v>
      </c>
      <c r="K11103">
        <v>39.5827331956542</v>
      </c>
      <c r="L11103">
        <v>2.6465792331449398</v>
      </c>
      <c r="M11103">
        <v>2.0880703337258502</v>
      </c>
      <c r="N11103">
        <v>17.334807545084999</v>
      </c>
      <c r="O11103">
        <v>10.2360661091344</v>
      </c>
      <c r="P11103">
        <v>22.3352442798437</v>
      </c>
      <c r="Q11103">
        <v>15.904824717163001</v>
      </c>
      <c r="R11103">
        <v>1.5493246009005299</v>
      </c>
      <c r="S11103">
        <v>12.8287489700183</v>
      </c>
      <c r="T11103">
        <v>67.685745239257798</v>
      </c>
      <c r="U11103">
        <v>10.1407775878906</v>
      </c>
      <c r="V11103">
        <v>13.2953586780762</v>
      </c>
      <c r="W11103">
        <v>2.1322700977325399</v>
      </c>
      <c r="X11103">
        <v>38.803827751196202</v>
      </c>
      <c r="Y11103">
        <v>943</v>
      </c>
      <c r="Z11103">
        <v>-1.82798504829407</v>
      </c>
      <c r="AA11103">
        <v>5.0480137540217704</v>
      </c>
      <c r="AB11103">
        <v>12.830838203430201</v>
      </c>
      <c r="AC11103">
        <v>49.510821227393997</v>
      </c>
      <c r="AD11103">
        <v>-9.5017595851083492</v>
      </c>
      <c r="AE11103">
        <v>67.685745239257798</v>
      </c>
      <c r="AF11103">
        <v>-9.5890410958904102</v>
      </c>
      <c r="AG11103">
        <v>-8.5004676296373294</v>
      </c>
      <c r="AH11103">
        <v>33.861400604247997</v>
      </c>
      <c r="AI11103">
        <v>13.7483504971256</v>
      </c>
    </row>
    <row r="11104" spans="1:35" x14ac:dyDescent="0.3">
      <c r="A11104" t="s">
        <v>624</v>
      </c>
      <c r="B11104" t="s">
        <v>498</v>
      </c>
      <c r="C11104" s="1">
        <v>44286</v>
      </c>
      <c r="D11104" t="s">
        <v>36</v>
      </c>
      <c r="E11104" s="4">
        <v>44286</v>
      </c>
      <c r="F11104">
        <v>0.233043488746731</v>
      </c>
      <c r="J11104">
        <v>13.1489010091101</v>
      </c>
      <c r="K11104">
        <v>4.1433848257722197</v>
      </c>
      <c r="L11104">
        <v>5.4489398122808099</v>
      </c>
      <c r="M11104">
        <v>0</v>
      </c>
      <c r="O11104">
        <v>-15.548495398996099</v>
      </c>
      <c r="P11104">
        <v>-91.873645483716999</v>
      </c>
      <c r="Q11104">
        <v>-91.056991445734994</v>
      </c>
      <c r="AF11104">
        <v>-54.676574805973601</v>
      </c>
      <c r="AG11104">
        <v>-51.9003686244722</v>
      </c>
      <c r="AH11104">
        <v>1311.67565917969</v>
      </c>
    </row>
    <row r="11105" spans="1:35" x14ac:dyDescent="0.3">
      <c r="A11105" t="s">
        <v>624</v>
      </c>
      <c r="B11105" t="s">
        <v>499</v>
      </c>
      <c r="C11105" s="1">
        <v>44286</v>
      </c>
      <c r="D11105" t="s">
        <v>36</v>
      </c>
      <c r="E11105" s="4">
        <v>44286</v>
      </c>
    </row>
    <row r="11106" spans="1:35" x14ac:dyDescent="0.3">
      <c r="A11106" t="s">
        <v>624</v>
      </c>
      <c r="B11106" t="s">
        <v>500</v>
      </c>
      <c r="C11106" s="1">
        <v>44286</v>
      </c>
      <c r="D11106" t="s">
        <v>36</v>
      </c>
      <c r="E11106" s="4">
        <v>44286</v>
      </c>
      <c r="F11106">
        <v>6.3180317779556697E-2</v>
      </c>
      <c r="G11106">
        <v>4.1184039115905797</v>
      </c>
      <c r="H11106">
        <v>19.204116218932501</v>
      </c>
      <c r="I11106">
        <v>9.8203364045543609</v>
      </c>
      <c r="J11106">
        <v>2.4422222885010498</v>
      </c>
      <c r="K11106">
        <v>182.471764404146</v>
      </c>
      <c r="L11106">
        <v>0.71338689093445895</v>
      </c>
      <c r="M11106">
        <v>4.2535841892019199</v>
      </c>
      <c r="N11106">
        <v>11.240694533622699</v>
      </c>
      <c r="O11106">
        <v>2.5807520101564698</v>
      </c>
      <c r="P11106">
        <v>23.975460675610801</v>
      </c>
      <c r="Q11106">
        <v>15.381595357819799</v>
      </c>
      <c r="R11106">
        <v>5.6505037514782801</v>
      </c>
      <c r="S11106">
        <v>7.27883251314835</v>
      </c>
      <c r="T11106">
        <v>46.060249328613303</v>
      </c>
      <c r="U11106">
        <v>-1.2781389951705899</v>
      </c>
      <c r="W11106">
        <v>4.1184039115905797</v>
      </c>
      <c r="X11106">
        <v>86.116739733331798</v>
      </c>
      <c r="Y11106">
        <v>-1112</v>
      </c>
      <c r="Z11106">
        <v>4.1876049041748002</v>
      </c>
      <c r="AA11106">
        <v>5.2072169768174303</v>
      </c>
      <c r="AB11106">
        <v>18.219301223754901</v>
      </c>
      <c r="AC11106">
        <v>15.8277105367538</v>
      </c>
      <c r="AD11106">
        <v>-20.582027501318802</v>
      </c>
      <c r="AE11106">
        <v>46.060249328613303</v>
      </c>
      <c r="AF11106">
        <v>-34.0904297791798</v>
      </c>
      <c r="AG11106">
        <v>-36.853669493278197</v>
      </c>
      <c r="AH11106">
        <v>-26.859655380248999</v>
      </c>
      <c r="AI11106">
        <v>5.7433690960776804</v>
      </c>
    </row>
    <row r="11107" spans="1:35" x14ac:dyDescent="0.3">
      <c r="A11107" t="s">
        <v>624</v>
      </c>
      <c r="B11107" t="s">
        <v>501</v>
      </c>
      <c r="C11107" s="1">
        <v>44286</v>
      </c>
      <c r="D11107" t="s">
        <v>36</v>
      </c>
      <c r="E11107" s="4">
        <v>44286</v>
      </c>
      <c r="F11107">
        <v>6.20622619629944E-2</v>
      </c>
      <c r="J11107">
        <v>4.0620056480776698</v>
      </c>
      <c r="K11107">
        <v>138.37314138986901</v>
      </c>
      <c r="L11107">
        <v>2.0214495671123802</v>
      </c>
      <c r="M11107">
        <v>9.9340868912214497E-2</v>
      </c>
      <c r="N11107">
        <v>-32.862946098616298</v>
      </c>
      <c r="O11107">
        <v>-10.164839441615801</v>
      </c>
      <c r="P11107">
        <v>-42.186120380155501</v>
      </c>
      <c r="Q11107">
        <v>-33.974359228275397</v>
      </c>
      <c r="R11107">
        <v>-4.7939111569086696</v>
      </c>
      <c r="U11107">
        <v>-6.1561160087585396</v>
      </c>
      <c r="Y11107">
        <v>-1643.0000640000001</v>
      </c>
      <c r="Z11107">
        <v>-21.739130020141602</v>
      </c>
      <c r="AC11107">
        <v>-128.273958855996</v>
      </c>
      <c r="AD11107">
        <v>-158.89655085761399</v>
      </c>
      <c r="AF11107">
        <v>-233.59408674489401</v>
      </c>
      <c r="AG11107">
        <v>-229.08353276969899</v>
      </c>
    </row>
    <row r="11108" spans="1:35" x14ac:dyDescent="0.3">
      <c r="A11108" t="s">
        <v>624</v>
      </c>
      <c r="B11108" t="s">
        <v>502</v>
      </c>
      <c r="C11108" s="1">
        <v>44286</v>
      </c>
      <c r="D11108" t="s">
        <v>36</v>
      </c>
      <c r="E11108" s="4">
        <v>44286</v>
      </c>
      <c r="F11108">
        <v>0.40283551070739598</v>
      </c>
      <c r="G11108">
        <v>1.2896202802658101</v>
      </c>
      <c r="W11108">
        <v>1.2896202802658101</v>
      </c>
    </row>
    <row r="11109" spans="1:35" x14ac:dyDescent="0.3">
      <c r="A11109" t="s">
        <v>624</v>
      </c>
      <c r="B11109" t="s">
        <v>503</v>
      </c>
      <c r="C11109" s="1">
        <v>44286</v>
      </c>
      <c r="D11109" t="s">
        <v>36</v>
      </c>
      <c r="E11109" s="4">
        <v>44286</v>
      </c>
      <c r="F11109">
        <v>0.20294745899363101</v>
      </c>
      <c r="G11109">
        <v>1.4023138284683201</v>
      </c>
      <c r="H11109">
        <v>21.6721305548948</v>
      </c>
      <c r="I11109">
        <v>15.5503137685812</v>
      </c>
      <c r="J11109">
        <v>3.35760952775244</v>
      </c>
      <c r="K11109">
        <v>50.015692706597697</v>
      </c>
      <c r="L11109">
        <v>1.3241777706889799</v>
      </c>
      <c r="M11109">
        <v>1.4610013658312799</v>
      </c>
      <c r="N11109">
        <v>14.077774431781201</v>
      </c>
      <c r="O11109">
        <v>5.4815240886673804</v>
      </c>
      <c r="P11109">
        <v>10.128245349399201</v>
      </c>
      <c r="Q11109">
        <v>8.4887095874786898</v>
      </c>
      <c r="R11109">
        <v>2.1685868214804098</v>
      </c>
      <c r="S11109">
        <v>14.037142559559101</v>
      </c>
      <c r="T11109">
        <v>10.712282180786101</v>
      </c>
      <c r="U11109">
        <v>5.9293508529663104</v>
      </c>
      <c r="V11109">
        <v>18.859120293800601</v>
      </c>
      <c r="W11109">
        <v>1.4023138284683201</v>
      </c>
      <c r="X11109">
        <v>35.580403172505001</v>
      </c>
      <c r="Y11109">
        <v>1674</v>
      </c>
      <c r="Z11109">
        <v>21.392461776733398</v>
      </c>
      <c r="AA11109">
        <v>4.6142210036388898</v>
      </c>
      <c r="AB11109">
        <v>19.103122711181602</v>
      </c>
      <c r="AC11109">
        <v>34.296345551891498</v>
      </c>
      <c r="AD11109">
        <v>6.5429576643594096</v>
      </c>
      <c r="AE11109">
        <v>10.712282180786101</v>
      </c>
      <c r="AF11109">
        <v>29.0855827578991</v>
      </c>
      <c r="AG11109">
        <v>8.2108179947074404</v>
      </c>
      <c r="AH11109">
        <v>2803.14331054688</v>
      </c>
      <c r="AI11109">
        <v>9.9885004085089797</v>
      </c>
    </row>
    <row r="11110" spans="1:35" x14ac:dyDescent="0.3">
      <c r="A11110" t="s">
        <v>624</v>
      </c>
      <c r="B11110" t="s">
        <v>504</v>
      </c>
      <c r="C11110" s="1">
        <v>44286</v>
      </c>
      <c r="D11110" t="s">
        <v>36</v>
      </c>
      <c r="E11110" s="4">
        <v>44286</v>
      </c>
      <c r="F11110">
        <v>0.111063599159784</v>
      </c>
      <c r="G11110">
        <v>1.64729559421539</v>
      </c>
      <c r="H11110">
        <v>110.875134269859</v>
      </c>
      <c r="I11110">
        <v>80.923894087196103</v>
      </c>
      <c r="L11110">
        <v>1.06007179261113</v>
      </c>
      <c r="M11110">
        <v>1.86491205529335</v>
      </c>
      <c r="O11110">
        <v>2.30434470723422</v>
      </c>
      <c r="P11110">
        <v>5.4177115076728404</v>
      </c>
      <c r="Q11110">
        <v>2.8691902481373499</v>
      </c>
      <c r="R11110">
        <v>5.6839200920275497</v>
      </c>
      <c r="S11110">
        <v>29.2708136576626</v>
      </c>
      <c r="T11110">
        <v>5.3160262107849103</v>
      </c>
      <c r="U11110">
        <v>0.14278300106525399</v>
      </c>
      <c r="V11110">
        <v>750.20761385008996</v>
      </c>
      <c r="W11110">
        <v>1.64729559421539</v>
      </c>
      <c r="X11110">
        <v>303.21674593421199</v>
      </c>
      <c r="Y11110">
        <v>183.90009599999999</v>
      </c>
      <c r="Z11110">
        <v>4.4580111503601101</v>
      </c>
      <c r="AA11110">
        <v>0.90191548049546999</v>
      </c>
      <c r="AB11110">
        <v>56.923137664794901</v>
      </c>
      <c r="AC11110">
        <v>-64.534534238828002</v>
      </c>
      <c r="AD11110">
        <v>-28.3427794193877</v>
      </c>
      <c r="AE11110">
        <v>5.3160262107849103</v>
      </c>
      <c r="AF11110">
        <v>-82.151103167499997</v>
      </c>
      <c r="AG11110">
        <v>-70.684943336661505</v>
      </c>
      <c r="AI11110">
        <v>6.6868746875651501</v>
      </c>
    </row>
    <row r="11111" spans="1:35" x14ac:dyDescent="0.3">
      <c r="A11111" t="s">
        <v>624</v>
      </c>
      <c r="B11111" t="s">
        <v>505</v>
      </c>
      <c r="C11111" s="1">
        <v>44286</v>
      </c>
      <c r="D11111" t="s">
        <v>36</v>
      </c>
      <c r="E11111" s="4">
        <v>44286</v>
      </c>
      <c r="K11111">
        <v>357.486535008977</v>
      </c>
      <c r="L11111">
        <v>2.5887096774193501</v>
      </c>
      <c r="N11111">
        <v>72.297696396928501</v>
      </c>
      <c r="O11111">
        <v>11.503399131640199</v>
      </c>
      <c r="Q11111">
        <v>10.994670339541299</v>
      </c>
      <c r="T11111">
        <v>-15.187747955322299</v>
      </c>
      <c r="AB11111">
        <v>14.620766639709499</v>
      </c>
      <c r="AE11111">
        <v>-15.187747955322299</v>
      </c>
      <c r="AF11111">
        <v>-36.294240111034</v>
      </c>
      <c r="AH11111">
        <v>-2.5410389900207502</v>
      </c>
    </row>
    <row r="11112" spans="1:35" x14ac:dyDescent="0.3">
      <c r="A11112" t="s">
        <v>624</v>
      </c>
      <c r="B11112" t="s">
        <v>506</v>
      </c>
      <c r="C11112" s="1">
        <v>44286</v>
      </c>
      <c r="D11112" t="s">
        <v>36</v>
      </c>
      <c r="E11112" s="4">
        <v>44286</v>
      </c>
      <c r="F11112">
        <v>8.5388971953998805E-2</v>
      </c>
      <c r="G11112">
        <v>2.4758956432342498</v>
      </c>
      <c r="H11112">
        <v>12.562057226492</v>
      </c>
      <c r="I11112">
        <v>8.4229499065335798</v>
      </c>
      <c r="J11112">
        <v>1.2503122840113701</v>
      </c>
      <c r="K11112">
        <v>76.231617929463297</v>
      </c>
      <c r="M11112">
        <v>2.58145057905939</v>
      </c>
      <c r="N11112">
        <v>10.0000001133747</v>
      </c>
      <c r="O11112">
        <v>0.80597376273704102</v>
      </c>
      <c r="P11112">
        <v>24.002318518984701</v>
      </c>
      <c r="Q11112">
        <v>20.0364300848371</v>
      </c>
      <c r="W11112">
        <v>2.4758956432342498</v>
      </c>
      <c r="X11112">
        <v>32.486558015943302</v>
      </c>
      <c r="AA11112">
        <v>7.9604795772710704</v>
      </c>
      <c r="AB11112">
        <v>9.8342666625976598</v>
      </c>
      <c r="AC11112">
        <v>-35.109312301857798</v>
      </c>
      <c r="AF11112">
        <v>7.9393398751115098</v>
      </c>
      <c r="AG11112">
        <v>6.8952802359882002</v>
      </c>
      <c r="AI11112">
        <v>5.8066297825345501</v>
      </c>
    </row>
    <row r="11113" spans="1:35" x14ac:dyDescent="0.3">
      <c r="A11113" t="s">
        <v>624</v>
      </c>
      <c r="B11113" t="s">
        <v>507</v>
      </c>
      <c r="C11113" s="1">
        <v>44286</v>
      </c>
      <c r="D11113" t="s">
        <v>36</v>
      </c>
      <c r="E11113" s="4">
        <v>44286</v>
      </c>
      <c r="F11113">
        <v>5.1593193862456602E-2</v>
      </c>
      <c r="G11113">
        <v>2.0488572120666499</v>
      </c>
      <c r="H11113">
        <v>18.8779230946237</v>
      </c>
      <c r="I11113">
        <v>10.851022498252799</v>
      </c>
      <c r="J11113">
        <v>2.4638904753964699</v>
      </c>
      <c r="K11113">
        <v>73.483812454575698</v>
      </c>
      <c r="L11113">
        <v>3.3829768606179602</v>
      </c>
      <c r="M11113">
        <v>2.02489045613431</v>
      </c>
      <c r="N11113">
        <v>13.082107734166</v>
      </c>
      <c r="O11113">
        <v>6.2802775727630102</v>
      </c>
      <c r="P11113">
        <v>8.8230341940822594</v>
      </c>
      <c r="Q11113">
        <v>5.7368437872842497</v>
      </c>
      <c r="R11113">
        <v>2.7222334290952599</v>
      </c>
      <c r="S11113">
        <v>9.1439718542969608</v>
      </c>
      <c r="U11113">
        <v>-2.7164349555969198</v>
      </c>
      <c r="W11113">
        <v>2.0488572120666499</v>
      </c>
      <c r="X11113">
        <v>38.203312866951599</v>
      </c>
      <c r="Y11113">
        <v>-211.02299199999999</v>
      </c>
      <c r="Z11113">
        <v>9.1474876403808594</v>
      </c>
      <c r="AA11113">
        <v>5.2971928902750696</v>
      </c>
      <c r="AB11113">
        <v>11.102312088012701</v>
      </c>
      <c r="AC11113">
        <v>-29.310387146628699</v>
      </c>
      <c r="AD11113">
        <v>-11.661051162349301</v>
      </c>
      <c r="AF11113">
        <v>-17.9228809884623</v>
      </c>
      <c r="AG11113">
        <v>-14.159569201023601</v>
      </c>
      <c r="AH11113">
        <v>-7.5983409881591797</v>
      </c>
      <c r="AI11113">
        <v>8.9845085363461106</v>
      </c>
    </row>
    <row r="11114" spans="1:35" x14ac:dyDescent="0.3">
      <c r="A11114" t="s">
        <v>624</v>
      </c>
      <c r="B11114" t="s">
        <v>508</v>
      </c>
      <c r="C11114" s="1">
        <v>44286</v>
      </c>
      <c r="D11114" t="s">
        <v>36</v>
      </c>
      <c r="E11114" s="4">
        <v>44286</v>
      </c>
      <c r="F11114">
        <v>0.193606610853442</v>
      </c>
      <c r="G11114">
        <v>0.83998322486877397</v>
      </c>
      <c r="H11114">
        <v>36.798519825590397</v>
      </c>
      <c r="I11114">
        <v>23.122456017160602</v>
      </c>
      <c r="J11114">
        <v>4.2035255335034396</v>
      </c>
      <c r="K11114">
        <v>48.223036351828398</v>
      </c>
      <c r="L11114">
        <v>2.3248699547530101</v>
      </c>
      <c r="M11114">
        <v>0.93841876519079903</v>
      </c>
      <c r="N11114">
        <v>11.914059299854401</v>
      </c>
      <c r="O11114">
        <v>7.24826970535499</v>
      </c>
      <c r="P11114">
        <v>18.320669205106601</v>
      </c>
      <c r="Q11114">
        <v>14.127182683009</v>
      </c>
      <c r="R11114">
        <v>2.3951931380711802</v>
      </c>
      <c r="S11114">
        <v>20.818072856752899</v>
      </c>
      <c r="T11114">
        <v>99.084678649902301</v>
      </c>
      <c r="U11114">
        <v>2.9485681056976301</v>
      </c>
      <c r="V11114">
        <v>34.082967388838298</v>
      </c>
      <c r="W11114">
        <v>0.83998322486877397</v>
      </c>
      <c r="X11114">
        <v>30.343857455454799</v>
      </c>
      <c r="Y11114">
        <v>475.65399200000002</v>
      </c>
      <c r="Z11114">
        <v>16.697746276855501</v>
      </c>
      <c r="AA11114">
        <v>2.71750060801245</v>
      </c>
      <c r="AB11114">
        <v>32.501583099365199</v>
      </c>
      <c r="AC11114">
        <v>22.9312637510257</v>
      </c>
      <c r="AD11114">
        <v>5.5609435790849098</v>
      </c>
      <c r="AE11114">
        <v>99.084678649902301</v>
      </c>
      <c r="AF11114">
        <v>9.8798068360498092</v>
      </c>
      <c r="AG11114">
        <v>7.6858426077865198</v>
      </c>
      <c r="AH11114">
        <v>11.318213462829601</v>
      </c>
      <c r="AI11114">
        <v>8.8834274591982805</v>
      </c>
    </row>
    <row r="11115" spans="1:35" x14ac:dyDescent="0.3">
      <c r="A11115" t="s">
        <v>624</v>
      </c>
      <c r="B11115" t="s">
        <v>509</v>
      </c>
      <c r="C11115" s="1">
        <v>44286</v>
      </c>
      <c r="D11115" t="s">
        <v>36</v>
      </c>
      <c r="E11115" s="4">
        <v>44286</v>
      </c>
      <c r="F11115">
        <v>6.2224888263585298E-2</v>
      </c>
      <c r="H11115">
        <v>109.19275605395801</v>
      </c>
      <c r="J11115">
        <v>7.2307279729517404</v>
      </c>
      <c r="K11115">
        <v>24.702594645804002</v>
      </c>
      <c r="L11115">
        <v>2.1879031574845298</v>
      </c>
      <c r="M11115">
        <v>6.6178757616811204E-2</v>
      </c>
      <c r="N11115">
        <v>8.0419174469573793</v>
      </c>
      <c r="O11115">
        <v>3.2612558456161098</v>
      </c>
      <c r="P11115">
        <v>44.412313138626402</v>
      </c>
      <c r="Q11115">
        <v>25.224410622819999</v>
      </c>
      <c r="R11115">
        <v>2.1199444603651498</v>
      </c>
      <c r="S11115">
        <v>54.371462321806803</v>
      </c>
      <c r="T11115">
        <v>-31424.71484375</v>
      </c>
      <c r="U11115">
        <v>-0.56925100088119496</v>
      </c>
      <c r="X11115">
        <v>0</v>
      </c>
      <c r="Y11115">
        <v>-47.893604767043698</v>
      </c>
      <c r="AA11115">
        <v>0.91581166749362997</v>
      </c>
      <c r="AB11115">
        <v>79.263175964355497</v>
      </c>
      <c r="AC11115">
        <v>102.13152128698199</v>
      </c>
      <c r="AD11115">
        <v>7.61111774302654</v>
      </c>
      <c r="AE11115">
        <v>-31424.71484375</v>
      </c>
      <c r="AF11115">
        <v>4.1174531208867098</v>
      </c>
      <c r="AG11115">
        <v>2.03679392531726</v>
      </c>
      <c r="AH11115">
        <v>143.31900024414099</v>
      </c>
      <c r="AI11115">
        <v>5.6276138149262804</v>
      </c>
    </row>
    <row r="11116" spans="1:35" x14ac:dyDescent="0.3">
      <c r="A11116" t="s">
        <v>624</v>
      </c>
      <c r="B11116" t="s">
        <v>510</v>
      </c>
      <c r="C11116" s="1">
        <v>44286</v>
      </c>
      <c r="D11116" t="s">
        <v>36</v>
      </c>
      <c r="E11116" s="4">
        <v>44286</v>
      </c>
      <c r="F11116">
        <v>3.4049881686215401E-2</v>
      </c>
      <c r="G11116">
        <v>4.2985076904296902</v>
      </c>
      <c r="H11116">
        <v>39.892064664997903</v>
      </c>
      <c r="I11116">
        <v>19.4955707189424</v>
      </c>
      <c r="J11116">
        <v>1.77734637394441</v>
      </c>
      <c r="K11116">
        <v>74.9946077356052</v>
      </c>
      <c r="M11116">
        <v>4.4251801850142103</v>
      </c>
      <c r="N11116">
        <v>4.4755363068916596</v>
      </c>
      <c r="O11116">
        <v>2.4578422769139698</v>
      </c>
      <c r="P11116">
        <v>93.5143201184557</v>
      </c>
      <c r="Q11116">
        <v>30.624196995972699</v>
      </c>
      <c r="R11116">
        <v>6.2739247111464298</v>
      </c>
      <c r="S11116">
        <v>14.0797064718376</v>
      </c>
      <c r="T11116">
        <v>36.038272857666001</v>
      </c>
      <c r="U11116">
        <v>-5.5568861961364702</v>
      </c>
      <c r="W11116">
        <v>4.2985076904296902</v>
      </c>
      <c r="X11116">
        <v>171.19992098356599</v>
      </c>
      <c r="Y11116">
        <v>-481.84999199999999</v>
      </c>
      <c r="AA11116">
        <v>2.5067642108718</v>
      </c>
      <c r="AB11116">
        <v>31.0609455108643</v>
      </c>
      <c r="AC11116">
        <v>-5.0500290181396101</v>
      </c>
      <c r="AD11116">
        <v>3.0347333544138499</v>
      </c>
      <c r="AE11116">
        <v>36.038272857666001</v>
      </c>
      <c r="AF11116">
        <v>-25.392051934380198</v>
      </c>
      <c r="AG11116">
        <v>-0.91436731949511096</v>
      </c>
      <c r="AI11116">
        <v>2.5186584335799802</v>
      </c>
    </row>
    <row r="11117" spans="1:35" x14ac:dyDescent="0.3">
      <c r="A11117" t="s">
        <v>624</v>
      </c>
      <c r="B11117" t="s">
        <v>511</v>
      </c>
      <c r="C11117" s="1">
        <v>44286</v>
      </c>
      <c r="D11117" t="s">
        <v>36</v>
      </c>
      <c r="E11117" s="4">
        <v>44286</v>
      </c>
      <c r="F11117">
        <v>0.24757821436204</v>
      </c>
      <c r="G11117">
        <v>1.03456771373749</v>
      </c>
      <c r="H11117">
        <v>37.870083525492703</v>
      </c>
      <c r="I11117">
        <v>27.9165506424259</v>
      </c>
      <c r="J11117">
        <v>7.0035942030765899</v>
      </c>
      <c r="K11117">
        <v>110.24915663223901</v>
      </c>
      <c r="L11117">
        <v>1.92560998437593</v>
      </c>
      <c r="M11117">
        <v>1.07812455641128</v>
      </c>
      <c r="N11117">
        <v>12.351782320011999</v>
      </c>
      <c r="O11117">
        <v>4.9583702797555302</v>
      </c>
      <c r="P11117">
        <v>15.490209672401001</v>
      </c>
      <c r="Q11117">
        <v>11.142080641551599</v>
      </c>
      <c r="R11117">
        <v>4.5576619071089999</v>
      </c>
      <c r="S11117">
        <v>28.898911972763202</v>
      </c>
      <c r="T11117">
        <v>99.201911926269503</v>
      </c>
      <c r="U11117">
        <v>3.0314240455627401</v>
      </c>
      <c r="V11117">
        <v>32.791250955309501</v>
      </c>
      <c r="W11117">
        <v>1.03456771373749</v>
      </c>
      <c r="X11117">
        <v>55.269355347091903</v>
      </c>
      <c r="Y11117">
        <v>2790</v>
      </c>
      <c r="Z11117">
        <v>17.2483215332031</v>
      </c>
      <c r="AA11117">
        <v>2.6406067980463801</v>
      </c>
      <c r="AB11117">
        <v>30.789730072021499</v>
      </c>
      <c r="AC11117">
        <v>49.566405111821098</v>
      </c>
      <c r="AD11117">
        <v>-12.6655629139073</v>
      </c>
      <c r="AE11117">
        <v>99.201911926269503</v>
      </c>
      <c r="AF11117">
        <v>-23.235717714834401</v>
      </c>
      <c r="AG11117">
        <v>-18.0611868779948</v>
      </c>
      <c r="AH11117">
        <v>-29.918895721435501</v>
      </c>
      <c r="AI11117">
        <v>6.1745795229816496</v>
      </c>
    </row>
    <row r="11118" spans="1:35" x14ac:dyDescent="0.3">
      <c r="A11118" t="s">
        <v>624</v>
      </c>
      <c r="B11118" t="s">
        <v>512</v>
      </c>
      <c r="C11118" s="1">
        <v>44286</v>
      </c>
      <c r="D11118" t="s">
        <v>36</v>
      </c>
      <c r="E11118" s="4">
        <v>44286</v>
      </c>
      <c r="F11118">
        <v>2.12430605146837E-2</v>
      </c>
      <c r="G11118">
        <v>3.1975636482238801</v>
      </c>
      <c r="I11118">
        <v>14.9915967118302</v>
      </c>
      <c r="J11118">
        <v>1.1204999139268901</v>
      </c>
      <c r="K11118">
        <v>60.684624368938501</v>
      </c>
      <c r="L11118">
        <v>0.88975260339060602</v>
      </c>
      <c r="M11118">
        <v>3.2088270620140502</v>
      </c>
      <c r="N11118">
        <v>-11.102970593816</v>
      </c>
      <c r="O11118">
        <v>-4.9629130864624003</v>
      </c>
      <c r="P11118">
        <v>-22.265022709022901</v>
      </c>
      <c r="Q11118">
        <v>-17.5127725181102</v>
      </c>
      <c r="R11118">
        <v>5.3776951612955397</v>
      </c>
      <c r="S11118">
        <v>9.9323001712291603</v>
      </c>
      <c r="U11118">
        <v>-3.8426709175109899</v>
      </c>
      <c r="W11118">
        <v>3.1975636482238801</v>
      </c>
      <c r="Y11118">
        <v>-899.892406183665</v>
      </c>
      <c r="Z11118">
        <v>-3.8287689685821502</v>
      </c>
      <c r="AC11118">
        <v>-74.330678894267706</v>
      </c>
      <c r="AD11118">
        <v>-69.182005614989293</v>
      </c>
      <c r="AF11118">
        <v>-248.98241209718799</v>
      </c>
      <c r="AG11118">
        <v>-317.81039315345703</v>
      </c>
      <c r="AH11118">
        <v>-84.310615539550795</v>
      </c>
    </row>
    <row r="11119" spans="1:35" x14ac:dyDescent="0.3">
      <c r="A11119" t="s">
        <v>624</v>
      </c>
      <c r="B11119" t="s">
        <v>513</v>
      </c>
      <c r="C11119" s="1">
        <v>44286</v>
      </c>
      <c r="D11119" t="s">
        <v>36</v>
      </c>
      <c r="E11119" s="4">
        <v>44286</v>
      </c>
      <c r="F11119">
        <v>3.9701145631748501E-2</v>
      </c>
      <c r="H11119">
        <v>20.410958148910201</v>
      </c>
      <c r="I11119">
        <v>30.581593072239901</v>
      </c>
      <c r="J11119">
        <v>1.85934482230136</v>
      </c>
      <c r="K11119">
        <v>4.6150218089619397</v>
      </c>
      <c r="L11119">
        <v>2.2947095872516399</v>
      </c>
      <c r="N11119">
        <v>8.5727219357753803</v>
      </c>
      <c r="O11119">
        <v>4.7840769457162802</v>
      </c>
      <c r="P11119">
        <v>2.8452143441375202</v>
      </c>
      <c r="Q11119">
        <v>2.7147978263208801</v>
      </c>
      <c r="R11119">
        <v>0.37939906204850499</v>
      </c>
      <c r="S11119">
        <v>15.6522935459012</v>
      </c>
      <c r="T11119">
        <v>-31.837303161621101</v>
      </c>
      <c r="U11119">
        <v>1.24530696868896</v>
      </c>
      <c r="V11119">
        <v>99.070681269400097</v>
      </c>
      <c r="X11119">
        <v>0</v>
      </c>
      <c r="Y11119">
        <v>20.515000000000001</v>
      </c>
      <c r="Z11119">
        <v>14.6218929290771</v>
      </c>
      <c r="AA11119">
        <v>4.8993290403341199</v>
      </c>
      <c r="AB11119">
        <v>12.856554985046399</v>
      </c>
      <c r="AC11119">
        <v>-75.311330764505499</v>
      </c>
      <c r="AD11119">
        <v>-2.6578422893242601</v>
      </c>
      <c r="AE11119">
        <v>-31.837303161621101</v>
      </c>
      <c r="AF11119">
        <v>4.8870354354496701</v>
      </c>
      <c r="AG11119">
        <v>-10.5074315917399</v>
      </c>
      <c r="AH11119">
        <v>2.6322948932647701</v>
      </c>
      <c r="AI11119">
        <v>8.4486604856837406</v>
      </c>
    </row>
    <row r="11120" spans="1:35" x14ac:dyDescent="0.3">
      <c r="A11120" t="s">
        <v>624</v>
      </c>
      <c r="B11120" t="s">
        <v>514</v>
      </c>
      <c r="C11120" s="1">
        <v>44286</v>
      </c>
      <c r="D11120" t="s">
        <v>36</v>
      </c>
      <c r="E11120" s="4">
        <v>44286</v>
      </c>
      <c r="F11120">
        <v>4.1327408637657298E-2</v>
      </c>
      <c r="G11120">
        <v>2.16428923606873</v>
      </c>
      <c r="H11120">
        <v>17.016482522600601</v>
      </c>
      <c r="I11120">
        <v>3.1933148389644499</v>
      </c>
      <c r="J11120">
        <v>1.9869324602998899</v>
      </c>
      <c r="K11120">
        <v>131.99732359926401</v>
      </c>
      <c r="M11120">
        <v>2.2923838751034902</v>
      </c>
      <c r="N11120">
        <v>10.5367266183253</v>
      </c>
      <c r="O11120">
        <v>1.37966070864264</v>
      </c>
      <c r="P11120">
        <v>10.9094220495386</v>
      </c>
      <c r="Q11120">
        <v>8.4082078678970404</v>
      </c>
      <c r="R11120">
        <v>2.10614149820909</v>
      </c>
      <c r="S11120">
        <v>3.1978861523322499</v>
      </c>
      <c r="T11120">
        <v>-3.08595991134644</v>
      </c>
      <c r="U11120">
        <v>36.683517456054702</v>
      </c>
      <c r="V11120">
        <v>3.1933148389644499</v>
      </c>
      <c r="W11120">
        <v>2.16428923606873</v>
      </c>
      <c r="X11120">
        <v>37.578194945848402</v>
      </c>
      <c r="Y11120">
        <v>7486.9999360000002</v>
      </c>
      <c r="AA11120">
        <v>5.8766551704903902</v>
      </c>
      <c r="AB11120">
        <v>8.48541355133057</v>
      </c>
      <c r="AC11120">
        <v>-16.7185769076752</v>
      </c>
      <c r="AD11120">
        <v>-34.315532491783401</v>
      </c>
      <c r="AE11120">
        <v>-3.08595991134644</v>
      </c>
      <c r="AF11120">
        <v>-63.037096975080303</v>
      </c>
      <c r="AG11120">
        <v>-63.2289748311848</v>
      </c>
      <c r="AI11120">
        <v>4.3670188577764897</v>
      </c>
    </row>
    <row r="11121" spans="1:35" x14ac:dyDescent="0.3">
      <c r="A11121" t="s">
        <v>624</v>
      </c>
      <c r="B11121" t="s">
        <v>515</v>
      </c>
      <c r="C11121" s="1">
        <v>44286</v>
      </c>
      <c r="D11121" t="s">
        <v>36</v>
      </c>
      <c r="E11121" s="4">
        <v>44286</v>
      </c>
      <c r="F11121">
        <v>0.25184715475255098</v>
      </c>
      <c r="H11121">
        <v>44.690411615361398</v>
      </c>
      <c r="I11121">
        <v>32.476979403775701</v>
      </c>
      <c r="J11121">
        <v>7.7326514261360497</v>
      </c>
      <c r="K11121">
        <v>13.4308517889922</v>
      </c>
      <c r="L11121">
        <v>1.1042381099191001</v>
      </c>
      <c r="N11121">
        <v>16.003204833564499</v>
      </c>
      <c r="O11121">
        <v>9.4984662451792197</v>
      </c>
      <c r="P11121">
        <v>17.8208222300062</v>
      </c>
      <c r="Q11121">
        <v>18.910997545362601</v>
      </c>
      <c r="R11121">
        <v>0.62698272789027598</v>
      </c>
      <c r="S11121">
        <v>35.946622240253603</v>
      </c>
      <c r="U11121">
        <v>2.6566529273986799</v>
      </c>
      <c r="V11121">
        <v>36.511155546687903</v>
      </c>
      <c r="X11121">
        <v>0</v>
      </c>
      <c r="Y11121">
        <v>1027.56</v>
      </c>
      <c r="Z11121">
        <v>55.958179473877003</v>
      </c>
      <c r="AA11121">
        <v>2.2376164457976699</v>
      </c>
      <c r="AB11121">
        <v>38.100456237792997</v>
      </c>
      <c r="AC11121">
        <v>21.071787348902699</v>
      </c>
      <c r="AD11121">
        <v>39.570761230262598</v>
      </c>
      <c r="AF11121">
        <v>49.639689054365803</v>
      </c>
      <c r="AG11121">
        <v>47.930519862795002</v>
      </c>
    </row>
    <row r="11122" spans="1:35" x14ac:dyDescent="0.3">
      <c r="A11122" t="s">
        <v>624</v>
      </c>
      <c r="B11122" t="s">
        <v>516</v>
      </c>
      <c r="C11122" s="1">
        <v>44286</v>
      </c>
      <c r="D11122" t="s">
        <v>36</v>
      </c>
      <c r="E11122" s="4">
        <v>44286</v>
      </c>
      <c r="F11122">
        <v>8.00324681782867E-2</v>
      </c>
      <c r="G11122">
        <v>2.2860045433044398</v>
      </c>
      <c r="H11122">
        <v>100.86143205528499</v>
      </c>
      <c r="I11122">
        <v>22.246707584630698</v>
      </c>
      <c r="J11122">
        <v>28.1450101758013</v>
      </c>
      <c r="K11122">
        <v>1016.9142594058</v>
      </c>
      <c r="L11122">
        <v>1.7853573129582501</v>
      </c>
      <c r="M11122">
        <v>2.3971991505951502</v>
      </c>
      <c r="N11122">
        <v>-17.071283701186601</v>
      </c>
      <c r="O11122">
        <v>-1.61257430392418</v>
      </c>
      <c r="P11122">
        <v>0.34930138175990399</v>
      </c>
      <c r="Q11122">
        <v>-0.73532693668301097</v>
      </c>
      <c r="R11122">
        <v>14.225620798225901</v>
      </c>
      <c r="S11122">
        <v>39.339294886774098</v>
      </c>
      <c r="U11122">
        <v>3.5551550388336199</v>
      </c>
      <c r="V11122">
        <v>30.582891121136601</v>
      </c>
      <c r="W11122">
        <v>2.2860045433044398</v>
      </c>
      <c r="Y11122">
        <v>1309.9009679999999</v>
      </c>
      <c r="Z11122">
        <v>-11.623482704162599</v>
      </c>
      <c r="AA11122">
        <v>0.99145925218657105</v>
      </c>
      <c r="AB11122">
        <v>40.622402191162102</v>
      </c>
      <c r="AC11122">
        <v>-19.885217525193202</v>
      </c>
      <c r="AD11122">
        <v>-68.877665702469699</v>
      </c>
      <c r="AF11122">
        <v>-118.616633278913</v>
      </c>
      <c r="AG11122">
        <v>-93.511136754471096</v>
      </c>
      <c r="AH11122">
        <v>204.96981811523401</v>
      </c>
    </row>
    <row r="11123" spans="1:35" x14ac:dyDescent="0.3">
      <c r="A11123" t="s">
        <v>624</v>
      </c>
      <c r="B11123" t="s">
        <v>517</v>
      </c>
      <c r="C11123" s="1">
        <v>44286</v>
      </c>
      <c r="D11123" t="s">
        <v>36</v>
      </c>
      <c r="E11123" s="4">
        <v>44286</v>
      </c>
      <c r="F11123">
        <v>0.17441670738371801</v>
      </c>
      <c r="G11123">
        <v>2.5174825191497798</v>
      </c>
      <c r="H11123">
        <v>17.129855842003199</v>
      </c>
      <c r="I11123">
        <v>20.571943783061801</v>
      </c>
      <c r="J11123">
        <v>5.0757490225406601</v>
      </c>
      <c r="K11123">
        <v>1.99948104111851</v>
      </c>
      <c r="M11123">
        <v>2.27575602435103</v>
      </c>
      <c r="N11123">
        <v>32.043811384744103</v>
      </c>
      <c r="O11123">
        <v>23.739581294386099</v>
      </c>
      <c r="P11123">
        <v>44.237678806260497</v>
      </c>
      <c r="Q11123">
        <v>38.228044479335601</v>
      </c>
      <c r="R11123">
        <v>5.2498892215458497E-2</v>
      </c>
      <c r="S11123">
        <v>13.3763199808502</v>
      </c>
      <c r="T11123">
        <v>-75.196121215820298</v>
      </c>
      <c r="U11123">
        <v>4.8896632194518999</v>
      </c>
      <c r="V11123">
        <v>23.181487162380598</v>
      </c>
      <c r="W11123">
        <v>2.5174825191497798</v>
      </c>
      <c r="X11123">
        <v>35.129599664579302</v>
      </c>
      <c r="Y11123">
        <v>1704.2999359999999</v>
      </c>
      <c r="AA11123">
        <v>5.8377607448858599</v>
      </c>
      <c r="AB11123">
        <v>14.0543298721313</v>
      </c>
      <c r="AC11123">
        <v>26.019563101561701</v>
      </c>
      <c r="AD11123">
        <v>12.601658431793799</v>
      </c>
      <c r="AE11123">
        <v>-75.196121215820298</v>
      </c>
      <c r="AF11123">
        <v>11.326420494533901</v>
      </c>
      <c r="AG11123">
        <v>15.027224866940299</v>
      </c>
      <c r="AI11123">
        <v>28.364115122161198</v>
      </c>
    </row>
    <row r="11124" spans="1:35" x14ac:dyDescent="0.3">
      <c r="A11124" t="s">
        <v>624</v>
      </c>
      <c r="B11124" t="s">
        <v>518</v>
      </c>
      <c r="C11124" s="1">
        <v>44286</v>
      </c>
      <c r="D11124" t="s">
        <v>36</v>
      </c>
      <c r="E11124" s="4">
        <v>44286</v>
      </c>
      <c r="F11124">
        <v>0.127346557506446</v>
      </c>
      <c r="H11124">
        <v>30.665875812172501</v>
      </c>
      <c r="I11124">
        <v>12.0657538804822</v>
      </c>
      <c r="J11124">
        <v>2.3810271612642402</v>
      </c>
      <c r="K11124">
        <v>164.126777668952</v>
      </c>
      <c r="L11124">
        <v>1.10053912517005</v>
      </c>
      <c r="M11124">
        <v>0</v>
      </c>
      <c r="N11124">
        <v>6.509937917097</v>
      </c>
      <c r="O11124">
        <v>2.1345742480976702</v>
      </c>
      <c r="P11124">
        <v>9.7021799655642393</v>
      </c>
      <c r="Q11124">
        <v>4.4797285704565004</v>
      </c>
      <c r="R11124">
        <v>4.25161549192031</v>
      </c>
      <c r="S11124">
        <v>5.7571033245459997</v>
      </c>
      <c r="T11124">
        <v>-75.816413879394503</v>
      </c>
      <c r="U11124">
        <v>0.63463997840881303</v>
      </c>
      <c r="V11124">
        <v>146.399014498577</v>
      </c>
      <c r="X11124">
        <v>0</v>
      </c>
      <c r="Y11124">
        <v>740</v>
      </c>
      <c r="Z11124">
        <v>162.13693237304699</v>
      </c>
      <c r="AA11124">
        <v>3.26095366108233</v>
      </c>
      <c r="AB11124">
        <v>23.832401275634801</v>
      </c>
      <c r="AC11124">
        <v>10.037387006502</v>
      </c>
      <c r="AD11124">
        <v>69.340760999514302</v>
      </c>
      <c r="AE11124">
        <v>-75.816413879394503</v>
      </c>
      <c r="AF11124">
        <v>-11.6493674740484</v>
      </c>
      <c r="AG11124">
        <v>15.9734358615869</v>
      </c>
      <c r="AI11124">
        <v>4.2559148043336403</v>
      </c>
    </row>
    <row r="11125" spans="1:35" x14ac:dyDescent="0.3">
      <c r="A11125" t="s">
        <v>624</v>
      </c>
      <c r="B11125" t="s">
        <v>519</v>
      </c>
      <c r="C11125" s="1">
        <v>44286</v>
      </c>
      <c r="D11125" t="s">
        <v>36</v>
      </c>
      <c r="E11125" s="4">
        <v>44286</v>
      </c>
      <c r="F11125">
        <v>0.120221492711808</v>
      </c>
      <c r="G11125">
        <v>1.7035775184631301</v>
      </c>
      <c r="H11125">
        <v>29.385616793654901</v>
      </c>
      <c r="I11125">
        <v>18.247534567797899</v>
      </c>
      <c r="J11125">
        <v>8.2291644205774297</v>
      </c>
      <c r="K11125">
        <v>19.983182472213802</v>
      </c>
      <c r="L11125">
        <v>1.7697211355914799</v>
      </c>
      <c r="M11125">
        <v>2.0708280066921301</v>
      </c>
      <c r="N11125">
        <v>29.840122360943401</v>
      </c>
      <c r="O11125">
        <v>20.610235311220801</v>
      </c>
      <c r="P11125">
        <v>42.318160705093902</v>
      </c>
      <c r="Q11125">
        <v>38.669667185977801</v>
      </c>
      <c r="R11125">
        <v>0.411387439266578</v>
      </c>
      <c r="S11125">
        <v>16.9411185222333</v>
      </c>
      <c r="T11125">
        <v>370.37380981445301</v>
      </c>
      <c r="U11125">
        <v>2.3445599079132098</v>
      </c>
      <c r="V11125">
        <v>47.239022732409502</v>
      </c>
      <c r="W11125">
        <v>1.7035775184631301</v>
      </c>
      <c r="X11125">
        <v>50.069727263412197</v>
      </c>
      <c r="Y11125">
        <v>11112.1432394933</v>
      </c>
      <c r="Z11125">
        <v>65.523536682128906</v>
      </c>
      <c r="AA11125">
        <v>3.40302538831149</v>
      </c>
      <c r="AB11125">
        <v>21.9632778167725</v>
      </c>
      <c r="AC11125">
        <v>32.308621782342001</v>
      </c>
      <c r="AD11125">
        <v>36.217811095632598</v>
      </c>
      <c r="AE11125">
        <v>370.37380981445301</v>
      </c>
      <c r="AF11125">
        <v>49.997067961450497</v>
      </c>
      <c r="AG11125">
        <v>52.065026925543798</v>
      </c>
      <c r="AH11125">
        <v>104.86368560791</v>
      </c>
      <c r="AI11125">
        <v>25.774100601783601</v>
      </c>
    </row>
    <row r="11126" spans="1:35" x14ac:dyDescent="0.3">
      <c r="A11126" t="s">
        <v>624</v>
      </c>
      <c r="B11126" t="s">
        <v>520</v>
      </c>
      <c r="C11126" s="1">
        <v>44286</v>
      </c>
      <c r="D11126" t="s">
        <v>36</v>
      </c>
      <c r="E11126" s="4">
        <v>44286</v>
      </c>
      <c r="F11126">
        <v>0.179600420715053</v>
      </c>
      <c r="H11126">
        <v>100.88875557927901</v>
      </c>
      <c r="I11126">
        <v>19.4982384765385</v>
      </c>
      <c r="J11126">
        <v>6.4447830800256503</v>
      </c>
      <c r="K11126">
        <v>5.9384384871673097</v>
      </c>
      <c r="L11126">
        <v>1.77640221552879</v>
      </c>
      <c r="N11126">
        <v>17.7350047705247</v>
      </c>
      <c r="O11126">
        <v>9.0873720145380208</v>
      </c>
      <c r="P11126">
        <v>15.041552331870299</v>
      </c>
      <c r="Q11126">
        <v>14.9609485955704</v>
      </c>
      <c r="R11126">
        <v>0.24996299413923201</v>
      </c>
      <c r="S11126">
        <v>26.920553703622701</v>
      </c>
      <c r="T11126">
        <v>-49.920036315917997</v>
      </c>
      <c r="U11126">
        <v>4.1134328842163104</v>
      </c>
      <c r="V11126">
        <v>20.6731875244474</v>
      </c>
      <c r="X11126">
        <v>0</v>
      </c>
      <c r="Y11126">
        <v>974.56300799999997</v>
      </c>
      <c r="Z11126">
        <v>9.4448537826538104</v>
      </c>
      <c r="AA11126">
        <v>0.99119073702340699</v>
      </c>
      <c r="AB11126">
        <v>63.327304840087898</v>
      </c>
      <c r="AC11126">
        <v>15.680559331107601</v>
      </c>
      <c r="AD11126">
        <v>23.392349654816002</v>
      </c>
      <c r="AE11126">
        <v>-49.920036315917997</v>
      </c>
      <c r="AF11126">
        <v>45.5538949569656</v>
      </c>
      <c r="AG11126">
        <v>37.075453726175098</v>
      </c>
      <c r="AH11126">
        <v>35.815483093261697</v>
      </c>
      <c r="AI11126">
        <v>16.647926066695302</v>
      </c>
    </row>
    <row r="11127" spans="1:35" x14ac:dyDescent="0.3">
      <c r="A11127" t="s">
        <v>624</v>
      </c>
      <c r="B11127" t="s">
        <v>521</v>
      </c>
      <c r="C11127" s="1">
        <v>44286</v>
      </c>
      <c r="D11127" t="s">
        <v>36</v>
      </c>
      <c r="E11127" s="4">
        <v>44286</v>
      </c>
      <c r="F11127">
        <v>4.1886436545938398E-2</v>
      </c>
      <c r="I11127">
        <v>19.347989060713399</v>
      </c>
      <c r="J11127">
        <v>3.96033380517461</v>
      </c>
      <c r="K11127">
        <v>131.923058836428</v>
      </c>
      <c r="L11127">
        <v>1.8767202478278999</v>
      </c>
      <c r="M11127">
        <v>2.5992524659909</v>
      </c>
      <c r="N11127">
        <v>-13.7837803928665</v>
      </c>
      <c r="O11127">
        <v>-5.08234227555588</v>
      </c>
      <c r="P11127">
        <v>-8.0493429511573495</v>
      </c>
      <c r="Q11127">
        <v>-9.2183167003969508</v>
      </c>
      <c r="R11127">
        <v>17.334090472727301</v>
      </c>
      <c r="S11127">
        <v>52.542598233092299</v>
      </c>
      <c r="T11127">
        <v>24.41774559021</v>
      </c>
      <c r="U11127">
        <v>5.3462009429931596</v>
      </c>
      <c r="V11127">
        <v>24.986297334145899</v>
      </c>
      <c r="Y11127">
        <v>458.7</v>
      </c>
      <c r="Z11127">
        <v>-15.555258750915501</v>
      </c>
      <c r="AB11127">
        <v>11.8557529449463</v>
      </c>
      <c r="AC11127">
        <v>-21.621617382088001</v>
      </c>
      <c r="AD11127">
        <v>-81.182105893422303</v>
      </c>
      <c r="AE11127">
        <v>24.41774559021</v>
      </c>
      <c r="AF11127">
        <v>-173.184076568108</v>
      </c>
      <c r="AG11127">
        <v>-153.75216101207599</v>
      </c>
      <c r="AH11127">
        <v>6.75085401535034</v>
      </c>
    </row>
    <row r="11128" spans="1:35" x14ac:dyDescent="0.3">
      <c r="A11128" t="s">
        <v>624</v>
      </c>
      <c r="B11128" t="s">
        <v>522</v>
      </c>
      <c r="C11128" s="1">
        <v>44286</v>
      </c>
      <c r="D11128" t="s">
        <v>36</v>
      </c>
      <c r="E11128" s="4">
        <v>44286</v>
      </c>
      <c r="F11128">
        <v>3.2271156523502702E-2</v>
      </c>
      <c r="G11128">
        <v>1.25984251499176</v>
      </c>
      <c r="H11128">
        <v>60.184438662251402</v>
      </c>
      <c r="I11128">
        <v>4.2150059185966304</v>
      </c>
      <c r="J11128">
        <v>3.5564652340156702</v>
      </c>
      <c r="K11128">
        <v>383.78682593320201</v>
      </c>
      <c r="L11128">
        <v>0.82066993622730999</v>
      </c>
      <c r="M11128">
        <v>1.31383592958217</v>
      </c>
      <c r="N11128">
        <v>-53.734149117537903</v>
      </c>
      <c r="O11128">
        <v>-9.7126610220547498</v>
      </c>
      <c r="P11128">
        <v>-15.7827200821947</v>
      </c>
      <c r="Q11128">
        <v>-18.811664588214299</v>
      </c>
      <c r="R11128">
        <v>-18.278128130994201</v>
      </c>
      <c r="T11128">
        <v>1266.96240234375</v>
      </c>
      <c r="U11128">
        <v>10.787681579589799</v>
      </c>
      <c r="V11128">
        <v>11.1568275861</v>
      </c>
      <c r="W11128">
        <v>1.25984251499176</v>
      </c>
      <c r="Y11128">
        <v>657</v>
      </c>
      <c r="Z11128">
        <v>12.383900642395</v>
      </c>
      <c r="AA11128">
        <v>1.6615590711278201</v>
      </c>
      <c r="AB11128">
        <v>87.830863952636705</v>
      </c>
      <c r="AC11128">
        <v>25.521657792488099</v>
      </c>
      <c r="AD11128">
        <v>-136.094224924012</v>
      </c>
      <c r="AE11128">
        <v>1266.96240234375</v>
      </c>
      <c r="AF11128">
        <v>-642.78199617590803</v>
      </c>
      <c r="AG11128">
        <v>-775.84242198030097</v>
      </c>
      <c r="AH11128">
        <v>-48.903404235839801</v>
      </c>
    </row>
    <row r="11129" spans="1:35" x14ac:dyDescent="0.3">
      <c r="A11129" t="s">
        <v>624</v>
      </c>
      <c r="B11129" t="s">
        <v>523</v>
      </c>
      <c r="C11129" s="1">
        <v>44286</v>
      </c>
      <c r="D11129" t="s">
        <v>36</v>
      </c>
      <c r="E11129" s="4">
        <v>44286</v>
      </c>
      <c r="F11129">
        <v>0.201321195987722</v>
      </c>
      <c r="G11129">
        <v>1.37325191497803</v>
      </c>
      <c r="H11129">
        <v>21.089212090438998</v>
      </c>
      <c r="I11129">
        <v>9.4195255681419106</v>
      </c>
      <c r="J11129">
        <v>6.8704111076458103</v>
      </c>
      <c r="K11129">
        <v>104.632969028537</v>
      </c>
      <c r="L11129">
        <v>1.03135409182774</v>
      </c>
      <c r="M11129">
        <v>1.49254135449267</v>
      </c>
      <c r="N11129">
        <v>33.250866636946597</v>
      </c>
      <c r="O11129">
        <v>9.2909481612302898</v>
      </c>
      <c r="P11129">
        <v>6.9890232772982097</v>
      </c>
      <c r="Q11129">
        <v>4.6686119248275597</v>
      </c>
      <c r="R11129">
        <v>1.61334758021845</v>
      </c>
      <c r="S11129">
        <v>10.586559862896101</v>
      </c>
      <c r="T11129">
        <v>23.034866333007798</v>
      </c>
      <c r="U11129">
        <v>8.6859483718872106</v>
      </c>
      <c r="V11129">
        <v>12.586795612794001</v>
      </c>
      <c r="W11129">
        <v>1.37325191497803</v>
      </c>
      <c r="X11129">
        <v>31.089743589743598</v>
      </c>
      <c r="Y11129">
        <v>7875.9998079999996</v>
      </c>
      <c r="Z11129">
        <v>18.4719753265381</v>
      </c>
      <c r="AA11129">
        <v>4.7417608382503698</v>
      </c>
      <c r="AB11129">
        <v>18.422267913818398</v>
      </c>
      <c r="AC11129">
        <v>47.885341389725497</v>
      </c>
      <c r="AD11129">
        <v>23.045591712663501</v>
      </c>
      <c r="AE11129">
        <v>23.034866333007798</v>
      </c>
      <c r="AF11129">
        <v>33.1301432490094</v>
      </c>
      <c r="AG11129">
        <v>40.352006314117098</v>
      </c>
      <c r="AI11129">
        <v>15.7814870286859</v>
      </c>
    </row>
    <row r="11130" spans="1:35" x14ac:dyDescent="0.3">
      <c r="A11130" t="s">
        <v>624</v>
      </c>
      <c r="B11130" t="s">
        <v>524</v>
      </c>
      <c r="C11130" s="1">
        <v>44286</v>
      </c>
      <c r="D11130" t="s">
        <v>36</v>
      </c>
      <c r="E11130" s="4">
        <v>44286</v>
      </c>
      <c r="F11130">
        <v>0.131229260433053</v>
      </c>
      <c r="G11130">
        <v>1.54906666278839</v>
      </c>
      <c r="H11130">
        <v>28.424007737878998</v>
      </c>
      <c r="I11130">
        <v>19.2500718731816</v>
      </c>
      <c r="J11130">
        <v>4.3353097425501703</v>
      </c>
      <c r="K11130">
        <v>42.602168686784701</v>
      </c>
      <c r="L11130">
        <v>1.5873132095057401</v>
      </c>
      <c r="M11130">
        <v>1.5154477845283501</v>
      </c>
      <c r="N11130">
        <v>1.11666177602766</v>
      </c>
      <c r="O11130">
        <v>0.56657223976246796</v>
      </c>
      <c r="P11130">
        <v>4.10346483516234</v>
      </c>
      <c r="Q11130">
        <v>0.91010698678697899</v>
      </c>
      <c r="R11130">
        <v>3.1849885792266899</v>
      </c>
      <c r="S11130">
        <v>32.287372240289997</v>
      </c>
      <c r="T11130">
        <v>114.475799560547</v>
      </c>
      <c r="U11130">
        <v>4.2723879814147896</v>
      </c>
      <c r="V11130">
        <v>25.220855827132301</v>
      </c>
      <c r="W11130">
        <v>1.54906666278839</v>
      </c>
      <c r="X11130">
        <v>676.68817204301104</v>
      </c>
      <c r="Y11130">
        <v>1695</v>
      </c>
      <c r="Z11130">
        <v>3.1452820301055899</v>
      </c>
      <c r="AA11130">
        <v>3.5181527152040601</v>
      </c>
      <c r="AB11130">
        <v>19.178718566894499</v>
      </c>
      <c r="AC11130">
        <v>21.965952773201501</v>
      </c>
      <c r="AD11130">
        <v>-50.930059523809497</v>
      </c>
      <c r="AE11130">
        <v>114.475799560547</v>
      </c>
      <c r="AF11130">
        <v>-92.848180677540796</v>
      </c>
      <c r="AG11130">
        <v>-73.8422391857506</v>
      </c>
      <c r="AH11130">
        <v>10.915819168090801</v>
      </c>
      <c r="AI11130">
        <v>0.84641545331736001</v>
      </c>
    </row>
    <row r="11131" spans="1:35" x14ac:dyDescent="0.3">
      <c r="A11131" t="s">
        <v>624</v>
      </c>
      <c r="B11131" t="s">
        <v>525</v>
      </c>
      <c r="C11131" s="1">
        <v>44286</v>
      </c>
      <c r="D11131" t="s">
        <v>36</v>
      </c>
      <c r="E11131" s="4">
        <v>44286</v>
      </c>
      <c r="F11131">
        <v>0.42043980774635897</v>
      </c>
      <c r="H11131">
        <v>40.2148936471539</v>
      </c>
      <c r="I11131">
        <v>24.8618273996833</v>
      </c>
      <c r="J11131">
        <v>4.7342602545351404</v>
      </c>
      <c r="K11131">
        <v>28.377624414245201</v>
      </c>
      <c r="L11131">
        <v>2.2638980266063</v>
      </c>
      <c r="N11131">
        <v>13.524472717455099</v>
      </c>
      <c r="O11131">
        <v>8.3169504653803692</v>
      </c>
      <c r="P11131">
        <v>15.5563479345494</v>
      </c>
      <c r="Q11131">
        <v>13.022487471142201</v>
      </c>
      <c r="R11131">
        <v>1.4642800063928401</v>
      </c>
      <c r="S11131">
        <v>24.5096643912361</v>
      </c>
      <c r="T11131">
        <v>49.901317596435497</v>
      </c>
      <c r="U11131">
        <v>3.7527821063995401</v>
      </c>
      <c r="V11131">
        <v>28.120025698039299</v>
      </c>
      <c r="X11131">
        <v>0</v>
      </c>
      <c r="Y11131">
        <v>547.5</v>
      </c>
      <c r="Z11131">
        <v>-11.7183532714844</v>
      </c>
      <c r="AA11131">
        <v>2.4866409166066998</v>
      </c>
      <c r="AB11131">
        <v>32.1365356445312</v>
      </c>
      <c r="AC11131">
        <v>28.375855631611699</v>
      </c>
      <c r="AD11131">
        <v>-0.69830185684811896</v>
      </c>
      <c r="AE11131">
        <v>49.901317596435497</v>
      </c>
      <c r="AF11131">
        <v>-9.9428287347750402E-2</v>
      </c>
      <c r="AG11131">
        <v>-2.35916209070571</v>
      </c>
      <c r="AH11131">
        <v>74.695732116699205</v>
      </c>
      <c r="AI11131">
        <v>10.2407950892357</v>
      </c>
    </row>
    <row r="11132" spans="1:35" x14ac:dyDescent="0.3">
      <c r="A11132" t="s">
        <v>624</v>
      </c>
      <c r="B11132" t="s">
        <v>526</v>
      </c>
      <c r="C11132" s="1">
        <v>44286</v>
      </c>
      <c r="D11132" t="s">
        <v>36</v>
      </c>
      <c r="E11132" s="4">
        <v>44286</v>
      </c>
      <c r="F11132">
        <v>0.42227951777179301</v>
      </c>
      <c r="G11132">
        <v>0.32734799385070801</v>
      </c>
      <c r="H11132">
        <v>48.074491832064602</v>
      </c>
      <c r="I11132">
        <v>44.301914268416802</v>
      </c>
      <c r="J11132">
        <v>5.8126549493818702</v>
      </c>
      <c r="K11132">
        <v>77.541263412551302</v>
      </c>
      <c r="L11132">
        <v>2.63398855784635</v>
      </c>
      <c r="M11132">
        <v>0.32748813089267598</v>
      </c>
      <c r="N11132">
        <v>10.6186142647458</v>
      </c>
      <c r="O11132">
        <v>4.9816455145221203</v>
      </c>
      <c r="P11132">
        <v>16.67489130885</v>
      </c>
      <c r="Q11132">
        <v>13.2165308017832</v>
      </c>
      <c r="R11132">
        <v>3.9782427364191699</v>
      </c>
      <c r="S11132">
        <v>29.6968786779927</v>
      </c>
      <c r="T11132">
        <v>29.011915206909201</v>
      </c>
      <c r="U11132">
        <v>1.804682970047</v>
      </c>
      <c r="V11132">
        <v>55.935102505086597</v>
      </c>
      <c r="W11132">
        <v>0.32734799385070801</v>
      </c>
      <c r="X11132">
        <v>18.827823621728299</v>
      </c>
      <c r="Y11132">
        <v>345.71199200000001</v>
      </c>
      <c r="Z11132">
        <v>7.68827199935913</v>
      </c>
      <c r="AA11132">
        <v>2.08010519069704</v>
      </c>
      <c r="AB11132">
        <v>39.861606597900398</v>
      </c>
      <c r="AC11132">
        <v>-0.70963152112609695</v>
      </c>
      <c r="AD11132">
        <v>-3.1564376723711698</v>
      </c>
      <c r="AE11132">
        <v>29.011915206909201</v>
      </c>
      <c r="AF11132">
        <v>-27.335057011091699</v>
      </c>
      <c r="AG11132">
        <v>-0.97974506967752195</v>
      </c>
      <c r="AH11132">
        <v>18.717248916626001</v>
      </c>
      <c r="AI11132">
        <v>7.2752681542522097</v>
      </c>
    </row>
    <row r="11133" spans="1:35" x14ac:dyDescent="0.3">
      <c r="A11133" t="s">
        <v>624</v>
      </c>
      <c r="B11133" t="s">
        <v>527</v>
      </c>
      <c r="C11133" s="1">
        <v>44286</v>
      </c>
      <c r="D11133" t="s">
        <v>36</v>
      </c>
      <c r="E11133" s="4">
        <v>44286</v>
      </c>
      <c r="F11133">
        <v>0.12367730159936401</v>
      </c>
      <c r="G11133">
        <v>0.328731089830399</v>
      </c>
      <c r="H11133">
        <v>29.1656936514132</v>
      </c>
      <c r="I11133">
        <v>23.1696271555506</v>
      </c>
      <c r="J11133">
        <v>9.1432069276721197</v>
      </c>
      <c r="K11133">
        <v>21.383930003356902</v>
      </c>
      <c r="L11133">
        <v>3.4463318737855699</v>
      </c>
      <c r="M11133">
        <v>0.346212967073801</v>
      </c>
      <c r="N11133">
        <v>42.490104609405698</v>
      </c>
      <c r="O11133">
        <v>24.3548119067733</v>
      </c>
      <c r="P11133">
        <v>29.742671540517001</v>
      </c>
      <c r="Q11133">
        <v>25.1210968672832</v>
      </c>
      <c r="R11133">
        <v>0.448046768267645</v>
      </c>
      <c r="S11133">
        <v>19.155577090464401</v>
      </c>
      <c r="T11133">
        <v>25.989761352539102</v>
      </c>
      <c r="U11133">
        <v>3.4369928836822501</v>
      </c>
      <c r="V11133">
        <v>29.4058443341013</v>
      </c>
      <c r="W11133">
        <v>0.328731089830399</v>
      </c>
      <c r="X11133">
        <v>8.4738829992449602</v>
      </c>
      <c r="Y11133">
        <v>686.83302400000002</v>
      </c>
      <c r="Z11133">
        <v>12.9634809494019</v>
      </c>
      <c r="AA11133">
        <v>3.4286858113232199</v>
      </c>
      <c r="AB11133">
        <v>23.5919189453125</v>
      </c>
      <c r="AC11133">
        <v>50.639840480493802</v>
      </c>
      <c r="AD11133">
        <v>51.577978206602403</v>
      </c>
      <c r="AE11133">
        <v>25.989761352539102</v>
      </c>
      <c r="AF11133">
        <v>67.742744561148299</v>
      </c>
      <c r="AG11133">
        <v>67.686794221491994</v>
      </c>
      <c r="AH11133">
        <v>53.105804443359403</v>
      </c>
      <c r="AI11133">
        <v>34.828680129327502</v>
      </c>
    </row>
    <row r="11134" spans="1:35" x14ac:dyDescent="0.3">
      <c r="A11134" t="s">
        <v>624</v>
      </c>
      <c r="B11134" t="s">
        <v>528</v>
      </c>
      <c r="C11134" s="1">
        <v>44286</v>
      </c>
      <c r="D11134" t="s">
        <v>36</v>
      </c>
      <c r="E11134" s="4">
        <v>44286</v>
      </c>
      <c r="F11134">
        <v>0.67889365596041396</v>
      </c>
      <c r="H11134">
        <v>903.35859156165498</v>
      </c>
      <c r="I11134">
        <v>106.162119154725</v>
      </c>
      <c r="J11134">
        <v>28.8509677277968</v>
      </c>
      <c r="K11134">
        <v>59.518560132089299</v>
      </c>
      <c r="L11134">
        <v>1.87514041550196</v>
      </c>
      <c r="M11134">
        <v>0</v>
      </c>
      <c r="N11134">
        <v>4.9994798876734903</v>
      </c>
      <c r="O11134">
        <v>1.6678811839708201</v>
      </c>
      <c r="P11134">
        <v>6.3229324189072402</v>
      </c>
      <c r="Q11134">
        <v>2.2862759649107902</v>
      </c>
      <c r="R11134">
        <v>3.0648750343614499</v>
      </c>
      <c r="S11134">
        <v>144.696345539303</v>
      </c>
      <c r="T11134">
        <v>74.513656616210895</v>
      </c>
      <c r="U11134">
        <v>0.41440901160240201</v>
      </c>
      <c r="V11134">
        <v>228.40192590622499</v>
      </c>
      <c r="X11134">
        <v>0</v>
      </c>
      <c r="Y11134">
        <v>2786.0000639999998</v>
      </c>
      <c r="Z11134">
        <v>15.4560813903809</v>
      </c>
      <c r="AA11134">
        <v>0.11069801176864601</v>
      </c>
      <c r="AC11134">
        <v>147.11019634721501</v>
      </c>
      <c r="AD11134">
        <v>69.613012134715703</v>
      </c>
      <c r="AE11134">
        <v>74.513656616210895</v>
      </c>
      <c r="AF11134">
        <v>183.59720832722999</v>
      </c>
      <c r="AG11134">
        <v>2977.8013389944899</v>
      </c>
      <c r="AH11134">
        <v>768.31475830078102</v>
      </c>
      <c r="AI11134">
        <v>4.7618822862377996</v>
      </c>
    </row>
    <row r="11135" spans="1:35" x14ac:dyDescent="0.3">
      <c r="A11135" t="s">
        <v>624</v>
      </c>
      <c r="B11135" t="s">
        <v>529</v>
      </c>
      <c r="C11135" s="1">
        <v>44286</v>
      </c>
      <c r="D11135" t="s">
        <v>36</v>
      </c>
      <c r="E11135" s="4">
        <v>44286</v>
      </c>
      <c r="F11135">
        <v>1.1729421930117201E-2</v>
      </c>
      <c r="I11135">
        <v>10.2324935268646</v>
      </c>
      <c r="J11135">
        <v>1.2417423154524601</v>
      </c>
      <c r="K11135">
        <v>264.43602078106301</v>
      </c>
      <c r="L11135">
        <v>0.98792156085476102</v>
      </c>
      <c r="M11135">
        <v>0</v>
      </c>
      <c r="N11135">
        <v>-33.251387695179901</v>
      </c>
      <c r="O11135">
        <v>-7.3813711724649398</v>
      </c>
      <c r="P11135">
        <v>-21.447866374733302</v>
      </c>
      <c r="Q11135">
        <v>-23.9510181604943</v>
      </c>
      <c r="R11135">
        <v>-13.152281814358201</v>
      </c>
      <c r="T11135">
        <v>-63.142169952392599</v>
      </c>
      <c r="U11135">
        <v>6.1293711662292498</v>
      </c>
      <c r="V11135">
        <v>19.5012464360797</v>
      </c>
      <c r="Y11135">
        <v>638</v>
      </c>
      <c r="Z11135">
        <v>-0.40714800357818598</v>
      </c>
      <c r="AC11135">
        <v>62.566844919786099</v>
      </c>
      <c r="AD11135">
        <v>-257.62313807662201</v>
      </c>
      <c r="AE11135">
        <v>-63.142169952392599</v>
      </c>
      <c r="AF11135">
        <v>-299.79961843687403</v>
      </c>
      <c r="AG11135">
        <v>-706.54630428893904</v>
      </c>
      <c r="AH11135">
        <v>23.923444747924801</v>
      </c>
    </row>
    <row r="11136" spans="1:35" x14ac:dyDescent="0.3">
      <c r="A11136" t="s">
        <v>624</v>
      </c>
      <c r="B11136" t="s">
        <v>530</v>
      </c>
      <c r="C11136" s="1">
        <v>44286</v>
      </c>
      <c r="D11136" t="s">
        <v>36</v>
      </c>
      <c r="E11136" s="4">
        <v>44286</v>
      </c>
      <c r="F11136">
        <v>0.19209215342919</v>
      </c>
      <c r="G11136">
        <v>2.1588442325592001</v>
      </c>
      <c r="H11136">
        <v>33.061735961333298</v>
      </c>
      <c r="I11136">
        <v>28.301636383784601</v>
      </c>
      <c r="J11136">
        <v>18.912457451347802</v>
      </c>
      <c r="K11136">
        <v>77.489929422360106</v>
      </c>
      <c r="L11136">
        <v>4.2841000015209998</v>
      </c>
      <c r="M11136">
        <v>2.2491047850223098</v>
      </c>
      <c r="N11136">
        <v>61.843703950702199</v>
      </c>
      <c r="O11136">
        <v>29.944606200766799</v>
      </c>
      <c r="P11136">
        <v>40.757899855369999</v>
      </c>
      <c r="Q11136">
        <v>38.690270111069601</v>
      </c>
      <c r="R11136">
        <v>1.0338367795527199</v>
      </c>
      <c r="S11136">
        <v>25.260478212035299</v>
      </c>
      <c r="T11136">
        <v>22.070556640625</v>
      </c>
      <c r="U11136">
        <v>3.6391589641571001</v>
      </c>
      <c r="V11136">
        <v>31.640972021566199</v>
      </c>
      <c r="W11136">
        <v>2.1588442325592001</v>
      </c>
      <c r="X11136">
        <v>61.177838626520398</v>
      </c>
      <c r="Y11136">
        <v>5489.9998720000003</v>
      </c>
      <c r="Z11136">
        <v>-2.2988510131835902</v>
      </c>
      <c r="AA11136">
        <v>3.0246445654563598</v>
      </c>
      <c r="AB11136">
        <v>25.251878738403299</v>
      </c>
      <c r="AC11136">
        <v>-7.6703272535868603</v>
      </c>
      <c r="AD11136">
        <v>0.68723403363313695</v>
      </c>
      <c r="AE11136">
        <v>22.070556640625</v>
      </c>
      <c r="AF11136">
        <v>11.5208321730117</v>
      </c>
      <c r="AG11136">
        <v>2.98794230145523</v>
      </c>
      <c r="AH11136">
        <v>18.243446350097699</v>
      </c>
      <c r="AI11136">
        <v>36.823238517335099</v>
      </c>
    </row>
    <row r="11137" spans="1:35" x14ac:dyDescent="0.3">
      <c r="A11137" t="s">
        <v>624</v>
      </c>
      <c r="B11137" t="s">
        <v>531</v>
      </c>
      <c r="C11137" s="1">
        <v>44286</v>
      </c>
      <c r="D11137" t="s">
        <v>36</v>
      </c>
      <c r="E11137" s="4">
        <v>44286</v>
      </c>
      <c r="F11137">
        <v>1.6155196075674501</v>
      </c>
      <c r="G11137">
        <v>0.692071974277496</v>
      </c>
      <c r="H11137">
        <v>70.018945685726493</v>
      </c>
      <c r="I11137">
        <v>59.544271612260097</v>
      </c>
      <c r="J11137">
        <v>25.4086436437251</v>
      </c>
      <c r="K11137">
        <v>0.58142890120036905</v>
      </c>
      <c r="L11137">
        <v>4.0142651201721904</v>
      </c>
      <c r="M11137">
        <v>0.69270114801064298</v>
      </c>
      <c r="N11137">
        <v>35.304581255620498</v>
      </c>
      <c r="O11137">
        <v>30.098879014822899</v>
      </c>
      <c r="P11137">
        <v>72.453801746879293</v>
      </c>
      <c r="Q11137">
        <v>58.7128854856945</v>
      </c>
      <c r="R11137">
        <v>1.2178012234132099E-2</v>
      </c>
      <c r="S11137">
        <v>53.2183336181361</v>
      </c>
      <c r="T11137">
        <v>-23.483549118041999</v>
      </c>
      <c r="U11137">
        <v>3.5111660957336399</v>
      </c>
      <c r="V11137">
        <v>63.164442046512796</v>
      </c>
      <c r="W11137">
        <v>0.692071974277496</v>
      </c>
      <c r="X11137">
        <v>70.490483385401902</v>
      </c>
      <c r="Y11137">
        <v>195.17099999999999</v>
      </c>
      <c r="AA11137">
        <v>1.4281848865425699</v>
      </c>
      <c r="AB11137">
        <v>20.506074905395501</v>
      </c>
      <c r="AC11137">
        <v>-39.602379056620798</v>
      </c>
      <c r="AD11137">
        <v>-43.387367257603501</v>
      </c>
      <c r="AE11137">
        <v>-23.483549118041999</v>
      </c>
      <c r="AF11137">
        <v>-44.764815140182201</v>
      </c>
      <c r="AG11137">
        <v>-45.628957825057398</v>
      </c>
      <c r="AH11137">
        <v>-12.4553737640381</v>
      </c>
      <c r="AI11137">
        <v>35.062562206422498</v>
      </c>
    </row>
    <row r="11138" spans="1:35" x14ac:dyDescent="0.3">
      <c r="A11138" t="s">
        <v>624</v>
      </c>
      <c r="B11138" t="s">
        <v>532</v>
      </c>
      <c r="C11138" s="1">
        <v>44286</v>
      </c>
      <c r="D11138" t="s">
        <v>36</v>
      </c>
      <c r="E11138" s="4">
        <v>44286</v>
      </c>
      <c r="F11138">
        <v>5.7000518357103298E-2</v>
      </c>
      <c r="G11138">
        <v>0.14265334606170699</v>
      </c>
      <c r="H11138">
        <v>30.637979364456498</v>
      </c>
      <c r="I11138">
        <v>16.7095535823128</v>
      </c>
      <c r="J11138">
        <v>2.1722005115984402</v>
      </c>
      <c r="K11138">
        <v>80.821207678755897</v>
      </c>
      <c r="L11138">
        <v>2.26177353348409</v>
      </c>
      <c r="M11138">
        <v>0.14105447519536901</v>
      </c>
      <c r="N11138">
        <v>5.4387044142932801</v>
      </c>
      <c r="O11138">
        <v>2.0288236949446201</v>
      </c>
      <c r="P11138">
        <v>5.1068577523955998</v>
      </c>
      <c r="Q11138">
        <v>2.6521328495634302</v>
      </c>
      <c r="R11138">
        <v>4.5119386284622696</v>
      </c>
      <c r="S11138">
        <v>12.245186302332201</v>
      </c>
      <c r="T11138">
        <v>-39.674617767333999</v>
      </c>
      <c r="U11138">
        <v>4.07495212554932</v>
      </c>
      <c r="V11138">
        <v>28.475346303815201</v>
      </c>
      <c r="W11138">
        <v>0.14265334606170699</v>
      </c>
      <c r="X11138">
        <v>5.9167896440129404</v>
      </c>
      <c r="Y11138">
        <v>451</v>
      </c>
      <c r="Z11138">
        <v>-13.6642913818359</v>
      </c>
      <c r="AA11138">
        <v>3.2639228197931098</v>
      </c>
      <c r="AB11138">
        <v>15.8111734390259</v>
      </c>
      <c r="AC11138">
        <v>-24.260355029585799</v>
      </c>
      <c r="AD11138">
        <v>-37.117117117117097</v>
      </c>
      <c r="AE11138">
        <v>-39.674617767333999</v>
      </c>
      <c r="AF11138">
        <v>-62.085889570552098</v>
      </c>
      <c r="AG11138">
        <v>-49.789029535864998</v>
      </c>
      <c r="AH11138">
        <v>28.1764526367188</v>
      </c>
    </row>
    <row r="11139" spans="1:35" x14ac:dyDescent="0.3">
      <c r="A11139" t="s">
        <v>624</v>
      </c>
      <c r="B11139" t="s">
        <v>533</v>
      </c>
      <c r="C11139" s="1">
        <v>44286</v>
      </c>
      <c r="D11139" t="s">
        <v>36</v>
      </c>
      <c r="E11139" s="4">
        <v>44286</v>
      </c>
      <c r="F11139">
        <v>5.1095150816897E-2</v>
      </c>
      <c r="G11139">
        <v>2.94410181045532</v>
      </c>
      <c r="H11139">
        <v>15.092510941162701</v>
      </c>
      <c r="I11139">
        <v>11.307759199766499</v>
      </c>
      <c r="J11139">
        <v>5.2128029936679301</v>
      </c>
      <c r="K11139">
        <v>214.16838282462501</v>
      </c>
      <c r="L11139">
        <v>0.90503395998649505</v>
      </c>
      <c r="M11139">
        <v>2.8552006069139</v>
      </c>
      <c r="N11139">
        <v>29.837518463810898</v>
      </c>
      <c r="O11139">
        <v>6.6909574124614997</v>
      </c>
      <c r="P11139">
        <v>14.5231452550537</v>
      </c>
      <c r="Q11139">
        <v>9.0128274701101105</v>
      </c>
      <c r="R11139">
        <v>3.5719177351598201</v>
      </c>
      <c r="S11139">
        <v>8.6734143986732501</v>
      </c>
      <c r="T11139">
        <v>-9.7648105621337908</v>
      </c>
      <c r="U11139">
        <v>7.4248242378234899</v>
      </c>
      <c r="V11139">
        <v>14.0730215194551</v>
      </c>
      <c r="W11139">
        <v>2.94410181045532</v>
      </c>
      <c r="X11139">
        <v>54.397022332506197</v>
      </c>
      <c r="Y11139">
        <v>1080</v>
      </c>
      <c r="Z11139">
        <v>4.6213088035583496</v>
      </c>
      <c r="AA11139">
        <v>6.6258027169795897</v>
      </c>
      <c r="AB11139">
        <v>16.960691452026399</v>
      </c>
      <c r="AC11139">
        <v>10.617283950617299</v>
      </c>
      <c r="AD11139">
        <v>25.1428571428571</v>
      </c>
      <c r="AE11139">
        <v>-9.7648105621337908</v>
      </c>
      <c r="AF11139">
        <v>-44.275862068965502</v>
      </c>
      <c r="AG11139">
        <v>30.854271356783901</v>
      </c>
      <c r="AH11139">
        <v>72.857139587402301</v>
      </c>
      <c r="AI11139">
        <v>10.998265258607301</v>
      </c>
    </row>
    <row r="11140" spans="1:35" x14ac:dyDescent="0.3">
      <c r="A11140" t="s">
        <v>624</v>
      </c>
      <c r="B11140" t="s">
        <v>534</v>
      </c>
      <c r="C11140" s="1">
        <v>44286</v>
      </c>
      <c r="D11140" t="s">
        <v>36</v>
      </c>
      <c r="E11140" s="4">
        <v>44286</v>
      </c>
      <c r="F11140">
        <v>0.24570801190524499</v>
      </c>
      <c r="G11140">
        <v>1.6546703577041599</v>
      </c>
      <c r="H11140">
        <v>14.940143594265299</v>
      </c>
      <c r="I11140">
        <v>8.5263329096870493</v>
      </c>
      <c r="J11140">
        <v>1.7043052696102401</v>
      </c>
      <c r="K11140">
        <v>66.695813730118701</v>
      </c>
      <c r="L11140">
        <v>0.77172277374530296</v>
      </c>
      <c r="M11140">
        <v>1.3135183484378801</v>
      </c>
      <c r="N11140">
        <v>17.683647157039701</v>
      </c>
      <c r="O11140">
        <v>5.4352961518959102</v>
      </c>
      <c r="P11140">
        <v>5.0828858979253004</v>
      </c>
      <c r="Q11140">
        <v>5.2730343753374704</v>
      </c>
      <c r="R11140">
        <v>3.0636239470889701</v>
      </c>
      <c r="S11140">
        <v>8.0805968571992093</v>
      </c>
      <c r="T11140">
        <v>66.707336425781193</v>
      </c>
      <c r="U11140">
        <v>12.181637763977101</v>
      </c>
      <c r="V11140">
        <v>9.5324338030765698</v>
      </c>
      <c r="W11140">
        <v>1.6546703577041599</v>
      </c>
      <c r="X11140">
        <v>0.34894111819197998</v>
      </c>
      <c r="Y11140">
        <v>9255.9999360000002</v>
      </c>
      <c r="Z11140">
        <v>18.940248489379901</v>
      </c>
      <c r="AA11140">
        <v>6.6933760956878903</v>
      </c>
      <c r="AB11140">
        <v>11.392850875854499</v>
      </c>
      <c r="AC11140">
        <v>9.1196647725163</v>
      </c>
      <c r="AD11140">
        <v>-8.0647895266868108</v>
      </c>
      <c r="AE11140">
        <v>66.707336425781193</v>
      </c>
      <c r="AF11140">
        <v>65.713164066292606</v>
      </c>
      <c r="AG11140">
        <v>0.94094022772557595</v>
      </c>
      <c r="AH11140">
        <v>20.110755920410199</v>
      </c>
      <c r="AI11140">
        <v>11.486538314020899</v>
      </c>
    </row>
    <row r="11141" spans="1:35" x14ac:dyDescent="0.3">
      <c r="A11141" t="s">
        <v>624</v>
      </c>
      <c r="B11141" t="s">
        <v>535</v>
      </c>
      <c r="C11141" s="1">
        <v>44286</v>
      </c>
      <c r="D11141" t="s">
        <v>36</v>
      </c>
      <c r="E11141" s="4">
        <v>44286</v>
      </c>
      <c r="F11141">
        <v>0.46387119414791</v>
      </c>
      <c r="G11141">
        <v>0.227880269289017</v>
      </c>
      <c r="H11141">
        <v>28.0222725800358</v>
      </c>
      <c r="I11141">
        <v>21.815100065203001</v>
      </c>
      <c r="J11141">
        <v>5.2462541753046503</v>
      </c>
      <c r="K11141">
        <v>65.334567581622395</v>
      </c>
      <c r="L11141">
        <v>2.13091995031056</v>
      </c>
      <c r="M11141">
        <v>0.211371561130272</v>
      </c>
      <c r="N11141">
        <v>19.865381704278501</v>
      </c>
      <c r="O11141">
        <v>10.0052574489004</v>
      </c>
      <c r="P11141">
        <v>24.191445871764401</v>
      </c>
      <c r="Q11141">
        <v>19.787075030503001</v>
      </c>
      <c r="R11141">
        <v>2.2279870417801702</v>
      </c>
      <c r="S11141">
        <v>17.874252729362901</v>
      </c>
      <c r="T11141">
        <v>70.373710632324205</v>
      </c>
      <c r="U11141">
        <v>3.6931099891662602</v>
      </c>
      <c r="V11141">
        <v>26.530995896598402</v>
      </c>
      <c r="W11141">
        <v>0.227880269289017</v>
      </c>
      <c r="X11141">
        <v>5.2919217280076802</v>
      </c>
      <c r="Y11141">
        <v>6815</v>
      </c>
      <c r="Z11141">
        <v>19.554895401001001</v>
      </c>
      <c r="AA11141">
        <v>3.5685899391059399</v>
      </c>
      <c r="AB11141">
        <v>33.033420562744098</v>
      </c>
      <c r="AC11141">
        <v>66.680077968037395</v>
      </c>
      <c r="AD11141">
        <v>42.943914627996797</v>
      </c>
      <c r="AE11141">
        <v>70.373710632324205</v>
      </c>
      <c r="AF11141">
        <v>72.483758052229305</v>
      </c>
      <c r="AG11141">
        <v>69.656073138876806</v>
      </c>
      <c r="AH11141">
        <v>104.582160949707</v>
      </c>
      <c r="AI11141">
        <v>13.0453083119305</v>
      </c>
    </row>
    <row r="11142" spans="1:35" x14ac:dyDescent="0.3">
      <c r="A11142" t="s">
        <v>624</v>
      </c>
      <c r="B11142" t="s">
        <v>536</v>
      </c>
      <c r="C11142" s="1">
        <v>44286</v>
      </c>
      <c r="D11142" t="s">
        <v>36</v>
      </c>
      <c r="E11142" s="4">
        <v>44286</v>
      </c>
      <c r="F11142">
        <v>6.7235811150541794E-2</v>
      </c>
      <c r="G11142">
        <v>1.5721843242645299</v>
      </c>
      <c r="H11142">
        <v>653.87575915403704</v>
      </c>
      <c r="I11142">
        <v>17.420698610185202</v>
      </c>
      <c r="J11142">
        <v>13.5993052450606</v>
      </c>
      <c r="K11142">
        <v>252.949443910491</v>
      </c>
      <c r="L11142">
        <v>1.4568512055923299</v>
      </c>
      <c r="M11142">
        <v>1.5917331086189299</v>
      </c>
      <c r="N11142">
        <v>1.5358760833484799</v>
      </c>
      <c r="O11142">
        <v>0.32922983657343302</v>
      </c>
      <c r="P11142">
        <v>1.81171476983536</v>
      </c>
      <c r="Q11142">
        <v>0.28151380290667599</v>
      </c>
      <c r="R11142">
        <v>10.1540707571266</v>
      </c>
      <c r="S11142">
        <v>55.195188873479204</v>
      </c>
      <c r="T11142">
        <v>-92.291358947753906</v>
      </c>
      <c r="U11142">
        <v>5.1917448043823198</v>
      </c>
      <c r="V11142">
        <v>19.895975515505398</v>
      </c>
      <c r="W11142">
        <v>1.5721843242645299</v>
      </c>
      <c r="X11142">
        <v>349.09123450270499</v>
      </c>
      <c r="Y11142">
        <v>3993.867968</v>
      </c>
      <c r="Z11142">
        <v>-10.9839487075806</v>
      </c>
      <c r="AA11142">
        <v>0.15293425180553699</v>
      </c>
      <c r="AB11142">
        <v>246.32003784179699</v>
      </c>
      <c r="AC11142">
        <v>12.1810876076468</v>
      </c>
      <c r="AD11142">
        <v>-79.348159604074496</v>
      </c>
      <c r="AE11142">
        <v>-92.291358947753906</v>
      </c>
      <c r="AF11142">
        <v>-97.235187988424698</v>
      </c>
      <c r="AG11142">
        <v>-86.816066078436506</v>
      </c>
      <c r="AH11142">
        <v>183.59802246093801</v>
      </c>
    </row>
    <row r="11143" spans="1:35" x14ac:dyDescent="0.3">
      <c r="A11143" t="s">
        <v>624</v>
      </c>
      <c r="B11143" t="s">
        <v>537</v>
      </c>
      <c r="C11143" s="1">
        <v>44286</v>
      </c>
      <c r="D11143" t="s">
        <v>36</v>
      </c>
      <c r="E11143" s="4">
        <v>44286</v>
      </c>
      <c r="F11143">
        <v>0.17998665817895601</v>
      </c>
      <c r="G11143">
        <v>1.17461025714874</v>
      </c>
      <c r="H11143">
        <v>25.8182778609001</v>
      </c>
      <c r="I11143">
        <v>14.746125748240001</v>
      </c>
      <c r="J11143">
        <v>10.6998723611459</v>
      </c>
      <c r="K11143">
        <v>184.08879574184999</v>
      </c>
      <c r="L11143">
        <v>1.86872842961188</v>
      </c>
      <c r="M11143">
        <v>1.1696577365074099</v>
      </c>
      <c r="N11143">
        <v>42.908390608227499</v>
      </c>
      <c r="O11143">
        <v>12.1402930025624</v>
      </c>
      <c r="P11143">
        <v>9.3869580217303508</v>
      </c>
      <c r="Q11143">
        <v>7.0521015499297999</v>
      </c>
      <c r="R11143">
        <v>2.91715176505984</v>
      </c>
      <c r="S11143">
        <v>16.955593846599498</v>
      </c>
      <c r="T11143">
        <v>-19.523368835449201</v>
      </c>
      <c r="U11143">
        <v>6.4556288719177202</v>
      </c>
      <c r="V11143">
        <v>18.675330205429201</v>
      </c>
      <c r="W11143">
        <v>1.17461025714874</v>
      </c>
      <c r="X11143">
        <v>23.299250176386401</v>
      </c>
      <c r="Y11143">
        <v>1100.5130160000001</v>
      </c>
      <c r="Z11143">
        <v>11.260989189147899</v>
      </c>
      <c r="AA11143">
        <v>3.87322502836034</v>
      </c>
      <c r="AB11143">
        <v>20.5342903137207</v>
      </c>
      <c r="AC11143">
        <v>71.798394664096193</v>
      </c>
      <c r="AD11143">
        <v>-6.1173470169261703</v>
      </c>
      <c r="AE11143">
        <v>-19.523368835449201</v>
      </c>
      <c r="AF11143">
        <v>33.182656715411902</v>
      </c>
      <c r="AG11143">
        <v>34.136326452707401</v>
      </c>
      <c r="AH11143">
        <v>180.38560485839801</v>
      </c>
      <c r="AI11143">
        <v>15.8334320099046</v>
      </c>
    </row>
    <row r="11144" spans="1:35" x14ac:dyDescent="0.3">
      <c r="A11144" t="s">
        <v>624</v>
      </c>
      <c r="B11144" t="s">
        <v>538</v>
      </c>
      <c r="C11144" s="1">
        <v>44286</v>
      </c>
      <c r="D11144" t="s">
        <v>36</v>
      </c>
      <c r="E11144" s="4">
        <v>44286</v>
      </c>
      <c r="F11144">
        <v>0.16827756453641299</v>
      </c>
      <c r="G11144">
        <v>1.42546498775482</v>
      </c>
      <c r="H11144">
        <v>38.531968691847702</v>
      </c>
      <c r="I11144">
        <v>27.947855946357901</v>
      </c>
      <c r="J11144">
        <v>6.1702508039526904</v>
      </c>
      <c r="K11144">
        <v>88.758836468667795</v>
      </c>
      <c r="L11144">
        <v>1.59155547510424</v>
      </c>
      <c r="M11144">
        <v>1.41850446792732</v>
      </c>
      <c r="N11144">
        <v>12.502833722145301</v>
      </c>
      <c r="O11144">
        <v>4.4239178318489696</v>
      </c>
      <c r="P11144">
        <v>12.3070002815143</v>
      </c>
      <c r="Q11144">
        <v>6.8640753916473001</v>
      </c>
      <c r="R11144">
        <v>2.84355779011049</v>
      </c>
      <c r="S11144">
        <v>19.959980238609798</v>
      </c>
      <c r="T11144">
        <v>-30.281236648559599</v>
      </c>
      <c r="U11144">
        <v>3.66353106498718</v>
      </c>
      <c r="V11144">
        <v>31.127245610275601</v>
      </c>
      <c r="W11144">
        <v>1.42546498775482</v>
      </c>
      <c r="X11144">
        <v>52.139199016695699</v>
      </c>
      <c r="Y11144">
        <v>1288.8</v>
      </c>
      <c r="Z11144">
        <v>-6.9920229911804199</v>
      </c>
      <c r="AA11144">
        <v>2.5952476189247302</v>
      </c>
      <c r="AB11144">
        <v>25.995460510253899</v>
      </c>
      <c r="AC11144">
        <v>-25.2409514977859</v>
      </c>
      <c r="AD11144">
        <v>-5.7623445156426696</v>
      </c>
      <c r="AE11144">
        <v>-30.281236648559599</v>
      </c>
      <c r="AF11144">
        <v>-39.407470408958801</v>
      </c>
      <c r="AG11144">
        <v>-8.2210647644297197</v>
      </c>
      <c r="AH11144">
        <v>-36.705959320068402</v>
      </c>
      <c r="AI11144">
        <v>8.3328737485436992</v>
      </c>
    </row>
    <row r="11145" spans="1:35" x14ac:dyDescent="0.3">
      <c r="A11145" t="s">
        <v>624</v>
      </c>
      <c r="B11145" t="s">
        <v>539</v>
      </c>
      <c r="C11145" s="1">
        <v>44286</v>
      </c>
      <c r="D11145" t="s">
        <v>36</v>
      </c>
      <c r="E11145" s="4">
        <v>44286</v>
      </c>
      <c r="F11145">
        <v>0.59757034152118704</v>
      </c>
      <c r="H11145">
        <v>83.149517343555303</v>
      </c>
      <c r="I11145">
        <v>31.580057355251</v>
      </c>
      <c r="L11145">
        <v>4.5259114410375396</v>
      </c>
      <c r="M11145">
        <v>0.120733694749591</v>
      </c>
      <c r="O11145">
        <v>2.42420947995369</v>
      </c>
      <c r="P11145">
        <v>31.731984829329999</v>
      </c>
      <c r="Q11145">
        <v>9.3763168984407894</v>
      </c>
      <c r="R11145">
        <v>11.174875165467601</v>
      </c>
      <c r="S11145">
        <v>18.470278553819998</v>
      </c>
      <c r="T11145">
        <v>-37.193470001220703</v>
      </c>
      <c r="U11145">
        <v>2.6968610286712602</v>
      </c>
      <c r="V11145">
        <v>35.226883019552297</v>
      </c>
      <c r="X11145">
        <v>0</v>
      </c>
      <c r="Y11145">
        <v>945</v>
      </c>
      <c r="Z11145">
        <v>-0.77279800176620495</v>
      </c>
      <c r="AA11145">
        <v>1.20265280178143</v>
      </c>
      <c r="AB11145">
        <v>52.196304321289098</v>
      </c>
      <c r="AC11145">
        <v>-5.7245080500894501</v>
      </c>
      <c r="AD11145">
        <v>-22.546078011144399</v>
      </c>
      <c r="AE11145">
        <v>-37.193470001220703</v>
      </c>
      <c r="AF11145">
        <v>-55.410821643286603</v>
      </c>
      <c r="AG11145">
        <v>-27.105517909002899</v>
      </c>
      <c r="AH11145">
        <v>66.898849487304702</v>
      </c>
      <c r="AI11145">
        <v>2.8976069539049698</v>
      </c>
    </row>
    <row r="11146" spans="1:35" x14ac:dyDescent="0.3">
      <c r="A11146" t="s">
        <v>624</v>
      </c>
      <c r="B11146" t="s">
        <v>540</v>
      </c>
      <c r="C11146" s="1">
        <v>44286</v>
      </c>
      <c r="D11146" t="s">
        <v>36</v>
      </c>
      <c r="E11146" s="4">
        <v>44286</v>
      </c>
      <c r="F11146">
        <v>0.15286872255542699</v>
      </c>
      <c r="G11146">
        <v>2.2606384754180899</v>
      </c>
      <c r="H11146">
        <v>14.281158718721199</v>
      </c>
      <c r="I11146">
        <v>5.8369263710589196</v>
      </c>
      <c r="J11146">
        <v>1.29998830136167</v>
      </c>
      <c r="K11146">
        <v>23.670421882663302</v>
      </c>
      <c r="M11146">
        <v>2.4012789926628302</v>
      </c>
      <c r="N11146">
        <v>9.7816626470370505</v>
      </c>
      <c r="O11146">
        <v>2.3774053863105702</v>
      </c>
      <c r="P11146">
        <v>11.181639410216199</v>
      </c>
      <c r="Q11146">
        <v>8.4331322566086797</v>
      </c>
      <c r="T11146">
        <v>36.438152313232401</v>
      </c>
      <c r="U11146">
        <v>18.3564777374268</v>
      </c>
      <c r="V11146">
        <v>5.8369263710589196</v>
      </c>
      <c r="W11146">
        <v>2.2606384754180899</v>
      </c>
      <c r="X11146">
        <v>32.035595105673004</v>
      </c>
      <c r="Y11146">
        <v>6519.0000639999998</v>
      </c>
      <c r="AA11146">
        <v>7.0022329398881302</v>
      </c>
      <c r="AB11146">
        <v>13.2618417739868</v>
      </c>
      <c r="AC11146">
        <v>25.244961081912599</v>
      </c>
      <c r="AE11146">
        <v>36.438152313232401</v>
      </c>
      <c r="AF11146">
        <v>2.8604118993135002</v>
      </c>
      <c r="AG11146">
        <v>2.6996016578904398</v>
      </c>
      <c r="AI11146">
        <v>8.6368312736854094</v>
      </c>
    </row>
    <row r="11147" spans="1:35" x14ac:dyDescent="0.3">
      <c r="A11147" t="s">
        <v>624</v>
      </c>
      <c r="B11147" t="s">
        <v>541</v>
      </c>
      <c r="C11147" s="1">
        <v>44286</v>
      </c>
      <c r="D11147" t="s">
        <v>36</v>
      </c>
      <c r="E11147" s="4">
        <v>44286</v>
      </c>
      <c r="F11147">
        <v>7.9066874518528299E-2</v>
      </c>
      <c r="H11147">
        <v>51.732840969424402</v>
      </c>
      <c r="I11147">
        <v>28.9846979808536</v>
      </c>
      <c r="J11147">
        <v>5.4240405043897697</v>
      </c>
      <c r="K11147">
        <v>46.990464535826803</v>
      </c>
      <c r="L11147">
        <v>0.97719827291264005</v>
      </c>
      <c r="N11147">
        <v>11.6112506353876</v>
      </c>
      <c r="O11147">
        <v>5.7687756315327103</v>
      </c>
      <c r="P11147">
        <v>13.336722186604501</v>
      </c>
      <c r="Q11147">
        <v>12.3868222500169</v>
      </c>
      <c r="R11147">
        <v>2.7380529143042298</v>
      </c>
      <c r="S11147">
        <v>31.550462525892399</v>
      </c>
      <c r="T11147">
        <v>62.972736358642599</v>
      </c>
      <c r="U11147">
        <v>3.6796860694885298</v>
      </c>
      <c r="V11147">
        <v>31.661515767759301</v>
      </c>
      <c r="X11147">
        <v>0</v>
      </c>
      <c r="Y11147">
        <v>615.20000000000005</v>
      </c>
      <c r="Z11147">
        <v>-3.33226490020752</v>
      </c>
      <c r="AA11147">
        <v>1.9330080878238001</v>
      </c>
      <c r="AB11147">
        <v>27.130588531494102</v>
      </c>
      <c r="AC11147">
        <v>14.871794871794901</v>
      </c>
      <c r="AD11147">
        <v>-1.38977635782748</v>
      </c>
      <c r="AE11147">
        <v>62.972736358642599</v>
      </c>
      <c r="AF11147">
        <v>-24.1882169939724</v>
      </c>
      <c r="AG11147">
        <v>11.6786379356212</v>
      </c>
      <c r="AI11147">
        <v>7.5148622041620801</v>
      </c>
    </row>
    <row r="11148" spans="1:35" x14ac:dyDescent="0.3">
      <c r="A11148" t="s">
        <v>624</v>
      </c>
      <c r="B11148" t="s">
        <v>542</v>
      </c>
      <c r="C11148" s="1">
        <v>44286</v>
      </c>
      <c r="D11148" t="s">
        <v>36</v>
      </c>
      <c r="E11148" s="4">
        <v>44286</v>
      </c>
      <c r="F11148">
        <v>5.9277286565375599E-2</v>
      </c>
      <c r="G11148">
        <v>3.0864195823669398</v>
      </c>
      <c r="H11148">
        <v>14.545443560947501</v>
      </c>
      <c r="I11148">
        <v>10.5543415616369</v>
      </c>
      <c r="J11148">
        <v>1.25354783032927</v>
      </c>
      <c r="K11148">
        <v>75.821799226094299</v>
      </c>
      <c r="M11148">
        <v>3.1701403655802101</v>
      </c>
      <c r="N11148">
        <v>6.8348143230528002</v>
      </c>
      <c r="O11148">
        <v>0.85187303134256898</v>
      </c>
      <c r="P11148">
        <v>22.405534773073299</v>
      </c>
      <c r="Q11148">
        <v>18.348548619270499</v>
      </c>
      <c r="W11148">
        <v>3.0864195823669398</v>
      </c>
      <c r="X11148">
        <v>57.934991325965399</v>
      </c>
      <c r="AA11148">
        <v>6.8750051918998096</v>
      </c>
      <c r="AB11148">
        <v>10.494401931762701</v>
      </c>
      <c r="AC11148">
        <v>389.27627834626202</v>
      </c>
      <c r="AF11148">
        <v>39.019849131513602</v>
      </c>
      <c r="AG11148">
        <v>36.178150008608696</v>
      </c>
      <c r="AI11148">
        <v>3.6411828564574802</v>
      </c>
    </row>
    <row r="11149" spans="1:35" x14ac:dyDescent="0.3">
      <c r="A11149" t="s">
        <v>624</v>
      </c>
      <c r="B11149" t="s">
        <v>543</v>
      </c>
      <c r="C11149" s="1">
        <v>44286</v>
      </c>
      <c r="D11149" t="s">
        <v>36</v>
      </c>
      <c r="E11149" s="4">
        <v>44286</v>
      </c>
      <c r="F11149">
        <v>0.43149839618653801</v>
      </c>
      <c r="H11149">
        <v>90.461281887749806</v>
      </c>
      <c r="I11149">
        <v>47.989099197370003</v>
      </c>
      <c r="J11149">
        <v>8.6652591044091896</v>
      </c>
      <c r="K11149">
        <v>1.1169063696871699</v>
      </c>
      <c r="L11149">
        <v>1.9725595191377201</v>
      </c>
      <c r="N11149">
        <v>10.813814100995099</v>
      </c>
      <c r="O11149">
        <v>8.1193810982128305</v>
      </c>
      <c r="P11149">
        <v>15.48596163002</v>
      </c>
      <c r="Q11149">
        <v>17.446624826576102</v>
      </c>
      <c r="R11149">
        <v>8.4957507841612795E-2</v>
      </c>
      <c r="S11149">
        <v>65.137518609526794</v>
      </c>
      <c r="T11149">
        <v>21.64381980896</v>
      </c>
      <c r="U11149">
        <v>1.8631800413131701</v>
      </c>
      <c r="V11149">
        <v>52.197474255533002</v>
      </c>
      <c r="X11149">
        <v>0</v>
      </c>
      <c r="Y11149">
        <v>326.62300800000003</v>
      </c>
      <c r="AA11149">
        <v>1.1054453122175101</v>
      </c>
      <c r="AB11149">
        <v>79.287994384765597</v>
      </c>
      <c r="AC11149">
        <v>39.403658919598001</v>
      </c>
      <c r="AD11149">
        <v>9.0585960178598999</v>
      </c>
      <c r="AE11149">
        <v>21.64381980896</v>
      </c>
      <c r="AF11149">
        <v>32.958430869396103</v>
      </c>
      <c r="AG11149">
        <v>10.5898303350451</v>
      </c>
      <c r="AH11149">
        <v>221.676513671875</v>
      </c>
    </row>
    <row r="11150" spans="1:35" x14ac:dyDescent="0.3">
      <c r="A11150" t="s">
        <v>624</v>
      </c>
      <c r="B11150" t="s">
        <v>544</v>
      </c>
      <c r="C11150" s="1">
        <v>44286</v>
      </c>
      <c r="D11150" t="s">
        <v>36</v>
      </c>
      <c r="E11150" s="4">
        <v>44286</v>
      </c>
      <c r="F11150">
        <v>7.5519588336889695E-2</v>
      </c>
      <c r="G11150">
        <v>2.3956930637359601</v>
      </c>
      <c r="H11150">
        <v>12.323629976640101</v>
      </c>
      <c r="I11150">
        <v>5.4121476366161296</v>
      </c>
      <c r="J11150">
        <v>1.7342051266755101</v>
      </c>
      <c r="K11150">
        <v>72.624376255771907</v>
      </c>
      <c r="L11150">
        <v>1.76201280939757</v>
      </c>
      <c r="M11150">
        <v>2.51082996317666</v>
      </c>
      <c r="N11150">
        <v>13.640749272149799</v>
      </c>
      <c r="O11150">
        <v>5.9189538030804298</v>
      </c>
      <c r="P11150">
        <v>6.9880926047473997</v>
      </c>
      <c r="Q11150">
        <v>4.7863647977721904</v>
      </c>
      <c r="R11150">
        <v>2.6430067137892599</v>
      </c>
      <c r="S11150">
        <v>5.54657191763018</v>
      </c>
      <c r="T11150">
        <v>88.316154479980497</v>
      </c>
      <c r="U11150">
        <v>15.9737195968628</v>
      </c>
      <c r="V11150">
        <v>7.3558847575367698</v>
      </c>
      <c r="W11150">
        <v>2.3956930637359601</v>
      </c>
      <c r="X11150">
        <v>40.9219504390244</v>
      </c>
      <c r="Y11150">
        <v>3188.9999360000002</v>
      </c>
      <c r="Z11150">
        <v>-9.0381040573120099</v>
      </c>
      <c r="AA11150">
        <v>8.1144922550866898</v>
      </c>
      <c r="AB11150">
        <v>12.470140457153301</v>
      </c>
      <c r="AC11150">
        <v>71.918075462780607</v>
      </c>
      <c r="AD11150">
        <v>8.4279552512265603</v>
      </c>
      <c r="AE11150">
        <v>88.316154479980497</v>
      </c>
      <c r="AF11150">
        <v>3.7449392712550602</v>
      </c>
      <c r="AG11150">
        <v>7.73938084953204</v>
      </c>
      <c r="AH11150">
        <v>122.993362426758</v>
      </c>
      <c r="AI11150">
        <v>9.0057190970176002</v>
      </c>
    </row>
    <row r="11151" spans="1:35" x14ac:dyDescent="0.3">
      <c r="A11151" t="s">
        <v>624</v>
      </c>
      <c r="B11151" t="s">
        <v>545</v>
      </c>
      <c r="C11151" s="1">
        <v>44286</v>
      </c>
      <c r="D11151" t="s">
        <v>36</v>
      </c>
      <c r="E11151" s="4">
        <v>44286</v>
      </c>
      <c r="F11151">
        <v>5.5404747782555303E-2</v>
      </c>
      <c r="J11151">
        <v>7.7760670671254202</v>
      </c>
      <c r="K11151">
        <v>73.848996998046104</v>
      </c>
      <c r="L11151">
        <v>1.4394756702296301</v>
      </c>
      <c r="M11151">
        <v>0</v>
      </c>
      <c r="N11151">
        <v>-48.622435144706301</v>
      </c>
      <c r="O11151">
        <v>-20.8204512328684</v>
      </c>
      <c r="P11151">
        <v>-40.263290110424002</v>
      </c>
      <c r="Q11151">
        <v>-56.035768105032098</v>
      </c>
      <c r="R11151">
        <v>-2.5147057478991601</v>
      </c>
      <c r="T11151">
        <v>55.415077209472699</v>
      </c>
      <c r="U11151">
        <v>-3.7578940391540501</v>
      </c>
      <c r="Y11151">
        <v>-3360.0000639999998</v>
      </c>
      <c r="AC11151">
        <v>58.965155880629602</v>
      </c>
      <c r="AD11151">
        <v>48.470906184321798</v>
      </c>
      <c r="AE11151">
        <v>55.415077209472699</v>
      </c>
      <c r="AF11151">
        <v>20.4326333918121</v>
      </c>
      <c r="AG11151">
        <v>43.427175204976997</v>
      </c>
      <c r="AH11151">
        <v>-63.589187622070298</v>
      </c>
    </row>
    <row r="11152" spans="1:35" x14ac:dyDescent="0.3">
      <c r="A11152" t="s">
        <v>624</v>
      </c>
      <c r="B11152" t="s">
        <v>546</v>
      </c>
      <c r="C11152" s="1">
        <v>44286</v>
      </c>
      <c r="D11152" t="s">
        <v>36</v>
      </c>
      <c r="E11152" s="4">
        <v>44286</v>
      </c>
      <c r="F11152">
        <v>4.4579934649474899E-2</v>
      </c>
      <c r="G11152">
        <v>3.3059737682342498</v>
      </c>
      <c r="I11152">
        <v>21.378102706530399</v>
      </c>
      <c r="J11152">
        <v>4.0788992937973596</v>
      </c>
      <c r="K11152">
        <v>162.16477923512301</v>
      </c>
      <c r="M11152">
        <v>3.3362097366130601</v>
      </c>
      <c r="N11152">
        <v>1.8467569839971301</v>
      </c>
      <c r="O11152">
        <v>0.622973809747708</v>
      </c>
      <c r="P11152">
        <v>68.992760633712706</v>
      </c>
      <c r="Q11152">
        <v>5.1778772696805202</v>
      </c>
      <c r="R11152">
        <v>6.3132622923554402</v>
      </c>
      <c r="S11152">
        <v>15.768147206547299</v>
      </c>
      <c r="U11152">
        <v>-0.87580502033233598</v>
      </c>
      <c r="W11152">
        <v>3.3059737682342498</v>
      </c>
      <c r="X11152">
        <v>706.89313078819396</v>
      </c>
      <c r="Y11152">
        <v>-98.866</v>
      </c>
      <c r="AC11152">
        <v>-4.1838960907176697</v>
      </c>
      <c r="AD11152">
        <v>11.923829638891901</v>
      </c>
      <c r="AF11152">
        <v>-65.315055185255105</v>
      </c>
      <c r="AG11152">
        <v>-12.9648939867918</v>
      </c>
      <c r="AI11152">
        <v>0.74156960704312302</v>
      </c>
    </row>
    <row r="11153" spans="1:35" x14ac:dyDescent="0.3">
      <c r="A11153" t="s">
        <v>624</v>
      </c>
      <c r="B11153" t="s">
        <v>547</v>
      </c>
      <c r="C11153" s="1">
        <v>44286</v>
      </c>
      <c r="D11153" t="s">
        <v>36</v>
      </c>
      <c r="E11153" s="4">
        <v>44286</v>
      </c>
      <c r="F11153">
        <v>0.31424483346051402</v>
      </c>
      <c r="H11153">
        <v>66.046813138556104</v>
      </c>
      <c r="I11153">
        <v>21.4925209837339</v>
      </c>
      <c r="J11153">
        <v>8.6989144585059606</v>
      </c>
      <c r="K11153">
        <v>94.861439798554301</v>
      </c>
      <c r="L11153">
        <v>1.87151351745773</v>
      </c>
      <c r="M11153">
        <v>0</v>
      </c>
      <c r="N11153">
        <v>9.0133822925093199</v>
      </c>
      <c r="O11153">
        <v>3.5330079577303701</v>
      </c>
      <c r="P11153">
        <v>3.8495092383852398</v>
      </c>
      <c r="Q11153">
        <v>2.8581980277487902</v>
      </c>
      <c r="R11153">
        <v>2.0625652875286198</v>
      </c>
      <c r="S11153">
        <v>18.940043152890802</v>
      </c>
      <c r="T11153">
        <v>7.3530402183532697</v>
      </c>
      <c r="U11153">
        <v>4.1786208152770996</v>
      </c>
      <c r="V11153">
        <v>26.447145685520098</v>
      </c>
      <c r="X11153">
        <v>0</v>
      </c>
      <c r="Y11153">
        <v>658.48898399999996</v>
      </c>
      <c r="Z11153">
        <v>-9.69976806640625</v>
      </c>
      <c r="AA11153">
        <v>1.5140775950872201</v>
      </c>
      <c r="AB11153">
        <v>36.390678405761697</v>
      </c>
      <c r="AC11153">
        <v>-26.417856252579</v>
      </c>
      <c r="AD11153">
        <v>-38.072294716448397</v>
      </c>
      <c r="AE11153">
        <v>7.3530402183532697</v>
      </c>
      <c r="AF11153">
        <v>-75.0922522292813</v>
      </c>
      <c r="AG11153">
        <v>-73.718613152456896</v>
      </c>
      <c r="AH11153">
        <v>27.559103012085</v>
      </c>
      <c r="AI11153">
        <v>4.5454245588620701</v>
      </c>
    </row>
    <row r="11154" spans="1:35" x14ac:dyDescent="0.3">
      <c r="A11154" t="s">
        <v>624</v>
      </c>
      <c r="B11154" t="s">
        <v>548</v>
      </c>
      <c r="C11154" s="1">
        <v>44286</v>
      </c>
      <c r="D11154" t="s">
        <v>36</v>
      </c>
      <c r="E11154" s="4">
        <v>44286</v>
      </c>
      <c r="F11154">
        <v>0.22402789320772401</v>
      </c>
      <c r="G11154">
        <v>1.7603557109832799</v>
      </c>
      <c r="H11154">
        <v>27.198092787215302</v>
      </c>
      <c r="I11154">
        <v>17.4776298569174</v>
      </c>
      <c r="J11154">
        <v>8.7258258979119407</v>
      </c>
      <c r="K11154">
        <v>167.077488442864</v>
      </c>
      <c r="L11154">
        <v>1.0098251120605799</v>
      </c>
      <c r="M11154">
        <v>1.89483430981471</v>
      </c>
      <c r="N11154">
        <v>30.490795192377401</v>
      </c>
      <c r="O11154">
        <v>8.6224822447575793</v>
      </c>
      <c r="P11154">
        <v>40.1064861942505</v>
      </c>
      <c r="Q11154">
        <v>27.384426054972501</v>
      </c>
      <c r="R11154">
        <v>2.7345816889309198</v>
      </c>
      <c r="S11154">
        <v>14.408477484883599</v>
      </c>
      <c r="T11154">
        <v>42.101467132568402</v>
      </c>
      <c r="U11154">
        <v>3.9821810722351101</v>
      </c>
      <c r="V11154">
        <v>26.582014050734401</v>
      </c>
      <c r="W11154">
        <v>1.7603557109832799</v>
      </c>
      <c r="X11154">
        <v>49.093923211439296</v>
      </c>
      <c r="Y11154">
        <v>5612.9999360000002</v>
      </c>
      <c r="Z11154">
        <v>-15.0466051101685</v>
      </c>
      <c r="AA11154">
        <v>3.6767283935072799</v>
      </c>
      <c r="AB11154">
        <v>22.062566757202099</v>
      </c>
      <c r="AC11154">
        <v>-0.80148607867291299</v>
      </c>
      <c r="AD11154">
        <v>-6.9594136331169301</v>
      </c>
      <c r="AE11154">
        <v>42.101467132568402</v>
      </c>
      <c r="AF11154">
        <v>-9.6300069185738604</v>
      </c>
      <c r="AG11154">
        <v>-8.4171119332932296</v>
      </c>
      <c r="AI11154">
        <v>13.7606360387813</v>
      </c>
    </row>
    <row r="11155" spans="1:35" x14ac:dyDescent="0.3">
      <c r="A11155" t="s">
        <v>624</v>
      </c>
      <c r="B11155" t="s">
        <v>549</v>
      </c>
      <c r="C11155" s="1">
        <v>44286</v>
      </c>
      <c r="D11155" t="s">
        <v>36</v>
      </c>
      <c r="E11155" s="4">
        <v>44286</v>
      </c>
      <c r="F11155">
        <v>5.8484483349995099E-2</v>
      </c>
      <c r="J11155">
        <v>2.8093229098957702</v>
      </c>
      <c r="K11155">
        <v>549.51341530201296</v>
      </c>
      <c r="L11155">
        <v>1.1630648154570999</v>
      </c>
      <c r="M11155">
        <v>0</v>
      </c>
      <c r="N11155">
        <v>-80.830141370955801</v>
      </c>
      <c r="O11155">
        <v>-12.605319285612699</v>
      </c>
      <c r="P11155">
        <v>-41.413221384001197</v>
      </c>
      <c r="Q11155">
        <v>-46.037121617657299</v>
      </c>
      <c r="R11155">
        <v>-8.4606043792301708</v>
      </c>
      <c r="T11155">
        <v>-17537.943359375</v>
      </c>
      <c r="AC11155">
        <v>-159.241565469043</v>
      </c>
      <c r="AD11155">
        <v>-150.96774236496799</v>
      </c>
      <c r="AE11155">
        <v>-17537.943359375</v>
      </c>
      <c r="AF11155">
        <v>-334.92854556331002</v>
      </c>
      <c r="AG11155">
        <v>-247.84934105146701</v>
      </c>
    </row>
    <row r="11156" spans="1:35" x14ac:dyDescent="0.3">
      <c r="A11156" t="s">
        <v>624</v>
      </c>
      <c r="B11156" t="s">
        <v>550</v>
      </c>
      <c r="C11156" s="1">
        <v>44286</v>
      </c>
      <c r="D11156" t="s">
        <v>36</v>
      </c>
      <c r="E11156" s="4">
        <v>44286</v>
      </c>
      <c r="F11156">
        <v>0.172780280234023</v>
      </c>
      <c r="G11156">
        <v>2.4001412391662602</v>
      </c>
      <c r="H11156">
        <v>20.681947257956502</v>
      </c>
      <c r="I11156">
        <v>14.0865826356687</v>
      </c>
      <c r="J11156">
        <v>223.70373043093699</v>
      </c>
      <c r="K11156">
        <v>4224.3531786910198</v>
      </c>
      <c r="L11156">
        <v>1.1880582924138501</v>
      </c>
      <c r="M11156">
        <v>2.5061478029473299</v>
      </c>
      <c r="N11156">
        <v>72.7318985079405</v>
      </c>
      <c r="O11156">
        <v>2.3730925621080501</v>
      </c>
      <c r="P11156">
        <v>9.2333509549875803</v>
      </c>
      <c r="Q11156">
        <v>1.68620302214799</v>
      </c>
      <c r="R11156">
        <v>2.4729573399029401</v>
      </c>
      <c r="S11156">
        <v>13.141073290919399</v>
      </c>
      <c r="U11156">
        <v>3.4638969898223899</v>
      </c>
      <c r="V11156">
        <v>29.141795119079799</v>
      </c>
      <c r="W11156">
        <v>2.4001412391662602</v>
      </c>
      <c r="X11156">
        <v>249.38404591531699</v>
      </c>
      <c r="Y11156">
        <v>5047</v>
      </c>
      <c r="AA11156">
        <v>4.8351346588764503</v>
      </c>
      <c r="AB11156">
        <v>17.0710258483887</v>
      </c>
      <c r="AC11156">
        <v>21.067256585821699</v>
      </c>
      <c r="AD11156">
        <v>3.9070468521480399</v>
      </c>
      <c r="AF11156">
        <v>-67.860363243243199</v>
      </c>
      <c r="AG11156">
        <v>0.205182457040267</v>
      </c>
      <c r="AH11156">
        <v>89.349113464355497</v>
      </c>
      <c r="AI11156">
        <v>6.4595098039116898</v>
      </c>
    </row>
    <row r="11157" spans="1:35" x14ac:dyDescent="0.3">
      <c r="A11157" t="s">
        <v>624</v>
      </c>
      <c r="B11157" t="s">
        <v>551</v>
      </c>
      <c r="C11157" s="1">
        <v>44286</v>
      </c>
      <c r="D11157" t="s">
        <v>36</v>
      </c>
      <c r="E11157" s="4">
        <v>44286</v>
      </c>
      <c r="F11157">
        <v>0.33471541904739099</v>
      </c>
      <c r="H11157">
        <v>24.163738583475801</v>
      </c>
      <c r="I11157">
        <v>8.9995230317344603</v>
      </c>
      <c r="J11157">
        <v>5.2310403461431596</v>
      </c>
      <c r="K11157">
        <v>230.341041571359</v>
      </c>
      <c r="L11157">
        <v>1.06719573333333</v>
      </c>
      <c r="M11157">
        <v>0</v>
      </c>
      <c r="N11157">
        <v>21.253731180867</v>
      </c>
      <c r="O11157">
        <v>4.8319671752920801</v>
      </c>
      <c r="P11157">
        <v>21.101992649348801</v>
      </c>
      <c r="Q11157">
        <v>10.433763032178</v>
      </c>
      <c r="R11157">
        <v>2.5971223497891298</v>
      </c>
      <c r="S11157">
        <v>5.9341297644588797</v>
      </c>
      <c r="T11157">
        <v>-33.8568115234375</v>
      </c>
      <c r="U11157">
        <v>8.9024477005004901</v>
      </c>
      <c r="V11157">
        <v>15.951428660799399</v>
      </c>
      <c r="X11157">
        <v>0</v>
      </c>
      <c r="Y11157">
        <v>1500</v>
      </c>
      <c r="Z11157">
        <v>4.1666669845581099</v>
      </c>
      <c r="AA11157">
        <v>4.1384324554969396</v>
      </c>
      <c r="AB11157">
        <v>10.909628868103001</v>
      </c>
      <c r="AC11157">
        <v>-12.103174603174599</v>
      </c>
      <c r="AD11157">
        <v>-8.9862297696460995</v>
      </c>
      <c r="AE11157">
        <v>-33.8568115234375</v>
      </c>
      <c r="AF11157">
        <v>-24.190800681431</v>
      </c>
      <c r="AG11157">
        <v>-16.3568773234201</v>
      </c>
      <c r="AI11157">
        <v>9.1024647872345898</v>
      </c>
    </row>
    <row r="11158" spans="1:35" x14ac:dyDescent="0.3">
      <c r="A11158" t="s">
        <v>624</v>
      </c>
      <c r="B11158" t="s">
        <v>552</v>
      </c>
      <c r="C11158" s="1">
        <v>44286</v>
      </c>
      <c r="D11158" t="s">
        <v>36</v>
      </c>
      <c r="E11158" s="4">
        <v>44286</v>
      </c>
      <c r="F11158">
        <v>0.37817729788030402</v>
      </c>
      <c r="G11158">
        <v>1.34383320808411</v>
      </c>
      <c r="H11158">
        <v>23.2108554910908</v>
      </c>
      <c r="I11158">
        <v>15.9810825811499</v>
      </c>
      <c r="J11158">
        <v>5.3744519802328297</v>
      </c>
      <c r="K11158">
        <v>73.161196806757403</v>
      </c>
      <c r="L11158">
        <v>0.74175641819786897</v>
      </c>
      <c r="M11158">
        <v>1.4280749029311599</v>
      </c>
      <c r="N11158">
        <v>25.0237602735214</v>
      </c>
      <c r="O11158">
        <v>8.2995223176153399</v>
      </c>
      <c r="P11158">
        <v>8.7131183225216802</v>
      </c>
      <c r="Q11158">
        <v>5.9900989850612101</v>
      </c>
      <c r="R11158">
        <v>1.89413351335375</v>
      </c>
      <c r="S11158">
        <v>13.990980181131899</v>
      </c>
      <c r="T11158">
        <v>-0.40051698684692399</v>
      </c>
      <c r="U11158">
        <v>6.0251088142395002</v>
      </c>
      <c r="V11158">
        <v>17.6095711137873</v>
      </c>
      <c r="W11158">
        <v>1.34383320808411</v>
      </c>
      <c r="X11158">
        <v>29.760436402302702</v>
      </c>
      <c r="Y11158">
        <v>20122.999808</v>
      </c>
      <c r="AA11158">
        <v>4.30832892128356</v>
      </c>
      <c r="AB11158">
        <v>18.867847442626999</v>
      </c>
      <c r="AC11158">
        <v>20.0996618270932</v>
      </c>
      <c r="AD11158">
        <v>8.0794647601818799</v>
      </c>
      <c r="AE11158">
        <v>-0.40051698684692399</v>
      </c>
      <c r="AF11158">
        <v>11.3013984659201</v>
      </c>
      <c r="AG11158">
        <v>13.817623599035599</v>
      </c>
      <c r="AH11158">
        <v>2.3292250633239702</v>
      </c>
      <c r="AI11158">
        <v>15.1237614884539</v>
      </c>
    </row>
    <row r="11159" spans="1:35" x14ac:dyDescent="0.3">
      <c r="A11159" t="s">
        <v>624</v>
      </c>
      <c r="B11159" t="s">
        <v>553</v>
      </c>
      <c r="C11159" s="1">
        <v>44286</v>
      </c>
      <c r="D11159" t="s">
        <v>36</v>
      </c>
      <c r="E11159" s="4">
        <v>44286</v>
      </c>
      <c r="F11159">
        <v>0.13557951397385901</v>
      </c>
      <c r="G11159">
        <v>0.59974509477615401</v>
      </c>
      <c r="H11159">
        <v>18.531899344581198</v>
      </c>
      <c r="I11159">
        <v>4.8029477701322003</v>
      </c>
      <c r="J11159">
        <v>1.7961428482491599</v>
      </c>
      <c r="K11159">
        <v>66.396280941364395</v>
      </c>
      <c r="L11159">
        <v>1.3227800604629201</v>
      </c>
      <c r="M11159">
        <v>0.50509336456488396</v>
      </c>
      <c r="N11159">
        <v>15.9704414744369</v>
      </c>
      <c r="O11159">
        <v>7.5080385827537999</v>
      </c>
      <c r="P11159">
        <v>11.751588530787901</v>
      </c>
      <c r="Q11159">
        <v>8.1664624192687008</v>
      </c>
      <c r="R11159">
        <v>2.09820205115438</v>
      </c>
      <c r="S11159">
        <v>5.6697446083391601</v>
      </c>
      <c r="U11159">
        <v>13.9453935623169</v>
      </c>
      <c r="V11159">
        <v>6.9564837801227197</v>
      </c>
      <c r="W11159">
        <v>0.59974509477615401</v>
      </c>
      <c r="X11159">
        <v>1.8266163365910599</v>
      </c>
      <c r="Y11159">
        <v>1628.8619920000001</v>
      </c>
      <c r="Z11159">
        <v>19.093246459960898</v>
      </c>
      <c r="AA11159">
        <v>5.39610096842235</v>
      </c>
      <c r="AB11159">
        <v>14.714728355407701</v>
      </c>
      <c r="AC11159">
        <v>64.075069057866799</v>
      </c>
      <c r="AD11159">
        <v>12.4057198661332</v>
      </c>
      <c r="AF11159">
        <v>15.8432052858549</v>
      </c>
      <c r="AG11159">
        <v>11.7151981893367</v>
      </c>
      <c r="AH11159">
        <v>127.15746307373</v>
      </c>
      <c r="AI11159">
        <v>10.1079888918182</v>
      </c>
    </row>
    <row r="11160" spans="1:35" x14ac:dyDescent="0.3">
      <c r="A11160" t="s">
        <v>624</v>
      </c>
      <c r="B11160" t="s">
        <v>554</v>
      </c>
      <c r="C11160" s="1">
        <v>44286</v>
      </c>
      <c r="D11160" t="s">
        <v>36</v>
      </c>
      <c r="E11160" s="4">
        <v>44286</v>
      </c>
      <c r="F11160">
        <v>5.6217879285509698E-2</v>
      </c>
      <c r="G11160">
        <v>3.03742527961731</v>
      </c>
      <c r="H11160">
        <v>18.0162869593571</v>
      </c>
      <c r="I11160">
        <v>22.524221149116901</v>
      </c>
      <c r="J11160">
        <v>1.77651213573022</v>
      </c>
      <c r="K11160">
        <v>115.106888497904</v>
      </c>
      <c r="M11160">
        <v>3.08392740034075</v>
      </c>
      <c r="N11160">
        <v>9.9917927166345706</v>
      </c>
      <c r="O11160">
        <v>0.88170461952053103</v>
      </c>
      <c r="P11160">
        <v>23.972900806629699</v>
      </c>
      <c r="Q11160">
        <v>19.646606869708801</v>
      </c>
      <c r="W11160">
        <v>3.03742527961731</v>
      </c>
      <c r="X11160">
        <v>54.905750799827103</v>
      </c>
      <c r="AA11160">
        <v>5.55053326057637</v>
      </c>
      <c r="AB11160">
        <v>12.3807325363159</v>
      </c>
      <c r="AC11160">
        <v>-23.9926411390759</v>
      </c>
      <c r="AF11160">
        <v>-28.2759599652878</v>
      </c>
      <c r="AG11160">
        <v>-29.5904119152897</v>
      </c>
      <c r="AI11160">
        <v>4.4281394399731404</v>
      </c>
    </row>
    <row r="11161" spans="1:35" x14ac:dyDescent="0.3">
      <c r="A11161" t="s">
        <v>624</v>
      </c>
      <c r="B11161" t="s">
        <v>555</v>
      </c>
      <c r="C11161" s="1">
        <v>44286</v>
      </c>
      <c r="D11161" t="s">
        <v>36</v>
      </c>
      <c r="E11161" s="4">
        <v>44286</v>
      </c>
    </row>
    <row r="11162" spans="1:35" x14ac:dyDescent="0.3">
      <c r="A11162" t="s">
        <v>624</v>
      </c>
      <c r="B11162" t="s">
        <v>556</v>
      </c>
      <c r="C11162" s="1">
        <v>44286</v>
      </c>
      <c r="D11162" t="s">
        <v>36</v>
      </c>
      <c r="E11162" s="4">
        <v>44286</v>
      </c>
      <c r="F11162">
        <v>7.2775269514418706E-2</v>
      </c>
      <c r="G11162">
        <v>5.4748606681823704</v>
      </c>
      <c r="I11162">
        <v>30.677119001809199</v>
      </c>
      <c r="J11162">
        <v>1.5553336617545701</v>
      </c>
      <c r="K11162">
        <v>84.288068115469699</v>
      </c>
      <c r="L11162">
        <v>1.7067757403675301</v>
      </c>
      <c r="M11162">
        <v>5.5169528969319499</v>
      </c>
      <c r="N11162">
        <v>-6.9993109991177302</v>
      </c>
      <c r="O11162">
        <v>-2.69031994517522</v>
      </c>
      <c r="P11162">
        <v>-2.4325240325363602</v>
      </c>
      <c r="Q11162">
        <v>-2.1891177717525299</v>
      </c>
      <c r="R11162">
        <v>13.272194358459</v>
      </c>
      <c r="S11162">
        <v>24.203844170205901</v>
      </c>
      <c r="U11162">
        <v>-6.4526071548461896</v>
      </c>
      <c r="W11162">
        <v>5.4748606681823704</v>
      </c>
      <c r="Y11162">
        <v>-1488</v>
      </c>
      <c r="Z11162">
        <v>-13.902751922607401</v>
      </c>
      <c r="AC11162">
        <v>-82.860241874183899</v>
      </c>
      <c r="AD11162">
        <v>-81.630769592501807</v>
      </c>
      <c r="AF11162">
        <v>-158.670525516102</v>
      </c>
      <c r="AG11162">
        <v>-141.162668760581</v>
      </c>
      <c r="AH11162">
        <v>12.9454298019409</v>
      </c>
    </row>
    <row r="11163" spans="1:35" x14ac:dyDescent="0.3">
      <c r="A11163" t="s">
        <v>624</v>
      </c>
      <c r="B11163" t="s">
        <v>557</v>
      </c>
      <c r="C11163" s="1">
        <v>44286</v>
      </c>
      <c r="D11163" t="s">
        <v>36</v>
      </c>
      <c r="E11163" s="4">
        <v>44286</v>
      </c>
      <c r="F11163">
        <v>0.37027975815785902</v>
      </c>
      <c r="G11163">
        <v>1.3862202167511</v>
      </c>
      <c r="W11163">
        <v>1.3862202167511</v>
      </c>
    </row>
    <row r="11164" spans="1:35" x14ac:dyDescent="0.3">
      <c r="A11164" t="s">
        <v>624</v>
      </c>
      <c r="B11164" t="s">
        <v>558</v>
      </c>
      <c r="C11164" s="1">
        <v>44286</v>
      </c>
      <c r="D11164" t="s">
        <v>36</v>
      </c>
      <c r="E11164" s="4">
        <v>44286</v>
      </c>
      <c r="F11164">
        <v>5.4215542959484497E-2</v>
      </c>
      <c r="G11164">
        <v>3.3745779991149898</v>
      </c>
      <c r="H11164">
        <v>93.632822123689493</v>
      </c>
      <c r="I11164">
        <v>13.7310053764395</v>
      </c>
      <c r="J11164">
        <v>1.9628011727597099</v>
      </c>
      <c r="K11164">
        <v>118.910908328454</v>
      </c>
      <c r="M11164">
        <v>3.4120735457117202</v>
      </c>
      <c r="N11164">
        <v>4.2581959857784204</v>
      </c>
      <c r="O11164">
        <v>1.80639424690286</v>
      </c>
      <c r="P11164">
        <v>48.105804356764096</v>
      </c>
      <c r="Q11164">
        <v>11.570689806529799</v>
      </c>
      <c r="R11164">
        <v>7.2693105695108899</v>
      </c>
      <c r="S11164">
        <v>11.9593865807705</v>
      </c>
      <c r="T11164">
        <v>61.718830108642599</v>
      </c>
      <c r="U11164">
        <v>4.5926380157470703</v>
      </c>
      <c r="V11164">
        <v>23.683193864460801</v>
      </c>
      <c r="W11164">
        <v>3.3745779991149898</v>
      </c>
      <c r="X11164">
        <v>181.90724962546699</v>
      </c>
      <c r="Y11164">
        <v>840.81100000000004</v>
      </c>
      <c r="AA11164">
        <v>1.0680015589821601</v>
      </c>
      <c r="AB11164">
        <v>64.849159240722699</v>
      </c>
      <c r="AC11164">
        <v>0.86195148579750103</v>
      </c>
      <c r="AD11164">
        <v>-11.5631010680891</v>
      </c>
      <c r="AE11164">
        <v>61.718830108642599</v>
      </c>
      <c r="AF11164">
        <v>1.41634491873455</v>
      </c>
      <c r="AG11164">
        <v>-33.6617403370999</v>
      </c>
      <c r="AI11164">
        <v>1.9245505247273</v>
      </c>
    </row>
    <row r="11165" spans="1:35" x14ac:dyDescent="0.3">
      <c r="A11165" t="s">
        <v>624</v>
      </c>
      <c r="B11165" t="s">
        <v>559</v>
      </c>
      <c r="C11165" s="1">
        <v>44286</v>
      </c>
      <c r="D11165" t="s">
        <v>36</v>
      </c>
      <c r="E11165" s="4">
        <v>44286</v>
      </c>
    </row>
    <row r="11166" spans="1:35" x14ac:dyDescent="0.3">
      <c r="A11166" t="s">
        <v>624</v>
      </c>
      <c r="B11166" t="s">
        <v>560</v>
      </c>
      <c r="C11166" s="1">
        <v>44286</v>
      </c>
      <c r="D11166" t="s">
        <v>36</v>
      </c>
      <c r="E11166" s="4">
        <v>44286</v>
      </c>
      <c r="F11166">
        <v>0.20202252190902001</v>
      </c>
      <c r="H11166">
        <v>28.371275886463</v>
      </c>
      <c r="I11166">
        <v>31.321724738321201</v>
      </c>
      <c r="L11166">
        <v>1.23186871744308</v>
      </c>
      <c r="M11166">
        <v>0</v>
      </c>
      <c r="O11166">
        <v>45.0100118673964</v>
      </c>
      <c r="P11166">
        <v>65.151550450100103</v>
      </c>
      <c r="Q11166">
        <v>64.415377075408799</v>
      </c>
      <c r="R11166">
        <v>2.0692123197021899</v>
      </c>
      <c r="S11166">
        <v>26.269047710128</v>
      </c>
      <c r="T11166">
        <v>5.1110758781433097</v>
      </c>
      <c r="U11166">
        <v>2.7582590579986599</v>
      </c>
      <c r="V11166">
        <v>33.299423431273297</v>
      </c>
      <c r="X11166">
        <v>0</v>
      </c>
      <c r="Y11166">
        <v>686.78801599999997</v>
      </c>
      <c r="AA11166">
        <v>3.52469167760318</v>
      </c>
      <c r="AB11166">
        <v>32.371635437011697</v>
      </c>
      <c r="AC11166">
        <v>-3.14488225745988</v>
      </c>
      <c r="AD11166">
        <v>2.1228050411720898</v>
      </c>
      <c r="AE11166">
        <v>5.1110758781433097</v>
      </c>
      <c r="AF11166">
        <v>33.086617264919497</v>
      </c>
      <c r="AG11166">
        <v>2.24207850368072</v>
      </c>
      <c r="AH11166">
        <v>-26.8569946289062</v>
      </c>
    </row>
    <row r="11167" spans="1:35" x14ac:dyDescent="0.3">
      <c r="A11167" t="s">
        <v>624</v>
      </c>
      <c r="B11167" t="s">
        <v>561</v>
      </c>
      <c r="C11167" s="1">
        <v>44286</v>
      </c>
      <c r="D11167" t="s">
        <v>36</v>
      </c>
      <c r="E11167" s="4">
        <v>44286</v>
      </c>
      <c r="F11167">
        <v>0.17959025657126601</v>
      </c>
      <c r="G11167">
        <v>0.65651702880859397</v>
      </c>
      <c r="H11167">
        <v>41.461878982109099</v>
      </c>
      <c r="I11167">
        <v>26.905422137652302</v>
      </c>
      <c r="J11167">
        <v>10.662007614236</v>
      </c>
      <c r="K11167">
        <v>130.61299579007101</v>
      </c>
      <c r="L11167">
        <v>0.55507408442829198</v>
      </c>
      <c r="M11167">
        <v>0.66926090285049</v>
      </c>
      <c r="N11167">
        <v>28.7436979553142</v>
      </c>
      <c r="O11167">
        <v>9.7516587282791907</v>
      </c>
      <c r="P11167">
        <v>37.280040221216701</v>
      </c>
      <c r="Q11167">
        <v>25.594340300222701</v>
      </c>
      <c r="R11167">
        <v>2.4338397348066301</v>
      </c>
      <c r="S11167">
        <v>19.841898195368099</v>
      </c>
      <c r="T11167">
        <v>57.6222114562988</v>
      </c>
      <c r="U11167">
        <v>2.4323439598083501</v>
      </c>
      <c r="V11167">
        <v>34.992942439249397</v>
      </c>
      <c r="W11167">
        <v>0.65651702880859397</v>
      </c>
      <c r="X11167">
        <v>24.694822505963199</v>
      </c>
      <c r="Y11167">
        <v>821.3</v>
      </c>
      <c r="AA11167">
        <v>2.4118540320652202</v>
      </c>
      <c r="AB11167">
        <v>42.4646606445312</v>
      </c>
      <c r="AC11167">
        <v>11.679213718109599</v>
      </c>
      <c r="AD11167">
        <v>35.453695042095397</v>
      </c>
      <c r="AE11167">
        <v>57.6222114562988</v>
      </c>
      <c r="AF11167">
        <v>58.412980662369399</v>
      </c>
      <c r="AG11167">
        <v>48.981056257175702</v>
      </c>
      <c r="AH11167">
        <v>14.767706871032701</v>
      </c>
      <c r="AI11167">
        <v>13.8451507761171</v>
      </c>
    </row>
    <row r="11168" spans="1:35" x14ac:dyDescent="0.3">
      <c r="A11168" t="s">
        <v>624</v>
      </c>
      <c r="B11168" t="s">
        <v>562</v>
      </c>
      <c r="C11168" s="1">
        <v>44286</v>
      </c>
      <c r="D11168" t="s">
        <v>36</v>
      </c>
      <c r="E11168" s="4">
        <v>44286</v>
      </c>
      <c r="F11168">
        <v>5.9104496120997801E-2</v>
      </c>
      <c r="G11168">
        <v>4.3164229393005398</v>
      </c>
      <c r="H11168">
        <v>11.892258042904899</v>
      </c>
      <c r="I11168">
        <v>5.8851261562345902</v>
      </c>
      <c r="J11168">
        <v>3.54695086935196</v>
      </c>
      <c r="K11168">
        <v>221.90826920843</v>
      </c>
      <c r="L11168">
        <v>1.3765506783961401</v>
      </c>
      <c r="M11168">
        <v>4.3642345394402398</v>
      </c>
      <c r="N11168">
        <v>27.547839515857</v>
      </c>
      <c r="O11168">
        <v>5.8535895268723204</v>
      </c>
      <c r="P11168">
        <v>22.4472299016813</v>
      </c>
      <c r="Q11168">
        <v>13.875378620273301</v>
      </c>
      <c r="R11168">
        <v>3.3074169562953299</v>
      </c>
      <c r="S11168">
        <v>5.2882935287703203</v>
      </c>
      <c r="T11168">
        <v>29.8713054656982</v>
      </c>
      <c r="U11168">
        <v>9.3379840850830096</v>
      </c>
      <c r="V11168">
        <v>10.599583211358601</v>
      </c>
      <c r="W11168">
        <v>4.3164229393005398</v>
      </c>
      <c r="X11168">
        <v>57.7899275549564</v>
      </c>
      <c r="Y11168">
        <v>22708.999680000001</v>
      </c>
      <c r="Z11168">
        <v>26.3009853363037</v>
      </c>
      <c r="AA11168">
        <v>8.4088320013928399</v>
      </c>
      <c r="AB11168">
        <v>11.9257411956787</v>
      </c>
      <c r="AC11168">
        <v>14.421196358918801</v>
      </c>
      <c r="AD11168">
        <v>-11.6687036975877</v>
      </c>
      <c r="AE11168">
        <v>29.8713054656982</v>
      </c>
      <c r="AF11168">
        <v>-7.5992693322789098</v>
      </c>
      <c r="AG11168">
        <v>-5.2011315776464802</v>
      </c>
      <c r="AI11168">
        <v>10.389349889637501</v>
      </c>
    </row>
    <row r="11169" spans="1:35" x14ac:dyDescent="0.3">
      <c r="A11169" t="s">
        <v>624</v>
      </c>
      <c r="B11169" t="s">
        <v>563</v>
      </c>
      <c r="C11169" s="1">
        <v>44286</v>
      </c>
      <c r="D11169" t="s">
        <v>36</v>
      </c>
      <c r="E11169" s="4">
        <v>44286</v>
      </c>
      <c r="F11169">
        <v>0.21841728583733799</v>
      </c>
      <c r="H11169">
        <v>18.053639248134999</v>
      </c>
      <c r="I11169">
        <v>17.169543006261499</v>
      </c>
      <c r="J11169">
        <v>6.4290261927573802</v>
      </c>
      <c r="K11169">
        <v>10.849315967124699</v>
      </c>
      <c r="L11169">
        <v>4.3319498668789302</v>
      </c>
      <c r="M11169">
        <v>0</v>
      </c>
      <c r="N11169">
        <v>36.713189610670099</v>
      </c>
      <c r="O11169">
        <v>27.021526182104399</v>
      </c>
      <c r="P11169">
        <v>46.027005790903701</v>
      </c>
      <c r="Q11169">
        <v>43.696190483301599</v>
      </c>
      <c r="R11169">
        <v>0.317775455413354</v>
      </c>
      <c r="S11169">
        <v>18.835937164973998</v>
      </c>
      <c r="T11169">
        <v>2.5861659049987802</v>
      </c>
      <c r="U11169">
        <v>4.8732481002807599</v>
      </c>
      <c r="V11169">
        <v>18.657803605682101</v>
      </c>
      <c r="X11169">
        <v>0</v>
      </c>
      <c r="Y11169">
        <v>2993.7070079999999</v>
      </c>
      <c r="Z11169">
        <v>67.626060485839801</v>
      </c>
      <c r="AA11169">
        <v>5.5390494196526303</v>
      </c>
      <c r="AB11169">
        <v>36.387760162353501</v>
      </c>
      <c r="AC11169">
        <v>107.318088685674</v>
      </c>
      <c r="AD11169">
        <v>126.382123049836</v>
      </c>
      <c r="AE11169">
        <v>2.5861659049987802</v>
      </c>
      <c r="AF11169">
        <v>130.42352121413001</v>
      </c>
      <c r="AG11169">
        <v>138.50793950046099</v>
      </c>
      <c r="AH11169">
        <v>79.353279113769503</v>
      </c>
      <c r="AI11169">
        <v>33.711155141264499</v>
      </c>
    </row>
    <row r="11170" spans="1:35" x14ac:dyDescent="0.3">
      <c r="A11170" t="s">
        <v>624</v>
      </c>
      <c r="B11170" t="s">
        <v>564</v>
      </c>
      <c r="C11170" s="1">
        <v>44286</v>
      </c>
      <c r="D11170" t="s">
        <v>36</v>
      </c>
      <c r="E11170" s="4">
        <v>44286</v>
      </c>
      <c r="K11170">
        <v>103.35935343860901</v>
      </c>
      <c r="L11170">
        <v>1.3844142594142299</v>
      </c>
      <c r="N11170">
        <v>19.519576082985999</v>
      </c>
      <c r="O11170">
        <v>6.5242130451741698</v>
      </c>
      <c r="P11170">
        <v>19.177442160360901</v>
      </c>
      <c r="Q11170">
        <v>12.0579530723959</v>
      </c>
      <c r="R11170">
        <v>3.2641015584609598</v>
      </c>
      <c r="T11170">
        <v>-46.941459655761697</v>
      </c>
      <c r="U11170">
        <v>14.255373954772899</v>
      </c>
      <c r="X11170">
        <v>21.203679369250999</v>
      </c>
      <c r="Y11170">
        <v>1382</v>
      </c>
      <c r="Z11170">
        <v>-13.504464149475099</v>
      </c>
      <c r="AB11170">
        <v>6.7648282051086399</v>
      </c>
      <c r="AC11170">
        <v>-13.5016465422613</v>
      </c>
      <c r="AD11170">
        <v>-3.8779174147217201</v>
      </c>
      <c r="AE11170">
        <v>-46.941459655761697</v>
      </c>
      <c r="AF11170">
        <v>-9.9476439790575899</v>
      </c>
      <c r="AG11170">
        <v>-4.2768273716951803</v>
      </c>
      <c r="AH11170">
        <v>-27.2997035980225</v>
      </c>
      <c r="AI11170">
        <v>8.9992065537856494</v>
      </c>
    </row>
    <row r="11171" spans="1:35" x14ac:dyDescent="0.3">
      <c r="A11171" t="s">
        <v>624</v>
      </c>
      <c r="B11171" t="s">
        <v>565</v>
      </c>
      <c r="C11171" s="1">
        <v>44286</v>
      </c>
      <c r="D11171" t="s">
        <v>36</v>
      </c>
      <c r="E11171" s="4">
        <v>44286</v>
      </c>
      <c r="F11171">
        <v>1.4199308870341199E-2</v>
      </c>
      <c r="H11171">
        <v>8.5535132136268004</v>
      </c>
      <c r="I11171">
        <v>5.9297332557754299</v>
      </c>
      <c r="J11171">
        <v>0.73452374266660003</v>
      </c>
      <c r="K11171">
        <v>113.970922881638</v>
      </c>
      <c r="L11171">
        <v>1.21817872657904</v>
      </c>
      <c r="M11171">
        <v>2.8988241857100601</v>
      </c>
      <c r="N11171">
        <v>-3.8458115699398099</v>
      </c>
      <c r="O11171">
        <v>-1.44361775266667</v>
      </c>
      <c r="P11171">
        <v>-1.7646076489310401</v>
      </c>
      <c r="Q11171">
        <v>-5.6077347465436098</v>
      </c>
      <c r="R11171">
        <v>13.0459287216226</v>
      </c>
      <c r="S11171">
        <v>3.6517576779449401</v>
      </c>
      <c r="U11171">
        <v>10.5394849777222</v>
      </c>
      <c r="V11171">
        <v>7.0730633177073896</v>
      </c>
      <c r="Y11171">
        <v>988.8</v>
      </c>
      <c r="Z11171">
        <v>104.871017456055</v>
      </c>
      <c r="AA11171">
        <v>11.691102533247699</v>
      </c>
      <c r="AB11171">
        <v>10.286815643310501</v>
      </c>
      <c r="AC11171">
        <v>-31.7070466263791</v>
      </c>
      <c r="AD11171">
        <v>-28.382144</v>
      </c>
      <c r="AF11171">
        <v>-4087.5</v>
      </c>
      <c r="AG11171">
        <v>-129.461919217331</v>
      </c>
      <c r="AH11171">
        <v>93.957244873046903</v>
      </c>
    </row>
    <row r="11172" spans="1:35" x14ac:dyDescent="0.3">
      <c r="A11172" t="s">
        <v>624</v>
      </c>
      <c r="B11172" t="s">
        <v>566</v>
      </c>
      <c r="C11172" s="1">
        <v>44286</v>
      </c>
      <c r="D11172" t="s">
        <v>36</v>
      </c>
      <c r="E11172" s="4">
        <v>44286</v>
      </c>
      <c r="F11172">
        <v>2.87035420542903E-2</v>
      </c>
      <c r="G11172">
        <v>4.6742210388183603</v>
      </c>
      <c r="H11172">
        <v>15.8670044380584</v>
      </c>
      <c r="I11172">
        <v>16.409741095976901</v>
      </c>
      <c r="J11172">
        <v>1.6095806069682499</v>
      </c>
      <c r="K11172">
        <v>75.058794549955905</v>
      </c>
      <c r="M11172">
        <v>4.86465043006862</v>
      </c>
      <c r="N11172">
        <v>10.260317069913199</v>
      </c>
      <c r="O11172">
        <v>5.8799639681642404</v>
      </c>
      <c r="Q11172">
        <v>72.755621418282303</v>
      </c>
      <c r="R11172">
        <v>7.7810375208991198</v>
      </c>
      <c r="S11172">
        <v>15.906310445353199</v>
      </c>
      <c r="T11172">
        <v>12.7201528549194</v>
      </c>
      <c r="U11172">
        <v>6.7269721031189</v>
      </c>
      <c r="V11172">
        <v>16.462853193484001</v>
      </c>
      <c r="W11172">
        <v>4.6742210388183603</v>
      </c>
      <c r="X11172">
        <v>71.237528255730496</v>
      </c>
      <c r="Y11172">
        <v>880.87201600000003</v>
      </c>
      <c r="AA11172">
        <v>6.3023868424805602</v>
      </c>
      <c r="AB11172">
        <v>16.094343185424801</v>
      </c>
      <c r="AC11172">
        <v>29.5357865780358</v>
      </c>
      <c r="AD11172">
        <v>3.28907892522323</v>
      </c>
      <c r="AE11172">
        <v>12.7201528549194</v>
      </c>
      <c r="AF11172">
        <v>63.321021361423398</v>
      </c>
      <c r="AG11172">
        <v>7.3658246966149497</v>
      </c>
      <c r="AI11172">
        <v>6.0962977155333498</v>
      </c>
    </row>
    <row r="11173" spans="1:35" x14ac:dyDescent="0.3">
      <c r="A11173" t="s">
        <v>624</v>
      </c>
      <c r="B11173" t="s">
        <v>567</v>
      </c>
      <c r="C11173" s="1">
        <v>44286</v>
      </c>
      <c r="D11173" t="s">
        <v>36</v>
      </c>
      <c r="E11173" s="4">
        <v>44286</v>
      </c>
      <c r="F11173">
        <v>0.21520541640066801</v>
      </c>
      <c r="G11173">
        <v>0.60454350709915206</v>
      </c>
      <c r="H11173">
        <v>47.431691553203798</v>
      </c>
      <c r="I11173">
        <v>40.930641776893999</v>
      </c>
      <c r="J11173">
        <v>12.157223241157499</v>
      </c>
      <c r="K11173">
        <v>61.9337600060339</v>
      </c>
      <c r="L11173">
        <v>2.58661412283465</v>
      </c>
      <c r="M11173">
        <v>0.61554446660416096</v>
      </c>
      <c r="N11173">
        <v>33.602908773707803</v>
      </c>
      <c r="O11173">
        <v>13.813809938443001</v>
      </c>
      <c r="P11173">
        <v>64.756272726867493</v>
      </c>
      <c r="Q11173">
        <v>49.909212312132503</v>
      </c>
      <c r="R11173">
        <v>1.4246566648307799</v>
      </c>
      <c r="S11173">
        <v>27.930443361915799</v>
      </c>
      <c r="T11173">
        <v>-8.0979843139648402</v>
      </c>
      <c r="U11173">
        <v>2.1996519565582302</v>
      </c>
      <c r="V11173">
        <v>44.006835118130603</v>
      </c>
      <c r="W11173">
        <v>0.60454350709915206</v>
      </c>
      <c r="X11173">
        <v>22.543096716417899</v>
      </c>
      <c r="Y11173">
        <v>9372.9999360000002</v>
      </c>
      <c r="AA11173">
        <v>2.1082950391476301</v>
      </c>
      <c r="AB11173">
        <v>40.469894409179702</v>
      </c>
      <c r="AC11173">
        <v>-24.5940896351681</v>
      </c>
      <c r="AD11173">
        <v>-7.6601070471881796</v>
      </c>
      <c r="AE11173">
        <v>-8.0979843139648402</v>
      </c>
      <c r="AF11173">
        <v>-13.373736029717801</v>
      </c>
      <c r="AG11173">
        <v>-9.0915020130718993</v>
      </c>
      <c r="AH11173">
        <v>137.58290100097699</v>
      </c>
      <c r="AI11173">
        <v>20.037688801781801</v>
      </c>
    </row>
    <row r="11174" spans="1:35" x14ac:dyDescent="0.3">
      <c r="A11174" t="s">
        <v>624</v>
      </c>
      <c r="B11174" t="s">
        <v>568</v>
      </c>
      <c r="C11174" s="1">
        <v>44286</v>
      </c>
      <c r="D11174" t="s">
        <v>36</v>
      </c>
      <c r="E11174" s="4">
        <v>44286</v>
      </c>
      <c r="F11174">
        <v>1.79702062152922E-2</v>
      </c>
      <c r="G11174">
        <v>3.3936653137207</v>
      </c>
      <c r="H11174">
        <v>9.0971538384924298</v>
      </c>
      <c r="I11174">
        <v>2.5895554118995201</v>
      </c>
      <c r="J11174">
        <v>1.0334402106880101</v>
      </c>
      <c r="K11174">
        <v>112.029627130533</v>
      </c>
      <c r="L11174">
        <v>1.1294466192358401</v>
      </c>
      <c r="M11174">
        <v>3.5534161909630102</v>
      </c>
      <c r="N11174">
        <v>7.7893448252930897</v>
      </c>
      <c r="O11174">
        <v>2.4544612049751402</v>
      </c>
      <c r="P11174">
        <v>13.274491177899399</v>
      </c>
      <c r="Q11174">
        <v>5.5579831396603003</v>
      </c>
      <c r="R11174">
        <v>2.6291000482197902</v>
      </c>
      <c r="S11174">
        <v>2.42195967093161</v>
      </c>
      <c r="T11174">
        <v>-18.275196075439499</v>
      </c>
      <c r="U11174">
        <v>21.6246337890625</v>
      </c>
      <c r="V11174">
        <v>4.1586271442669096</v>
      </c>
      <c r="W11174">
        <v>3.3936653137207</v>
      </c>
      <c r="X11174">
        <v>41.4907018867925</v>
      </c>
      <c r="Y11174">
        <v>2078</v>
      </c>
      <c r="Z11174">
        <v>9.8081016540527308</v>
      </c>
      <c r="AA11174">
        <v>10.9924490423449</v>
      </c>
      <c r="AB11174">
        <v>10.886739730835</v>
      </c>
      <c r="AC11174">
        <v>21.966374269005801</v>
      </c>
      <c r="AD11174">
        <v>-7.73409361226539</v>
      </c>
      <c r="AE11174">
        <v>-18.275196075439499</v>
      </c>
      <c r="AF11174">
        <v>-31.465517241379299</v>
      </c>
      <c r="AG11174">
        <v>-23.7832413447065</v>
      </c>
      <c r="AI11174">
        <v>5.8422161481034998</v>
      </c>
    </row>
    <row r="11175" spans="1:35" x14ac:dyDescent="0.3">
      <c r="A11175" t="s">
        <v>624</v>
      </c>
      <c r="B11175" t="s">
        <v>569</v>
      </c>
      <c r="C11175" s="1">
        <v>44286</v>
      </c>
      <c r="D11175" t="s">
        <v>36</v>
      </c>
      <c r="E11175" s="4">
        <v>44286</v>
      </c>
    </row>
    <row r="11176" spans="1:35" x14ac:dyDescent="0.3">
      <c r="A11176" t="s">
        <v>624</v>
      </c>
      <c r="B11176" t="s">
        <v>570</v>
      </c>
      <c r="C11176" s="1">
        <v>44286</v>
      </c>
      <c r="D11176" t="s">
        <v>36</v>
      </c>
      <c r="E11176" s="4">
        <v>44286</v>
      </c>
      <c r="F11176">
        <v>0.171519926404443</v>
      </c>
      <c r="G11176">
        <v>0.87703704833984397</v>
      </c>
      <c r="H11176">
        <v>36.5237520025604</v>
      </c>
      <c r="I11176">
        <v>20.901958900097799</v>
      </c>
      <c r="J11176">
        <v>3.7101128772790601</v>
      </c>
      <c r="K11176">
        <v>61.788984813197303</v>
      </c>
      <c r="L11176">
        <v>2.1731100119146101</v>
      </c>
      <c r="M11176">
        <v>0.88923867785464905</v>
      </c>
      <c r="N11176">
        <v>10.034691849859</v>
      </c>
      <c r="O11176">
        <v>5.2335951363009796</v>
      </c>
      <c r="P11176">
        <v>18.442699122793201</v>
      </c>
      <c r="Q11176">
        <v>12.0341943214626</v>
      </c>
      <c r="R11176">
        <v>2.7620741057178302</v>
      </c>
      <c r="S11176">
        <v>16.592381880438399</v>
      </c>
      <c r="T11176">
        <v>-23.6941108703613</v>
      </c>
      <c r="U11176">
        <v>3.6015579700470002</v>
      </c>
      <c r="V11176">
        <v>31.5924206159942</v>
      </c>
      <c r="W11176">
        <v>0.87703704833984397</v>
      </c>
      <c r="X11176">
        <v>30.664503083584101</v>
      </c>
      <c r="Y11176">
        <v>708.16499999999996</v>
      </c>
      <c r="Z11176">
        <v>-2.12149906158447</v>
      </c>
      <c r="AA11176">
        <v>2.7379443380567801</v>
      </c>
      <c r="AB11176">
        <v>28.0804748535156</v>
      </c>
      <c r="AC11176">
        <v>8.7628380832919195</v>
      </c>
      <c r="AD11176">
        <v>2.7906499961504498</v>
      </c>
      <c r="AE11176">
        <v>-23.6941108703613</v>
      </c>
      <c r="AF11176">
        <v>-5.3721926279705396</v>
      </c>
      <c r="AG11176">
        <v>2.0822634827567099</v>
      </c>
      <c r="AH11176">
        <v>45.690437316894503</v>
      </c>
      <c r="AI11176">
        <v>6.2929300830626804</v>
      </c>
    </row>
    <row r="11177" spans="1:35" x14ac:dyDescent="0.3">
      <c r="A11177" t="s">
        <v>624</v>
      </c>
      <c r="B11177" t="s">
        <v>571</v>
      </c>
      <c r="C11177" s="1">
        <v>44286</v>
      </c>
      <c r="D11177" t="s">
        <v>36</v>
      </c>
      <c r="E11177" s="4">
        <v>44286</v>
      </c>
      <c r="K11177">
        <v>69.168822691691702</v>
      </c>
      <c r="L11177">
        <v>2.7490594732044902</v>
      </c>
      <c r="N11177">
        <v>14.5528201932066</v>
      </c>
      <c r="O11177">
        <v>4.6323046027657799</v>
      </c>
      <c r="P11177">
        <v>8.6141860587805006</v>
      </c>
      <c r="Q11177">
        <v>5.7757715569999899</v>
      </c>
      <c r="R11177">
        <v>2.1108277301182499</v>
      </c>
      <c r="U11177">
        <v>3.3169379234314</v>
      </c>
      <c r="X11177">
        <v>0</v>
      </c>
      <c r="Y11177">
        <v>229.5</v>
      </c>
      <c r="Z11177">
        <v>1.1754829883575399</v>
      </c>
      <c r="AB11177">
        <v>23.892591476440401</v>
      </c>
      <c r="AC11177">
        <v>-15.811088295687901</v>
      </c>
      <c r="AD11177">
        <v>-28.628164818798599</v>
      </c>
      <c r="AF11177">
        <v>-50.529661016949198</v>
      </c>
      <c r="AG11177">
        <v>-40.811557255151897</v>
      </c>
      <c r="AH11177">
        <v>-12.7326154708862</v>
      </c>
      <c r="AI11177">
        <v>8.4775379155389903</v>
      </c>
    </row>
    <row r="11178" spans="1:35" x14ac:dyDescent="0.3">
      <c r="A11178" t="s">
        <v>624</v>
      </c>
      <c r="B11178" t="s">
        <v>572</v>
      </c>
      <c r="C11178" s="1">
        <v>44286</v>
      </c>
      <c r="D11178" t="s">
        <v>36</v>
      </c>
      <c r="E11178" s="4">
        <v>44286</v>
      </c>
      <c r="F11178">
        <v>8.0459362217337696E-2</v>
      </c>
      <c r="G11178">
        <v>0.60636681318283103</v>
      </c>
      <c r="H11178">
        <v>29.843162584375701</v>
      </c>
      <c r="I11178">
        <v>19.1356294397456</v>
      </c>
      <c r="J11178">
        <v>1.4772655112978399</v>
      </c>
      <c r="K11178">
        <v>44.794163595786301</v>
      </c>
      <c r="L11178">
        <v>1.20255406485609</v>
      </c>
      <c r="M11178">
        <v>0.61882640001277101</v>
      </c>
      <c r="N11178">
        <v>4.1277365331368401</v>
      </c>
      <c r="O11178">
        <v>2.2161198097549999</v>
      </c>
      <c r="P11178">
        <v>9.8529663522339899</v>
      </c>
      <c r="Q11178">
        <v>5.4843106196988103</v>
      </c>
      <c r="R11178">
        <v>3.5570721016709799</v>
      </c>
      <c r="S11178">
        <v>11.794943108384</v>
      </c>
      <c r="T11178">
        <v>-22.476360321044901</v>
      </c>
      <c r="U11178">
        <v>4.6699771881103498</v>
      </c>
      <c r="V11178">
        <v>23.156877815188501</v>
      </c>
      <c r="W11178">
        <v>0.60636681318283103</v>
      </c>
      <c r="X11178">
        <v>22.103281853281899</v>
      </c>
      <c r="Y11178">
        <v>647.29999999999995</v>
      </c>
      <c r="Z11178">
        <v>-7.3881897926330602</v>
      </c>
      <c r="AA11178">
        <v>3.3508512952428999</v>
      </c>
      <c r="AB11178">
        <v>19.096290588378899</v>
      </c>
      <c r="AC11178">
        <v>-22.816770570637502</v>
      </c>
      <c r="AD11178">
        <v>13.970123937695099</v>
      </c>
      <c r="AE11178">
        <v>-22.476360321044901</v>
      </c>
      <c r="AF11178">
        <v>26.949894004190799</v>
      </c>
      <c r="AG11178">
        <v>12.274489637419</v>
      </c>
      <c r="AH11178">
        <v>-30.039609909057599</v>
      </c>
      <c r="AI11178">
        <v>3.80817420364209</v>
      </c>
    </row>
    <row r="11179" spans="1:35" x14ac:dyDescent="0.3">
      <c r="A11179" t="s">
        <v>624</v>
      </c>
      <c r="B11179" t="s">
        <v>573</v>
      </c>
      <c r="C11179" s="1">
        <v>44286</v>
      </c>
      <c r="D11179" t="s">
        <v>36</v>
      </c>
      <c r="E11179" s="4">
        <v>44286</v>
      </c>
      <c r="F11179">
        <v>5.5801149390245601E-2</v>
      </c>
      <c r="G11179">
        <v>3.4061930179595898</v>
      </c>
      <c r="H11179">
        <v>22.131947947021299</v>
      </c>
      <c r="I11179">
        <v>8.5682569571067102</v>
      </c>
      <c r="J11179">
        <v>2.24778580687624</v>
      </c>
      <c r="K11179">
        <v>197.456413551644</v>
      </c>
      <c r="L11179">
        <v>0.83479484212847299</v>
      </c>
      <c r="M11179">
        <v>3.5261435630079401</v>
      </c>
      <c r="N11179">
        <v>-2.7525595774023701</v>
      </c>
      <c r="O11179">
        <v>-0.68205811770412095</v>
      </c>
      <c r="P11179">
        <v>0.32571873650279098</v>
      </c>
      <c r="Q11179">
        <v>-0.44560640563421799</v>
      </c>
      <c r="R11179">
        <v>7.4748069003451203</v>
      </c>
      <c r="S11179">
        <v>8.5084475471207703</v>
      </c>
      <c r="T11179">
        <v>1.88587605953217</v>
      </c>
      <c r="U11179">
        <v>10.094322204589799</v>
      </c>
      <c r="V11179">
        <v>11.3471745076796</v>
      </c>
      <c r="W11179">
        <v>3.4061930179595898</v>
      </c>
      <c r="Y11179">
        <v>4195</v>
      </c>
      <c r="Z11179">
        <v>-11.510567665100099</v>
      </c>
      <c r="AA11179">
        <v>4.5183551054510103</v>
      </c>
      <c r="AB11179">
        <v>13.356605529785201</v>
      </c>
      <c r="AC11179">
        <v>-19.291110570216301</v>
      </c>
      <c r="AD11179">
        <v>-28.3346155264496</v>
      </c>
      <c r="AE11179">
        <v>1.88587605953217</v>
      </c>
      <c r="AF11179">
        <v>-117.663899227025</v>
      </c>
      <c r="AG11179">
        <v>-89.122047056485499</v>
      </c>
      <c r="AH11179">
        <v>47.072696685791001</v>
      </c>
    </row>
    <row r="11180" spans="1:35" x14ac:dyDescent="0.3">
      <c r="A11180" t="s">
        <v>624</v>
      </c>
      <c r="B11180" t="s">
        <v>574</v>
      </c>
      <c r="C11180" s="1">
        <v>44286</v>
      </c>
      <c r="D11180" t="s">
        <v>36</v>
      </c>
      <c r="E11180" s="4">
        <v>44286</v>
      </c>
      <c r="F11180">
        <v>0.13805956505787001</v>
      </c>
      <c r="G11180">
        <v>1.6196717023849501</v>
      </c>
      <c r="H11180">
        <v>24.831810618060899</v>
      </c>
      <c r="I11180">
        <v>10.6547777602997</v>
      </c>
      <c r="J11180">
        <v>4.7349574891960202</v>
      </c>
      <c r="K11180">
        <v>78.153846621059401</v>
      </c>
      <c r="L11180">
        <v>0.97217337312157404</v>
      </c>
      <c r="M11180">
        <v>1.63762119858803</v>
      </c>
      <c r="N11180">
        <v>17.365708868571701</v>
      </c>
      <c r="O11180">
        <v>5.5256642452187803</v>
      </c>
      <c r="P11180">
        <v>4.0325421065698501</v>
      </c>
      <c r="Q11180">
        <v>2.4161631198684002</v>
      </c>
      <c r="R11180">
        <v>1.87673589458622</v>
      </c>
      <c r="S11180">
        <v>11.408649591936801</v>
      </c>
      <c r="T11180">
        <v>20.899553298950199</v>
      </c>
      <c r="U11180">
        <v>6.49245405197144</v>
      </c>
      <c r="V11180">
        <v>14.891599530941701</v>
      </c>
      <c r="W11180">
        <v>1.6196717023849501</v>
      </c>
      <c r="X11180">
        <v>45.061583728192701</v>
      </c>
      <c r="Y11180">
        <v>25810.000832000002</v>
      </c>
      <c r="Z11180">
        <v>1.1567460298538199</v>
      </c>
      <c r="AA11180">
        <v>4.02709256840365</v>
      </c>
      <c r="AB11180">
        <v>24.7488708496094</v>
      </c>
      <c r="AC11180">
        <v>42.839042498178799</v>
      </c>
      <c r="AD11180">
        <v>-1.5339639936760601</v>
      </c>
      <c r="AE11180">
        <v>20.899553298950199</v>
      </c>
      <c r="AF11180">
        <v>-9.2130859853630493</v>
      </c>
      <c r="AG11180">
        <v>9.6266031894204591</v>
      </c>
      <c r="AH11180">
        <v>83.871368408203097</v>
      </c>
      <c r="AI11180">
        <v>9.8588490756746108</v>
      </c>
    </row>
    <row r="11181" spans="1:35" x14ac:dyDescent="0.3">
      <c r="A11181" t="s">
        <v>624</v>
      </c>
      <c r="B11181" t="s">
        <v>575</v>
      </c>
      <c r="C11181" s="1">
        <v>44286</v>
      </c>
      <c r="D11181" t="s">
        <v>36</v>
      </c>
      <c r="E11181" s="4">
        <v>44286</v>
      </c>
      <c r="F11181">
        <v>0.187548781156432</v>
      </c>
      <c r="I11181">
        <v>54.78703831955</v>
      </c>
      <c r="J11181">
        <v>3.90895938330473</v>
      </c>
      <c r="K11181">
        <v>69.3164131451245</v>
      </c>
      <c r="L11181">
        <v>1.3137195633299199</v>
      </c>
      <c r="M11181">
        <v>0.62858432600672098</v>
      </c>
      <c r="N11181">
        <v>-5.6998872467757797</v>
      </c>
      <c r="O11181">
        <v>-2.4595615960042401</v>
      </c>
      <c r="P11181">
        <v>1.3696825908521399</v>
      </c>
      <c r="Q11181">
        <v>-8.1555378214204595</v>
      </c>
      <c r="R11181">
        <v>8.7856174159505507</v>
      </c>
      <c r="S11181">
        <v>50.330894829342903</v>
      </c>
      <c r="U11181">
        <v>0.80828398466110196</v>
      </c>
      <c r="V11181">
        <v>125.99952862083801</v>
      </c>
      <c r="Y11181">
        <v>2646.9999360000002</v>
      </c>
      <c r="Z11181">
        <v>-5.7924890518188503</v>
      </c>
      <c r="AB11181">
        <v>473.94616699218801</v>
      </c>
      <c r="AC11181">
        <v>-0.44132172989715901</v>
      </c>
      <c r="AD11181">
        <v>-59.0681893155759</v>
      </c>
      <c r="AF11181">
        <v>-147.758601977947</v>
      </c>
      <c r="AG11181">
        <v>-92.6031294452347</v>
      </c>
    </row>
    <row r="11182" spans="1:35" x14ac:dyDescent="0.3">
      <c r="A11182" t="s">
        <v>624</v>
      </c>
      <c r="B11182" t="s">
        <v>576</v>
      </c>
      <c r="C11182" s="1">
        <v>44286</v>
      </c>
      <c r="D11182" t="s">
        <v>36</v>
      </c>
      <c r="E11182" s="4">
        <v>44286</v>
      </c>
      <c r="K11182">
        <v>155.848621406728</v>
      </c>
      <c r="L11182">
        <v>1.98896824353924</v>
      </c>
      <c r="N11182">
        <v>10.7885038834527</v>
      </c>
      <c r="O11182">
        <v>3.2378874050536801</v>
      </c>
      <c r="P11182">
        <v>23.568550135096299</v>
      </c>
      <c r="Q11182">
        <v>11.423484141026799</v>
      </c>
      <c r="R11182">
        <v>4.2096024815215696</v>
      </c>
      <c r="T11182">
        <v>-58.015022277832003</v>
      </c>
      <c r="X11182">
        <v>0</v>
      </c>
      <c r="Y11182">
        <v>2337</v>
      </c>
      <c r="AC11182">
        <v>-19.417475728155299</v>
      </c>
      <c r="AD11182">
        <v>-13.3333335242356</v>
      </c>
      <c r="AE11182">
        <v>-58.015022277832003</v>
      </c>
      <c r="AF11182">
        <v>-41.082648622523003</v>
      </c>
      <c r="AG11182">
        <v>-16.417414423396501</v>
      </c>
      <c r="AH11182">
        <v>54.095046997070298</v>
      </c>
      <c r="AI11182">
        <v>6.53395651631054</v>
      </c>
    </row>
    <row r="11183" spans="1:35" x14ac:dyDescent="0.3">
      <c r="A11183" t="s">
        <v>624</v>
      </c>
      <c r="B11183" t="s">
        <v>577</v>
      </c>
      <c r="C11183" s="1">
        <v>44286</v>
      </c>
      <c r="D11183" t="s">
        <v>36</v>
      </c>
      <c r="E11183" s="4">
        <v>44286</v>
      </c>
      <c r="F11183">
        <v>0.13113778313897101</v>
      </c>
      <c r="G11183">
        <v>1.78266930580139</v>
      </c>
      <c r="H11183">
        <v>32.008019555355503</v>
      </c>
      <c r="I11183">
        <v>16.0366849061596</v>
      </c>
      <c r="J11183">
        <v>7.3201651039106697</v>
      </c>
      <c r="K11183">
        <v>192.243681211167</v>
      </c>
      <c r="L11183">
        <v>0.99634113812716896</v>
      </c>
      <c r="M11183">
        <v>1.8209373487212099</v>
      </c>
      <c r="N11183">
        <v>20.6060598794557</v>
      </c>
      <c r="O11183">
        <v>5.2410313901345296</v>
      </c>
      <c r="P11183">
        <v>15.994217508690999</v>
      </c>
      <c r="Q11183">
        <v>9.8304640069851104</v>
      </c>
      <c r="R11183">
        <v>3.4898902296338701</v>
      </c>
      <c r="S11183">
        <v>13.2953951447492</v>
      </c>
      <c r="T11183">
        <v>-51.038284301757798</v>
      </c>
      <c r="U11183">
        <v>3.55101490020752</v>
      </c>
      <c r="V11183">
        <v>30.809187415398601</v>
      </c>
      <c r="W11183">
        <v>1.78266930580139</v>
      </c>
      <c r="X11183">
        <v>61.965240641711198</v>
      </c>
      <c r="Y11183">
        <v>1771</v>
      </c>
      <c r="Z11183">
        <v>16.981132507324201</v>
      </c>
      <c r="AA11183">
        <v>3.1242170365166602</v>
      </c>
      <c r="AB11183">
        <v>25.836206436157202</v>
      </c>
      <c r="AC11183">
        <v>-12.157976251936001</v>
      </c>
      <c r="AD11183">
        <v>-6.9582954566339703</v>
      </c>
      <c r="AE11183">
        <v>-51.038284301757798</v>
      </c>
      <c r="AF11183">
        <v>-10.4191616766467</v>
      </c>
      <c r="AG11183">
        <v>-10.051736881005199</v>
      </c>
      <c r="AI11183">
        <v>6.9917975670757899</v>
      </c>
    </row>
    <row r="11184" spans="1:35" x14ac:dyDescent="0.3">
      <c r="A11184" t="s">
        <v>624</v>
      </c>
      <c r="B11184" t="s">
        <v>578</v>
      </c>
      <c r="C11184" s="1">
        <v>44286</v>
      </c>
      <c r="D11184" t="s">
        <v>36</v>
      </c>
      <c r="E11184" s="4">
        <v>44286</v>
      </c>
      <c r="F11184">
        <v>0.28883447399318901</v>
      </c>
      <c r="H11184">
        <v>31.863712292056299</v>
      </c>
      <c r="I11184">
        <v>22.3193411306701</v>
      </c>
      <c r="J11184">
        <v>76.273125775436796</v>
      </c>
      <c r="K11184">
        <v>625.67890275001696</v>
      </c>
      <c r="L11184">
        <v>1.7404504216496599</v>
      </c>
      <c r="M11184">
        <v>0</v>
      </c>
      <c r="O11184">
        <v>19.3282717799989</v>
      </c>
      <c r="P11184">
        <v>27.289192584786498</v>
      </c>
      <c r="Q11184">
        <v>22.050339366821898</v>
      </c>
      <c r="R11184">
        <v>1.88425252921845</v>
      </c>
      <c r="S11184">
        <v>22.886154557790199</v>
      </c>
      <c r="T11184">
        <v>63.584552764892599</v>
      </c>
      <c r="U11184">
        <v>4.0239729881286603</v>
      </c>
      <c r="V11184">
        <v>28.542261759384001</v>
      </c>
      <c r="X11184">
        <v>0</v>
      </c>
      <c r="Y11184">
        <v>618.12300000000005</v>
      </c>
      <c r="Z11184">
        <v>-5.0756349563598597</v>
      </c>
      <c r="AA11184">
        <v>3.1383662733149298</v>
      </c>
      <c r="AB11184">
        <v>23.753242492675799</v>
      </c>
      <c r="AC11184">
        <v>22.923805669543199</v>
      </c>
      <c r="AD11184">
        <v>-9.2854051404152003</v>
      </c>
      <c r="AE11184">
        <v>63.584552764892599</v>
      </c>
      <c r="AF11184">
        <v>-11.9262439096719</v>
      </c>
      <c r="AG11184">
        <v>-8.88804712212597</v>
      </c>
      <c r="AH11184">
        <v>-17.348094940185501</v>
      </c>
      <c r="AI11184">
        <v>34.744157153143398</v>
      </c>
    </row>
    <row r="11185" spans="1:35" x14ac:dyDescent="0.3">
      <c r="A11185" t="s">
        <v>624</v>
      </c>
      <c r="B11185" t="s">
        <v>579</v>
      </c>
      <c r="C11185" s="1">
        <v>44286</v>
      </c>
      <c r="D11185" t="s">
        <v>36</v>
      </c>
      <c r="E11185" s="4">
        <v>44286</v>
      </c>
      <c r="F11185">
        <v>9.5126221701877706E-2</v>
      </c>
      <c r="G11185">
        <v>2.89560866355896</v>
      </c>
      <c r="H11185">
        <v>24.096596226355199</v>
      </c>
      <c r="I11185">
        <v>13.4418425155101</v>
      </c>
      <c r="J11185">
        <v>2.8197098810872201</v>
      </c>
      <c r="K11185">
        <v>136.83868925803901</v>
      </c>
      <c r="L11185">
        <v>0.50215761813670601</v>
      </c>
      <c r="M11185">
        <v>2.9362518176355601</v>
      </c>
      <c r="N11185">
        <v>11.659079880519499</v>
      </c>
      <c r="O11185">
        <v>3.3339864401321599</v>
      </c>
      <c r="P11185">
        <v>23.559384498487599</v>
      </c>
      <c r="Q11185">
        <v>16.5858840168416</v>
      </c>
      <c r="R11185">
        <v>5.3316215220258503</v>
      </c>
      <c r="S11185">
        <v>10.9851821943651</v>
      </c>
      <c r="T11185">
        <v>-90.813339233398395</v>
      </c>
      <c r="U11185">
        <v>-2.2255709171295202</v>
      </c>
      <c r="W11185">
        <v>2.89560866355896</v>
      </c>
      <c r="X11185">
        <v>66.504750062505195</v>
      </c>
      <c r="Y11185">
        <v>-647.30003199999999</v>
      </c>
      <c r="Z11185">
        <v>-3.8559479713439901</v>
      </c>
      <c r="AA11185">
        <v>4.1499637152332296</v>
      </c>
      <c r="AB11185">
        <v>24.519014358520501</v>
      </c>
      <c r="AC11185">
        <v>-6.3739101240822302</v>
      </c>
      <c r="AD11185">
        <v>9.0897951519377695</v>
      </c>
      <c r="AE11185">
        <v>-90.813339233398395</v>
      </c>
      <c r="AF11185">
        <v>5.80514446793517</v>
      </c>
      <c r="AG11185">
        <v>11.4078620869792</v>
      </c>
      <c r="AH11185">
        <v>-89.615280151367202</v>
      </c>
      <c r="AI11185">
        <v>6.7320985066154497</v>
      </c>
    </row>
    <row r="11186" spans="1:35" x14ac:dyDescent="0.3">
      <c r="A11186" t="s">
        <v>624</v>
      </c>
      <c r="B11186" t="s">
        <v>580</v>
      </c>
      <c r="C11186" s="1">
        <v>44286</v>
      </c>
      <c r="D11186" t="s">
        <v>36</v>
      </c>
      <c r="E11186" s="4">
        <v>44286</v>
      </c>
      <c r="F11186">
        <v>3.97113097755354E-2</v>
      </c>
      <c r="G11186">
        <v>1.02380347251892</v>
      </c>
      <c r="H11186">
        <v>69.313360537653296</v>
      </c>
      <c r="I11186">
        <v>70.704678669139795</v>
      </c>
      <c r="J11186">
        <v>0.98873607503684102</v>
      </c>
      <c r="K11186">
        <v>169.10491779134401</v>
      </c>
      <c r="M11186">
        <v>1.47401251536323</v>
      </c>
      <c r="N11186">
        <v>1.0384152746815201</v>
      </c>
      <c r="O11186">
        <v>8.8082625095500799E-2</v>
      </c>
      <c r="P11186">
        <v>0.72350993166362498</v>
      </c>
      <c r="Q11186">
        <v>4.1106807145799102</v>
      </c>
      <c r="W11186">
        <v>1.02380347251892</v>
      </c>
      <c r="X11186">
        <v>293.31930548095602</v>
      </c>
      <c r="AA11186">
        <v>1.4427232964080099</v>
      </c>
      <c r="AB11186">
        <v>30.701847076416001</v>
      </c>
      <c r="AC11186">
        <v>-69.524530156593002</v>
      </c>
      <c r="AF11186">
        <v>-83.114225515195301</v>
      </c>
      <c r="AG11186">
        <v>-97.598974290354803</v>
      </c>
      <c r="AI11186">
        <v>0.72531262200203295</v>
      </c>
    </row>
    <row r="11187" spans="1:35" x14ac:dyDescent="0.3">
      <c r="A11187" t="s">
        <v>624</v>
      </c>
      <c r="B11187" t="s">
        <v>581</v>
      </c>
      <c r="C11187" s="1">
        <v>44286</v>
      </c>
      <c r="D11187" t="s">
        <v>36</v>
      </c>
      <c r="E11187" s="4">
        <v>44286</v>
      </c>
      <c r="F11187">
        <v>7.2805761945779396E-2</v>
      </c>
      <c r="G11187">
        <v>3.40639400482178</v>
      </c>
      <c r="H11187">
        <v>436.220330613778</v>
      </c>
      <c r="I11187">
        <v>21.782032881454999</v>
      </c>
      <c r="J11187">
        <v>1.87184184691894</v>
      </c>
      <c r="K11187">
        <v>89.007926347119394</v>
      </c>
      <c r="M11187">
        <v>3.46966677748983</v>
      </c>
      <c r="N11187">
        <v>6.2122865400926903</v>
      </c>
      <c r="O11187">
        <v>2.9723009468834101</v>
      </c>
      <c r="P11187">
        <v>38.887641733712698</v>
      </c>
      <c r="Q11187">
        <v>21.2516500682787</v>
      </c>
      <c r="R11187">
        <v>9.0759152530687199</v>
      </c>
      <c r="S11187">
        <v>18.973637903398899</v>
      </c>
      <c r="T11187">
        <v>51.8627738952637</v>
      </c>
      <c r="U11187">
        <v>4.8735000193119001E-2</v>
      </c>
      <c r="V11187">
        <v>2274.5483531198702</v>
      </c>
      <c r="W11187">
        <v>3.40639400482178</v>
      </c>
      <c r="X11187">
        <v>114.44305347030701</v>
      </c>
      <c r="Y11187">
        <v>14.675024000000001</v>
      </c>
      <c r="AA11187">
        <v>0.22924195178912499</v>
      </c>
      <c r="AB11187">
        <v>121.109916687012</v>
      </c>
      <c r="AC11187">
        <v>-11.146846809308499</v>
      </c>
      <c r="AD11187">
        <v>-29.7809562750273</v>
      </c>
      <c r="AE11187">
        <v>51.8627738952637</v>
      </c>
      <c r="AF11187">
        <v>-20.5762267851043</v>
      </c>
      <c r="AG11187">
        <v>-55.193445731795002</v>
      </c>
      <c r="AI11187">
        <v>3.2559097041816001</v>
      </c>
    </row>
    <row r="11188" spans="1:35" x14ac:dyDescent="0.3">
      <c r="A11188" t="s">
        <v>624</v>
      </c>
      <c r="B11188" t="s">
        <v>582</v>
      </c>
      <c r="C11188" s="1">
        <v>44286</v>
      </c>
      <c r="D11188" t="s">
        <v>36</v>
      </c>
      <c r="E11188" s="4">
        <v>44286</v>
      </c>
      <c r="F11188">
        <v>6.7845659777757597E-2</v>
      </c>
      <c r="H11188">
        <v>119.112194321774</v>
      </c>
      <c r="I11188">
        <v>18.3393630849495</v>
      </c>
      <c r="J11188">
        <v>2.0780852950101001</v>
      </c>
      <c r="K11188">
        <v>95.503099243402701</v>
      </c>
      <c r="L11188">
        <v>2.0125938874034399</v>
      </c>
      <c r="M11188">
        <v>0.83139996140618799</v>
      </c>
      <c r="N11188">
        <v>1.7388587624794001</v>
      </c>
      <c r="O11188">
        <v>0.64965379350262298</v>
      </c>
      <c r="P11188">
        <v>3.9321369356491198</v>
      </c>
      <c r="Q11188">
        <v>1.0228455891797601</v>
      </c>
      <c r="R11188">
        <v>4.3398057364771097</v>
      </c>
      <c r="S11188">
        <v>9.3052277158459091</v>
      </c>
      <c r="T11188">
        <v>119.58425140380901</v>
      </c>
      <c r="U11188">
        <v>1.2762540578842201</v>
      </c>
      <c r="V11188">
        <v>94.360029092987702</v>
      </c>
      <c r="X11188">
        <v>179.34131736526899</v>
      </c>
      <c r="Y11188">
        <v>216</v>
      </c>
      <c r="Z11188">
        <v>14.5419597625732</v>
      </c>
      <c r="AA11188">
        <v>0.83954460388712204</v>
      </c>
      <c r="AC11188">
        <v>24.801812004529999</v>
      </c>
      <c r="AD11188">
        <v>157.193816884661</v>
      </c>
      <c r="AE11188">
        <v>119.58425140380901</v>
      </c>
      <c r="AF11188">
        <v>113.998323554065</v>
      </c>
      <c r="AG11188">
        <v>175.17564402810299</v>
      </c>
      <c r="AH11188">
        <v>10.566947937011699</v>
      </c>
      <c r="AI11188">
        <v>1.83153994312236</v>
      </c>
    </row>
    <row r="11189" spans="1:35" x14ac:dyDescent="0.3">
      <c r="A11189" t="s">
        <v>624</v>
      </c>
      <c r="B11189" t="s">
        <v>583</v>
      </c>
      <c r="C11189" s="1">
        <v>44286</v>
      </c>
      <c r="D11189" t="s">
        <v>36</v>
      </c>
      <c r="E11189" s="4">
        <v>44286</v>
      </c>
      <c r="F11189">
        <v>3.6184351881470699E-2</v>
      </c>
      <c r="G11189">
        <v>1.91011238098145</v>
      </c>
      <c r="H11189">
        <v>27.707901785375199</v>
      </c>
      <c r="I11189">
        <v>17.393257846503101</v>
      </c>
      <c r="J11189">
        <v>3.0474062970400602</v>
      </c>
      <c r="K11189">
        <v>64.230902798343095</v>
      </c>
      <c r="L11189">
        <v>1.69368414315789</v>
      </c>
      <c r="M11189">
        <v>2.5087149393372798</v>
      </c>
      <c r="N11189">
        <v>9.4274900883272696</v>
      </c>
      <c r="O11189">
        <v>4.8720848965084604</v>
      </c>
      <c r="P11189">
        <v>22.703132912108199</v>
      </c>
      <c r="Q11189">
        <v>10.581518673070301</v>
      </c>
      <c r="R11189">
        <v>2.5701191567369399</v>
      </c>
      <c r="S11189">
        <v>12.187798441137501</v>
      </c>
      <c r="U11189">
        <v>3.2861709594726598</v>
      </c>
      <c r="V11189">
        <v>32.309208099729602</v>
      </c>
      <c r="W11189">
        <v>1.91011238098145</v>
      </c>
      <c r="X11189">
        <v>47.786894855708901</v>
      </c>
      <c r="Y11189">
        <v>823</v>
      </c>
      <c r="Z11189">
        <v>6.4903850555419904</v>
      </c>
      <c r="AA11189">
        <v>3.6090787665770598</v>
      </c>
      <c r="AB11189">
        <v>47.400169372558601</v>
      </c>
      <c r="AC11189">
        <v>58.281573498964804</v>
      </c>
      <c r="AD11189">
        <v>84.758679085520697</v>
      </c>
      <c r="AF11189">
        <v>1148.6842105263199</v>
      </c>
      <c r="AG11189">
        <v>162.67281105990801</v>
      </c>
      <c r="AH11189">
        <v>8.9256200790405291</v>
      </c>
      <c r="AI11189">
        <v>7.9627028342640997</v>
      </c>
    </row>
    <row r="11190" spans="1:35" x14ac:dyDescent="0.3">
      <c r="A11190" t="s">
        <v>624</v>
      </c>
      <c r="B11190" t="s">
        <v>584</v>
      </c>
      <c r="C11190" s="1">
        <v>44286</v>
      </c>
      <c r="D11190" t="s">
        <v>36</v>
      </c>
      <c r="E11190" s="4">
        <v>44286</v>
      </c>
      <c r="F11190">
        <v>2.40788566312371E-2</v>
      </c>
      <c r="G11190">
        <v>6.9227523803710902</v>
      </c>
      <c r="H11190">
        <v>20.6591752609847</v>
      </c>
      <c r="I11190">
        <v>8.2239642682419891</v>
      </c>
      <c r="J11190">
        <v>2.4489491187357699</v>
      </c>
      <c r="K11190">
        <v>192.031701937973</v>
      </c>
      <c r="L11190">
        <v>0.61621384069095098</v>
      </c>
      <c r="M11190">
        <v>6.9835927147235903</v>
      </c>
      <c r="N11190">
        <v>1.65988351438015</v>
      </c>
      <c r="O11190">
        <v>0.461171777036472</v>
      </c>
      <c r="P11190">
        <v>28.527011980461999</v>
      </c>
      <c r="Q11190">
        <v>2.7335147719697899</v>
      </c>
      <c r="R11190">
        <v>5.7438182941626303</v>
      </c>
      <c r="S11190">
        <v>7.3289358001222702</v>
      </c>
      <c r="T11190">
        <v>32.188716888427699</v>
      </c>
      <c r="U11190">
        <v>9.1274318695068395</v>
      </c>
      <c r="V11190">
        <v>12.9450088632868</v>
      </c>
      <c r="W11190">
        <v>6.9227523803710902</v>
      </c>
      <c r="X11190">
        <v>921.15384615384596</v>
      </c>
      <c r="Y11190">
        <v>2221</v>
      </c>
      <c r="Z11190">
        <v>8.8000001907348597</v>
      </c>
      <c r="AA11190">
        <v>4.84046428459573</v>
      </c>
      <c r="AB11190">
        <v>17.081628799438501</v>
      </c>
      <c r="AC11190">
        <v>-5.3344147305713498</v>
      </c>
      <c r="AD11190">
        <v>6.8064252654505903</v>
      </c>
      <c r="AE11190">
        <v>32.188716888427699</v>
      </c>
      <c r="AF11190">
        <v>-75.176470588235304</v>
      </c>
      <c r="AG11190">
        <v>14.627798021863599</v>
      </c>
      <c r="AH11190">
        <v>62.730316162109403</v>
      </c>
      <c r="AI11190">
        <v>2.7264759292433598</v>
      </c>
    </row>
    <row r="11191" spans="1:35" x14ac:dyDescent="0.3">
      <c r="A11191" t="s">
        <v>624</v>
      </c>
      <c r="B11191" t="s">
        <v>585</v>
      </c>
      <c r="C11191" s="1">
        <v>44286</v>
      </c>
      <c r="D11191" t="s">
        <v>36</v>
      </c>
      <c r="E11191" s="4">
        <v>44286</v>
      </c>
      <c r="F11191">
        <v>0.23263692299525299</v>
      </c>
      <c r="G11191">
        <v>1.2408248186111499</v>
      </c>
      <c r="H11191">
        <v>26.1695789881461</v>
      </c>
      <c r="I11191">
        <v>16.724112805992799</v>
      </c>
      <c r="J11191">
        <v>2.72767121842866</v>
      </c>
      <c r="K11191">
        <v>62.171905944178199</v>
      </c>
      <c r="L11191">
        <v>1.05012419681522</v>
      </c>
      <c r="M11191">
        <v>1.30583469182594</v>
      </c>
      <c r="N11191">
        <v>9.4546491539934401</v>
      </c>
      <c r="O11191">
        <v>2.69345703910321</v>
      </c>
      <c r="P11191">
        <v>12.6497009450731</v>
      </c>
      <c r="Q11191">
        <v>10.6501286063337</v>
      </c>
      <c r="R11191">
        <v>3.2481893114437499</v>
      </c>
      <c r="S11191">
        <v>14.3462234684275</v>
      </c>
      <c r="T11191">
        <v>34.343196868896499</v>
      </c>
      <c r="U11191">
        <v>5.6797661781311</v>
      </c>
      <c r="V11191">
        <v>19.127320097112001</v>
      </c>
      <c r="W11191">
        <v>1.2408248186111499</v>
      </c>
      <c r="X11191">
        <v>35.8734939759036</v>
      </c>
      <c r="Y11191">
        <v>1551</v>
      </c>
      <c r="AA11191">
        <v>3.82123075213768</v>
      </c>
      <c r="AB11191">
        <v>24.430240631103501</v>
      </c>
      <c r="AC11191">
        <v>64.107308048103604</v>
      </c>
      <c r="AD11191">
        <v>-7.2548141513658804</v>
      </c>
      <c r="AE11191">
        <v>34.343196868896499</v>
      </c>
      <c r="AF11191">
        <v>-4.5977011494252897</v>
      </c>
      <c r="AG11191">
        <v>-10.985703536493601</v>
      </c>
      <c r="AH11191">
        <v>0.20682500302791601</v>
      </c>
      <c r="AI11191">
        <v>6.9339457608994204</v>
      </c>
    </row>
    <row r="11192" spans="1:35" x14ac:dyDescent="0.3">
      <c r="A11192" t="s">
        <v>624</v>
      </c>
      <c r="B11192" t="s">
        <v>586</v>
      </c>
      <c r="C11192" s="1">
        <v>44286</v>
      </c>
      <c r="D11192" t="s">
        <v>36</v>
      </c>
      <c r="E11192" s="4">
        <v>44286</v>
      </c>
      <c r="F11192">
        <v>0.25250782409870098</v>
      </c>
      <c r="I11192">
        <v>46.609274299906197</v>
      </c>
      <c r="J11192">
        <v>18.417188809717501</v>
      </c>
      <c r="K11192">
        <v>67.526848364020097</v>
      </c>
      <c r="L11192">
        <v>1.1212830772545099</v>
      </c>
      <c r="M11192">
        <v>0</v>
      </c>
      <c r="N11192">
        <v>-9.7991719437233797</v>
      </c>
      <c r="O11192">
        <v>-3.6361129827770702</v>
      </c>
      <c r="P11192">
        <v>-5.7572771611410998</v>
      </c>
      <c r="Q11192">
        <v>-6.5407889743102396</v>
      </c>
      <c r="R11192">
        <v>15.896309161813001</v>
      </c>
      <c r="S11192">
        <v>427.19111543373702</v>
      </c>
      <c r="T11192">
        <v>93.457023620605497</v>
      </c>
      <c r="U11192">
        <v>1.87237501144409</v>
      </c>
      <c r="V11192">
        <v>58.3139564192414</v>
      </c>
      <c r="Y11192">
        <v>1015.060984</v>
      </c>
      <c r="AC11192">
        <v>46.708758028205096</v>
      </c>
      <c r="AD11192">
        <v>198.89416042841501</v>
      </c>
      <c r="AE11192">
        <v>93.457023620605497</v>
      </c>
      <c r="AF11192">
        <v>41.242713356661703</v>
      </c>
      <c r="AG11192">
        <v>50.500966497436899</v>
      </c>
      <c r="AH11192">
        <v>314.80697631835898</v>
      </c>
    </row>
    <row r="11193" spans="1:35" x14ac:dyDescent="0.3">
      <c r="A11193" t="s">
        <v>624</v>
      </c>
      <c r="B11193" t="s">
        <v>587</v>
      </c>
      <c r="C11193" s="1">
        <v>44286</v>
      </c>
      <c r="D11193" t="s">
        <v>36</v>
      </c>
      <c r="E11193" s="4">
        <v>44286</v>
      </c>
      <c r="F11193">
        <v>7.6586823434517406E-2</v>
      </c>
      <c r="G11193">
        <v>0.63702720403671298</v>
      </c>
      <c r="H11193">
        <v>29.824054821049</v>
      </c>
      <c r="I11193">
        <v>8.6791825422052007</v>
      </c>
      <c r="J11193">
        <v>2.1232047933732701</v>
      </c>
      <c r="K11193">
        <v>46.571338052708199</v>
      </c>
      <c r="M11193">
        <v>1.42438029416212</v>
      </c>
      <c r="N11193">
        <v>8.5690476584170092</v>
      </c>
      <c r="O11193">
        <v>1.9209656177202601</v>
      </c>
      <c r="P11193">
        <v>10.561140866716</v>
      </c>
      <c r="Q11193">
        <v>6.5523504074258696</v>
      </c>
      <c r="T11193">
        <v>67.667694091796903</v>
      </c>
      <c r="U11193">
        <v>12.764411926269499</v>
      </c>
      <c r="V11193">
        <v>8.8875823579715192</v>
      </c>
      <c r="W11193">
        <v>0.63702720403671298</v>
      </c>
      <c r="X11193">
        <v>16.5496469225643</v>
      </c>
      <c r="Y11193">
        <v>1578.5149759999999</v>
      </c>
      <c r="AA11193">
        <v>3.35299812852486</v>
      </c>
      <c r="AB11193">
        <v>25.296073913574201</v>
      </c>
      <c r="AC11193">
        <v>41.3442807127214</v>
      </c>
      <c r="AE11193">
        <v>67.667694091796903</v>
      </c>
      <c r="AF11193">
        <v>-22.182870726323898</v>
      </c>
      <c r="AG11193">
        <v>-15.004209827548101</v>
      </c>
      <c r="AI11193">
        <v>7.07843769069411</v>
      </c>
    </row>
    <row r="11194" spans="1:35" x14ac:dyDescent="0.3">
      <c r="A11194" t="s">
        <v>624</v>
      </c>
      <c r="B11194" t="s">
        <v>588</v>
      </c>
      <c r="C11194" s="1">
        <v>44286</v>
      </c>
      <c r="D11194" t="s">
        <v>36</v>
      </c>
      <c r="E11194" s="4">
        <v>44286</v>
      </c>
      <c r="F11194">
        <v>0.40751101684938401</v>
      </c>
      <c r="G11194">
        <v>1.52645099163055</v>
      </c>
      <c r="H11194">
        <v>22.401667719195402</v>
      </c>
      <c r="I11194">
        <v>19.096572299248901</v>
      </c>
      <c r="J11194">
        <v>11.5200236403976</v>
      </c>
      <c r="K11194">
        <v>143.107221006565</v>
      </c>
      <c r="L11194">
        <v>2.7196393046890499</v>
      </c>
      <c r="M11194">
        <v>1.5965693159824801</v>
      </c>
      <c r="N11194">
        <v>37.7409713778381</v>
      </c>
      <c r="O11194">
        <v>11.3008127729262</v>
      </c>
      <c r="P11194">
        <v>8.6377895027627893</v>
      </c>
      <c r="Q11194">
        <v>5.8913284636115204</v>
      </c>
      <c r="R11194">
        <v>2.1781848459617001</v>
      </c>
      <c r="S11194">
        <v>17.859424380831001</v>
      </c>
      <c r="T11194">
        <v>36.313583374023402</v>
      </c>
      <c r="U11194">
        <v>4.2307257652282697</v>
      </c>
      <c r="V11194">
        <v>23.207681905945901</v>
      </c>
      <c r="W11194">
        <v>1.52645099163055</v>
      </c>
      <c r="X11194">
        <v>45.722733812949599</v>
      </c>
      <c r="Y11194">
        <v>924</v>
      </c>
      <c r="Z11194">
        <v>4.71299123764038</v>
      </c>
      <c r="AA11194">
        <v>4.4639533651466801</v>
      </c>
      <c r="AB11194">
        <v>18.792213439941399</v>
      </c>
      <c r="AC11194">
        <v>7.7735124760076797</v>
      </c>
      <c r="AD11194">
        <v>-22.416020671834598</v>
      </c>
      <c r="AE11194">
        <v>36.313583374023402</v>
      </c>
      <c r="AF11194">
        <v>-18.138987043580698</v>
      </c>
      <c r="AG11194">
        <v>-19.255150554675101</v>
      </c>
      <c r="AH11194">
        <v>32.019180297851598</v>
      </c>
      <c r="AI11194">
        <v>17.9994496890554</v>
      </c>
    </row>
    <row r="11195" spans="1:35" x14ac:dyDescent="0.3">
      <c r="A11195" t="s">
        <v>624</v>
      </c>
      <c r="B11195" t="s">
        <v>589</v>
      </c>
      <c r="C11195" s="1">
        <v>44286</v>
      </c>
      <c r="D11195" t="s">
        <v>36</v>
      </c>
      <c r="E11195" s="4">
        <v>44286</v>
      </c>
      <c r="F11195">
        <v>0.12742787065674099</v>
      </c>
      <c r="L11195">
        <v>2.0273119666094099</v>
      </c>
      <c r="M11195">
        <v>1.1221578589477299</v>
      </c>
      <c r="O11195">
        <v>-14.9039897600102</v>
      </c>
      <c r="P11195">
        <v>-58.784673129960503</v>
      </c>
      <c r="Q11195">
        <v>-98.634646079692999</v>
      </c>
      <c r="R11195">
        <v>-26.091368287663801</v>
      </c>
      <c r="T11195">
        <v>-401.36917114257801</v>
      </c>
      <c r="U11195">
        <v>-11.3136692047119</v>
      </c>
      <c r="Y11195">
        <v>-1362.54</v>
      </c>
      <c r="Z11195">
        <v>-25.117771148681602</v>
      </c>
      <c r="AC11195">
        <v>-219.01683570880701</v>
      </c>
      <c r="AD11195">
        <v>-133.15197967621299</v>
      </c>
      <c r="AE11195">
        <v>-401.36917114257801</v>
      </c>
      <c r="AF11195">
        <v>-1780.8920242306001</v>
      </c>
      <c r="AG11195">
        <v>-240.27530445323401</v>
      </c>
      <c r="AH11195">
        <v>121.22071838378901</v>
      </c>
    </row>
    <row r="11196" spans="1:35" x14ac:dyDescent="0.3">
      <c r="A11196" t="s">
        <v>624</v>
      </c>
      <c r="B11196" t="s">
        <v>590</v>
      </c>
      <c r="C11196" s="1">
        <v>44286</v>
      </c>
      <c r="D11196" t="s">
        <v>36</v>
      </c>
      <c r="E11196" s="4">
        <v>44286</v>
      </c>
      <c r="F11196">
        <v>6.7601720326871298E-2</v>
      </c>
      <c r="G11196">
        <v>2.7514660358428999</v>
      </c>
      <c r="H11196">
        <v>24.184786978561299</v>
      </c>
      <c r="I11196">
        <v>12.309716649391101</v>
      </c>
      <c r="J11196">
        <v>2.4524891708746601</v>
      </c>
      <c r="K11196">
        <v>152.37050211059901</v>
      </c>
      <c r="L11196">
        <v>0.772587877932148</v>
      </c>
      <c r="M11196">
        <v>2.7817218252866698</v>
      </c>
      <c r="N11196">
        <v>10.5917884542765</v>
      </c>
      <c r="O11196">
        <v>2.8217039361930301</v>
      </c>
      <c r="P11196">
        <v>18.358493636136799</v>
      </c>
      <c r="Q11196">
        <v>12.7798020444374</v>
      </c>
      <c r="R11196">
        <v>5.2901380803790303</v>
      </c>
      <c r="S11196">
        <v>8.3514034013889393</v>
      </c>
      <c r="T11196">
        <v>-97.531661987304702</v>
      </c>
      <c r="U11196">
        <v>-7.2212648391723597</v>
      </c>
      <c r="W11196">
        <v>2.7514660358428999</v>
      </c>
      <c r="X11196">
        <v>61.710794297352301</v>
      </c>
      <c r="Y11196">
        <v>-2541</v>
      </c>
      <c r="Z11196">
        <v>-1.6544120311737101</v>
      </c>
      <c r="AA11196">
        <v>4.1348307135657398</v>
      </c>
      <c r="AB11196">
        <v>23.9789943695068</v>
      </c>
      <c r="AC11196">
        <v>-12.718359051800499</v>
      </c>
      <c r="AD11196">
        <v>-1.4091107562235801</v>
      </c>
      <c r="AE11196">
        <v>-97.531661987304702</v>
      </c>
      <c r="AF11196">
        <v>7.3615160349854198</v>
      </c>
      <c r="AG11196">
        <v>0.57034220532319402</v>
      </c>
      <c r="AH11196">
        <v>33.745704650878899</v>
      </c>
    </row>
    <row r="11197" spans="1:35" x14ac:dyDescent="0.3">
      <c r="A11197" t="s">
        <v>624</v>
      </c>
      <c r="B11197" t="s">
        <v>591</v>
      </c>
      <c r="C11197" s="1">
        <v>44286</v>
      </c>
      <c r="D11197" t="s">
        <v>36</v>
      </c>
      <c r="E11197" s="4">
        <v>44286</v>
      </c>
      <c r="F11197">
        <v>0.10690646435093</v>
      </c>
      <c r="G11197">
        <v>1.06484127044678</v>
      </c>
      <c r="H11197">
        <v>51.497430407108503</v>
      </c>
      <c r="I11197">
        <v>22.987606811598599</v>
      </c>
      <c r="J11197">
        <v>6.3930163586782696</v>
      </c>
      <c r="K11197">
        <v>113.308627493261</v>
      </c>
      <c r="L11197">
        <v>1.8011247770961101</v>
      </c>
      <c r="M11197">
        <v>1.07940399452222</v>
      </c>
      <c r="N11197">
        <v>8.5738397550592005</v>
      </c>
      <c r="O11197">
        <v>3.08626969683566</v>
      </c>
      <c r="P11197">
        <v>7.5266611977030404</v>
      </c>
      <c r="Q11197">
        <v>5.2091878589007399</v>
      </c>
      <c r="R11197">
        <v>5.4417476763753996</v>
      </c>
      <c r="S11197">
        <v>30.655097035519901</v>
      </c>
      <c r="T11197">
        <v>-4.3980150222778303</v>
      </c>
      <c r="U11197">
        <v>3.4914009571075399</v>
      </c>
      <c r="V11197">
        <v>29.595688790985001</v>
      </c>
      <c r="W11197">
        <v>1.06484127044678</v>
      </c>
      <c r="X11197">
        <v>74.015748031496102</v>
      </c>
      <c r="Y11197">
        <v>640</v>
      </c>
      <c r="Z11197">
        <v>3.5250461101532</v>
      </c>
      <c r="AA11197">
        <v>1.9418444611596899</v>
      </c>
      <c r="AB11197">
        <v>33.686119079589801</v>
      </c>
      <c r="AC11197">
        <v>-1.78784266984505</v>
      </c>
      <c r="AD11197">
        <v>-24.542124542124501</v>
      </c>
      <c r="AE11197">
        <v>-4.3980150222778303</v>
      </c>
      <c r="AF11197">
        <v>-36.658354114713198</v>
      </c>
      <c r="AG11197">
        <v>-24.4855967078189</v>
      </c>
      <c r="AH11197">
        <v>65.121177673339801</v>
      </c>
      <c r="AI11197">
        <v>5.4368818335354598</v>
      </c>
    </row>
    <row r="11198" spans="1:35" x14ac:dyDescent="0.3">
      <c r="A11198" t="s">
        <v>624</v>
      </c>
      <c r="B11198" t="s">
        <v>592</v>
      </c>
      <c r="C11198" s="1">
        <v>44286</v>
      </c>
      <c r="D11198" t="s">
        <v>36</v>
      </c>
      <c r="E11198" s="4">
        <v>44286</v>
      </c>
      <c r="F11198">
        <v>0.109955707487009</v>
      </c>
      <c r="G11198">
        <v>1.84877061843872</v>
      </c>
      <c r="H11198">
        <v>35.176415712706202</v>
      </c>
      <c r="I11198">
        <v>25.1485720877738</v>
      </c>
      <c r="L11198">
        <v>1.00835813221796</v>
      </c>
      <c r="M11198">
        <v>1.9137066584663001</v>
      </c>
      <c r="O11198">
        <v>16.313272108612601</v>
      </c>
      <c r="P11198">
        <v>26.592356085664999</v>
      </c>
      <c r="Q11198">
        <v>15.9943379251105</v>
      </c>
      <c r="R11198">
        <v>7.0618554760460901</v>
      </c>
      <c r="S11198">
        <v>19.900285728470799</v>
      </c>
      <c r="T11198">
        <v>-64.9423828125</v>
      </c>
      <c r="U11198">
        <v>3.4868910312652601</v>
      </c>
      <c r="V11198">
        <v>28.6613494537016</v>
      </c>
      <c r="W11198">
        <v>1.84877061843872</v>
      </c>
      <c r="X11198">
        <v>63.123893805309699</v>
      </c>
      <c r="Y11198">
        <v>1145</v>
      </c>
      <c r="AA11198">
        <v>2.84281379935701</v>
      </c>
      <c r="AB11198">
        <v>29.584711074829102</v>
      </c>
      <c r="AC11198">
        <v>-0.76045627376425895</v>
      </c>
      <c r="AD11198">
        <v>-21.024904214559399</v>
      </c>
      <c r="AE11198">
        <v>-64.9423828125</v>
      </c>
      <c r="AF11198">
        <v>-30.139103554868601</v>
      </c>
      <c r="AG11198">
        <v>-22.1243523316062</v>
      </c>
      <c r="AI11198">
        <v>39.538949524128597</v>
      </c>
    </row>
    <row r="11199" spans="1:35" x14ac:dyDescent="0.3">
      <c r="A11199" t="s">
        <v>624</v>
      </c>
      <c r="B11199" t="s">
        <v>593</v>
      </c>
      <c r="C11199" s="1">
        <v>44286</v>
      </c>
      <c r="D11199" t="s">
        <v>36</v>
      </c>
      <c r="E11199" s="4">
        <v>44286</v>
      </c>
      <c r="F11199">
        <v>0.493143928254269</v>
      </c>
      <c r="H11199">
        <v>45.257170027431798</v>
      </c>
      <c r="I11199">
        <v>26.905853290466599</v>
      </c>
      <c r="J11199">
        <v>12.0982899909729</v>
      </c>
      <c r="K11199">
        <v>65.485074626865696</v>
      </c>
      <c r="L11199">
        <v>0.68773630037000399</v>
      </c>
      <c r="N11199">
        <v>25.307556711101299</v>
      </c>
      <c r="O11199">
        <v>9.9940510331907095</v>
      </c>
      <c r="P11199">
        <v>14.635791366906499</v>
      </c>
      <c r="Q11199">
        <v>11.3309352517986</v>
      </c>
      <c r="R11199">
        <v>1.7616060225846899</v>
      </c>
      <c r="S11199">
        <v>32.510316296846703</v>
      </c>
      <c r="T11199">
        <v>68.495033264160199</v>
      </c>
      <c r="U11199">
        <v>4.3652939796447798</v>
      </c>
      <c r="V11199">
        <v>28.919121122308798</v>
      </c>
      <c r="X11199">
        <v>0</v>
      </c>
      <c r="Y11199">
        <v>895</v>
      </c>
      <c r="Z11199">
        <v>7.8059067726135298</v>
      </c>
      <c r="AA11199">
        <v>2.2095946330578502</v>
      </c>
      <c r="AB11199">
        <v>25.3143520355225</v>
      </c>
      <c r="AC11199">
        <v>40.437956204379603</v>
      </c>
      <c r="AD11199">
        <v>-11.836283185840699</v>
      </c>
      <c r="AE11199">
        <v>68.495033264160199</v>
      </c>
      <c r="AF11199">
        <v>-7.3529411764705896</v>
      </c>
      <c r="AG11199">
        <v>-5.9248554913294802</v>
      </c>
      <c r="AH11199">
        <v>-176.55502319335901</v>
      </c>
      <c r="AI11199">
        <v>16.852642584803299</v>
      </c>
    </row>
    <row r="11200" spans="1:35" x14ac:dyDescent="0.3">
      <c r="A11200" t="s">
        <v>624</v>
      </c>
      <c r="B11200" t="s">
        <v>594</v>
      </c>
      <c r="C11200" s="1">
        <v>44286</v>
      </c>
      <c r="D11200" t="s">
        <v>36</v>
      </c>
      <c r="E11200" s="4">
        <v>44286</v>
      </c>
      <c r="F11200">
        <v>0.16270761374117501</v>
      </c>
      <c r="G11200">
        <v>0.59970015287399303</v>
      </c>
      <c r="H11200">
        <v>45.627883646599102</v>
      </c>
      <c r="I11200">
        <v>27.509795484085998</v>
      </c>
      <c r="J11200">
        <v>2.7252798664974298</v>
      </c>
      <c r="K11200">
        <v>69.043480911538197</v>
      </c>
      <c r="L11200">
        <v>1.9880713556045</v>
      </c>
      <c r="M11200">
        <v>0.61761070538789398</v>
      </c>
      <c r="N11200">
        <v>-1.1300814162136401</v>
      </c>
      <c r="O11200">
        <v>-0.56628697504145598</v>
      </c>
      <c r="P11200">
        <v>-1.2499110313897299</v>
      </c>
      <c r="Q11200">
        <v>-1.9773649460140501</v>
      </c>
      <c r="R11200">
        <v>8.9102548841147193</v>
      </c>
      <c r="S11200">
        <v>35.1304102844312</v>
      </c>
      <c r="T11200">
        <v>10.4594259262085</v>
      </c>
      <c r="U11200">
        <v>2.4929718971252401</v>
      </c>
      <c r="V11200">
        <v>41.672078902375603</v>
      </c>
      <c r="W11200">
        <v>0.59970015287399303</v>
      </c>
      <c r="Y11200">
        <v>795.3</v>
      </c>
      <c r="Z11200">
        <v>2.75471711158752</v>
      </c>
      <c r="AA11200">
        <v>2.1916423030822201</v>
      </c>
      <c r="AB11200">
        <v>29.7313041687012</v>
      </c>
      <c r="AC11200">
        <v>-24.044647768048499</v>
      </c>
      <c r="AD11200">
        <v>-57.429266534510703</v>
      </c>
      <c r="AE11200">
        <v>10.4594259262085</v>
      </c>
      <c r="AF11200">
        <v>-112.274655355249</v>
      </c>
      <c r="AG11200">
        <v>-107.71868131868101</v>
      </c>
      <c r="AH11200">
        <v>97.005615234375</v>
      </c>
    </row>
    <row r="11201" spans="1:35" x14ac:dyDescent="0.3">
      <c r="A11201" t="s">
        <v>624</v>
      </c>
      <c r="B11201" t="s">
        <v>595</v>
      </c>
      <c r="C11201" s="1">
        <v>44286</v>
      </c>
      <c r="D11201" t="s">
        <v>36</v>
      </c>
      <c r="E11201" s="4">
        <v>44286</v>
      </c>
      <c r="F11201">
        <v>0.16006493635657301</v>
      </c>
      <c r="G11201">
        <v>0.63500124216079701</v>
      </c>
      <c r="H11201">
        <v>41.8323337930536</v>
      </c>
      <c r="I11201">
        <v>35.222756926765399</v>
      </c>
      <c r="J11201">
        <v>19.860186380314602</v>
      </c>
      <c r="K11201">
        <v>196.39161575194001</v>
      </c>
      <c r="L11201">
        <v>3.0465438700265501</v>
      </c>
      <c r="M11201">
        <v>0.61519229736916703</v>
      </c>
      <c r="N11201">
        <v>50.578972245955597</v>
      </c>
      <c r="O11201">
        <v>13.0237736211753</v>
      </c>
      <c r="P11201">
        <v>33.617977205760198</v>
      </c>
      <c r="Q11201">
        <v>24.5393256074132</v>
      </c>
      <c r="R11201">
        <v>2.7455489139465898</v>
      </c>
      <c r="S11201">
        <v>27.7750335692952</v>
      </c>
      <c r="T11201">
        <v>36.286552429199197</v>
      </c>
      <c r="U11201">
        <v>2.1233320236206099</v>
      </c>
      <c r="V11201">
        <v>44.813558123804903</v>
      </c>
      <c r="W11201">
        <v>0.63500124216079701</v>
      </c>
      <c r="X11201">
        <v>24.676434676434699</v>
      </c>
      <c r="Y11201">
        <v>1671</v>
      </c>
      <c r="Z11201">
        <v>15.4609928131104</v>
      </c>
      <c r="AA11201">
        <v>2.39049536405749</v>
      </c>
      <c r="AB11201">
        <v>38.725715637207003</v>
      </c>
      <c r="AC11201">
        <v>18.440111420612801</v>
      </c>
      <c r="AD11201">
        <v>11.9136571191366</v>
      </c>
      <c r="AE11201">
        <v>36.286552429199197</v>
      </c>
      <c r="AF11201">
        <v>9.1999999999999993</v>
      </c>
      <c r="AG11201">
        <v>14.082358922216599</v>
      </c>
      <c r="AH11201">
        <v>50.951732635497997</v>
      </c>
      <c r="AI11201">
        <v>17.783005839158299</v>
      </c>
    </row>
    <row r="11202" spans="1:35" x14ac:dyDescent="0.3">
      <c r="A11202" t="s">
        <v>618</v>
      </c>
      <c r="B11202" t="s">
        <v>35</v>
      </c>
      <c r="C11202" s="1">
        <v>44196</v>
      </c>
      <c r="D11202" t="s">
        <v>604</v>
      </c>
      <c r="E11202" s="4">
        <v>44196</v>
      </c>
      <c r="F11202">
        <v>0.190124594208156</v>
      </c>
      <c r="G11202">
        <v>3.3640367984771702</v>
      </c>
      <c r="H11202">
        <v>20.5465233111846</v>
      </c>
      <c r="I11202">
        <v>12.7086724795065</v>
      </c>
      <c r="J11202">
        <v>8.48675828273538</v>
      </c>
      <c r="K11202">
        <v>172.18014263941399</v>
      </c>
      <c r="L11202">
        <v>1.90418358592922</v>
      </c>
      <c r="M11202">
        <v>3.5225928340519501</v>
      </c>
      <c r="N11202">
        <v>43.964219470474703</v>
      </c>
      <c r="O11202">
        <v>11.289515203197499</v>
      </c>
      <c r="P11202">
        <v>20.928985671039399</v>
      </c>
      <c r="Q11202">
        <v>15.653380221998001</v>
      </c>
      <c r="R11202">
        <v>2.3807029160312001</v>
      </c>
      <c r="S11202">
        <v>11.7385354706391</v>
      </c>
      <c r="T11202">
        <v>25.956256866455099</v>
      </c>
      <c r="U11202">
        <v>6.8365111351013201</v>
      </c>
      <c r="V11202">
        <v>15.961500754621101</v>
      </c>
      <c r="W11202">
        <v>3.3640367984771702</v>
      </c>
      <c r="X11202">
        <v>67.834843032944605</v>
      </c>
      <c r="Y11202">
        <v>6319</v>
      </c>
      <c r="Z11202">
        <v>-0.57399600744247403</v>
      </c>
      <c r="AA11202">
        <v>4.8670034577365398</v>
      </c>
      <c r="AB11202">
        <v>18.262041091918899</v>
      </c>
      <c r="AC11202">
        <v>13.533617873004699</v>
      </c>
      <c r="AD11202">
        <v>2.7505427830745601</v>
      </c>
      <c r="AE11202">
        <v>25.956256866455099</v>
      </c>
      <c r="AF11202">
        <v>0.323357788584338</v>
      </c>
      <c r="AG11202">
        <v>7.5389142091403794E-2</v>
      </c>
      <c r="AH11202">
        <v>-34.307285308837898</v>
      </c>
      <c r="AI11202">
        <v>16.9568746226964</v>
      </c>
    </row>
    <row r="11203" spans="1:35" x14ac:dyDescent="0.3">
      <c r="A11203" t="s">
        <v>618</v>
      </c>
      <c r="B11203" t="s">
        <v>37</v>
      </c>
      <c r="C11203" s="1">
        <v>44196</v>
      </c>
      <c r="D11203" t="s">
        <v>604</v>
      </c>
      <c r="E11203" s="4">
        <v>44196</v>
      </c>
      <c r="F11203">
        <v>0.119095725269472</v>
      </c>
      <c r="G11203">
        <v>1.6439857482910201</v>
      </c>
      <c r="H11203">
        <v>54.122241476163303</v>
      </c>
      <c r="I11203">
        <v>29.828227053551299</v>
      </c>
      <c r="J11203">
        <v>6.1828797873076002</v>
      </c>
      <c r="K11203">
        <v>59.144206647941502</v>
      </c>
      <c r="L11203">
        <v>1.6954274513452801</v>
      </c>
      <c r="M11203">
        <v>1.4266143636089099</v>
      </c>
      <c r="N11203">
        <v>10.702023583933601</v>
      </c>
      <c r="O11203">
        <v>4.9163407226384503</v>
      </c>
      <c r="P11203">
        <v>13.3887836327039</v>
      </c>
      <c r="Q11203">
        <v>10.4962601404276</v>
      </c>
      <c r="R11203">
        <v>2.4386495838343598</v>
      </c>
      <c r="S11203">
        <v>25.530088367416798</v>
      </c>
      <c r="T11203">
        <v>1.3178019523620601</v>
      </c>
      <c r="U11203">
        <v>2.37237596511841</v>
      </c>
      <c r="V11203">
        <v>42.407442605357403</v>
      </c>
      <c r="W11203">
        <v>1.6439857482910201</v>
      </c>
      <c r="X11203">
        <v>75.997574776918498</v>
      </c>
      <c r="Y11203">
        <v>4587</v>
      </c>
      <c r="Z11203">
        <v>17.3041896820068</v>
      </c>
      <c r="AA11203">
        <v>1.84766922567393</v>
      </c>
      <c r="AB11203">
        <v>41.6116752624512</v>
      </c>
      <c r="AC11203">
        <v>18.851414331174201</v>
      </c>
      <c r="AD11203">
        <v>0.66119904787093398</v>
      </c>
      <c r="AE11203">
        <v>1.3178019523620601</v>
      </c>
      <c r="AF11203">
        <v>2.7339003645200499</v>
      </c>
      <c r="AG11203">
        <v>0.13927725369399799</v>
      </c>
      <c r="AH11203">
        <v>26.741294860839801</v>
      </c>
      <c r="AI11203">
        <v>7.6086441841743504</v>
      </c>
    </row>
    <row r="11204" spans="1:35" x14ac:dyDescent="0.3">
      <c r="A11204" t="s">
        <v>618</v>
      </c>
      <c r="B11204" t="s">
        <v>38</v>
      </c>
      <c r="C11204" s="1">
        <v>44196</v>
      </c>
      <c r="D11204" t="s">
        <v>604</v>
      </c>
      <c r="E11204" s="4">
        <v>44196</v>
      </c>
      <c r="F11204">
        <v>0.116550433488208</v>
      </c>
      <c r="G11204">
        <v>4.85300970077515</v>
      </c>
      <c r="H11204">
        <v>14.060788880211399</v>
      </c>
      <c r="I11204">
        <v>10.7661100571187</v>
      </c>
      <c r="J11204">
        <v>12.387120076045999</v>
      </c>
      <c r="K11204">
        <v>570.13097208449904</v>
      </c>
      <c r="L11204">
        <v>0.95153216332268398</v>
      </c>
      <c r="M11204">
        <v>4.8219036602936498</v>
      </c>
      <c r="O11204">
        <v>7.0610630891409096</v>
      </c>
      <c r="P11204">
        <v>28.452645289291301</v>
      </c>
      <c r="Q11204">
        <v>18.157441387964599</v>
      </c>
      <c r="R11204">
        <v>5.3292725198155102</v>
      </c>
      <c r="S11204">
        <v>10.428556862778199</v>
      </c>
      <c r="T11204">
        <v>6.7753238677978498</v>
      </c>
      <c r="U11204">
        <v>10.878211021423301</v>
      </c>
      <c r="V11204">
        <v>11.2455363725187</v>
      </c>
      <c r="W11204">
        <v>4.85300970077515</v>
      </c>
      <c r="X11204">
        <v>102.028997767162</v>
      </c>
      <c r="Y11204">
        <v>15327.000064</v>
      </c>
      <c r="Z11204">
        <v>80.093315124511705</v>
      </c>
      <c r="AA11204">
        <v>7.1119764937752601</v>
      </c>
      <c r="AB11204">
        <v>10.784649848938001</v>
      </c>
      <c r="AC11204">
        <v>19.105725564603201</v>
      </c>
      <c r="AD11204">
        <v>89.293163542349404</v>
      </c>
      <c r="AE11204">
        <v>6.7753238677978498</v>
      </c>
      <c r="AF11204">
        <v>126.75882666666701</v>
      </c>
      <c r="AG11204">
        <v>75.614946140102205</v>
      </c>
      <c r="AI11204">
        <v>14.434303043485601</v>
      </c>
    </row>
    <row r="11205" spans="1:35" x14ac:dyDescent="0.3">
      <c r="A11205" t="s">
        <v>618</v>
      </c>
      <c r="B11205" t="s">
        <v>39</v>
      </c>
      <c r="C11205" s="1">
        <v>44196</v>
      </c>
      <c r="D11205" t="s">
        <v>604</v>
      </c>
      <c r="E11205" s="4">
        <v>44196</v>
      </c>
      <c r="F11205">
        <v>0.28412635307004103</v>
      </c>
      <c r="G11205">
        <v>1.3475747108459499</v>
      </c>
      <c r="H11205">
        <v>33.991823334026002</v>
      </c>
      <c r="I11205">
        <v>18.393818367857499</v>
      </c>
      <c r="J11205">
        <v>9.2505816009367496</v>
      </c>
      <c r="K11205">
        <v>19.1487382095473</v>
      </c>
      <c r="L11205">
        <v>1.4529955344229999</v>
      </c>
      <c r="M11205">
        <v>1.37488119797917</v>
      </c>
      <c r="N11205">
        <v>31.754273018949899</v>
      </c>
      <c r="O11205">
        <v>14.701060364795</v>
      </c>
      <c r="P11205">
        <v>14.837940313951499</v>
      </c>
      <c r="Q11205">
        <v>11.739583500259799</v>
      </c>
      <c r="R11205">
        <v>0.37987061417462398</v>
      </c>
      <c r="S11205">
        <v>18.402044162993398</v>
      </c>
      <c r="T11205">
        <v>118.71615600585901</v>
      </c>
      <c r="U11205">
        <v>5.3242630958557102</v>
      </c>
      <c r="V11205">
        <v>19.695818630377801</v>
      </c>
      <c r="W11205">
        <v>1.3475747108459499</v>
      </c>
      <c r="X11205">
        <v>39.720362624684803</v>
      </c>
      <c r="Y11205">
        <v>8433.9020799999998</v>
      </c>
      <c r="AA11205">
        <v>2.9418839647798301</v>
      </c>
      <c r="AB11205">
        <v>28.582607269287099</v>
      </c>
      <c r="AC11205">
        <v>41.4121909934914</v>
      </c>
      <c r="AD11205">
        <v>17.250479746321201</v>
      </c>
      <c r="AE11205">
        <v>118.71615600585901</v>
      </c>
      <c r="AF11205">
        <v>8.0180624352033192</v>
      </c>
      <c r="AG11205">
        <v>3.00660069632222</v>
      </c>
      <c r="AH11205">
        <v>31.776618957519499</v>
      </c>
      <c r="AI11205">
        <v>26.250442640695798</v>
      </c>
    </row>
    <row r="11206" spans="1:35" x14ac:dyDescent="0.3">
      <c r="A11206" t="s">
        <v>618</v>
      </c>
      <c r="B11206" t="s">
        <v>40</v>
      </c>
      <c r="C11206" s="1">
        <v>44196</v>
      </c>
      <c r="D11206" t="s">
        <v>604</v>
      </c>
      <c r="E11206" s="4">
        <v>44196</v>
      </c>
      <c r="F11206">
        <v>0.100995872602708</v>
      </c>
      <c r="G11206">
        <v>0.44157242774963401</v>
      </c>
      <c r="H11206">
        <v>33.223815659028404</v>
      </c>
      <c r="I11206">
        <v>35.200253516298098</v>
      </c>
      <c r="J11206">
        <v>4.9892277880330402</v>
      </c>
      <c r="K11206">
        <v>25.05910143182</v>
      </c>
      <c r="L11206">
        <v>4.1161408873191503</v>
      </c>
      <c r="M11206">
        <v>0.44003339965743699</v>
      </c>
      <c r="N11206">
        <v>16.635984561171501</v>
      </c>
      <c r="O11206">
        <v>11.2437149278975</v>
      </c>
      <c r="P11206">
        <v>33.851174934725798</v>
      </c>
      <c r="Q11206">
        <v>28.903394255874701</v>
      </c>
      <c r="R11206">
        <v>1.1828027568099799</v>
      </c>
      <c r="S11206">
        <v>23.469401412963101</v>
      </c>
      <c r="T11206">
        <v>-37.859634399414098</v>
      </c>
      <c r="U11206">
        <v>3.1037280559539799</v>
      </c>
      <c r="V11206">
        <v>36.890164260114503</v>
      </c>
      <c r="W11206">
        <v>0.44157242774963401</v>
      </c>
      <c r="X11206">
        <v>42.814814814814802</v>
      </c>
      <c r="Y11206">
        <v>1937</v>
      </c>
      <c r="AA11206">
        <v>3.0098890815638599</v>
      </c>
      <c r="AB11206">
        <v>27.9319972991943</v>
      </c>
      <c r="AC11206">
        <v>6.2271062271062299</v>
      </c>
      <c r="AD11206">
        <v>13.271375464684001</v>
      </c>
      <c r="AE11206">
        <v>-37.859634399414098</v>
      </c>
      <c r="AF11206">
        <v>33.052884615384599</v>
      </c>
      <c r="AG11206">
        <v>40.3898213318896</v>
      </c>
      <c r="AH11206">
        <v>59.938980102539098</v>
      </c>
      <c r="AI11206">
        <v>13.5891827734267</v>
      </c>
    </row>
    <row r="11207" spans="1:35" x14ac:dyDescent="0.3">
      <c r="A11207" t="s">
        <v>618</v>
      </c>
      <c r="B11207" t="s">
        <v>41</v>
      </c>
      <c r="C11207" s="1">
        <v>44196</v>
      </c>
      <c r="D11207" t="s">
        <v>604</v>
      </c>
      <c r="E11207" s="4">
        <v>44196</v>
      </c>
      <c r="F11207">
        <v>0.54399629301094499</v>
      </c>
      <c r="H11207">
        <v>46.045455144614799</v>
      </c>
      <c r="I11207">
        <v>41.947861598343003</v>
      </c>
      <c r="J11207">
        <v>18.087835857837501</v>
      </c>
      <c r="K11207">
        <v>35.4945698431846</v>
      </c>
      <c r="L11207">
        <v>1.4778664499274301</v>
      </c>
      <c r="M11207">
        <v>0</v>
      </c>
      <c r="N11207">
        <v>44.212538612239797</v>
      </c>
      <c r="O11207">
        <v>23.353696421596698</v>
      </c>
      <c r="P11207">
        <v>32.926640223810999</v>
      </c>
      <c r="Q11207">
        <v>40.876592104445102</v>
      </c>
      <c r="R11207">
        <v>0.93190812812435497</v>
      </c>
      <c r="S11207">
        <v>47.558915204662298</v>
      </c>
      <c r="T11207">
        <v>32.334327697753899</v>
      </c>
      <c r="U11207">
        <v>2.3164749145507799</v>
      </c>
      <c r="V11207">
        <v>45.258573043611896</v>
      </c>
      <c r="X11207">
        <v>0</v>
      </c>
      <c r="Y11207">
        <v>5308.0001279999997</v>
      </c>
      <c r="AA11207">
        <v>2.1717670003680101</v>
      </c>
      <c r="AB11207">
        <v>53.013450622558601</v>
      </c>
      <c r="AC11207">
        <v>29.522076333668</v>
      </c>
      <c r="AD11207">
        <v>22.313403741126901</v>
      </c>
      <c r="AE11207">
        <v>32.334327697753899</v>
      </c>
      <c r="AF11207">
        <v>78.178119979983805</v>
      </c>
      <c r="AG11207">
        <v>29.620979719562399</v>
      </c>
      <c r="AI11207">
        <v>32.927385729414702</v>
      </c>
    </row>
    <row r="11208" spans="1:35" x14ac:dyDescent="0.3">
      <c r="A11208" t="s">
        <v>618</v>
      </c>
      <c r="B11208" t="s">
        <v>42</v>
      </c>
      <c r="C11208" s="1">
        <v>44196</v>
      </c>
      <c r="D11208" t="s">
        <v>604</v>
      </c>
      <c r="E11208" s="4">
        <v>44196</v>
      </c>
      <c r="F11208">
        <v>9.9755858657989499E-2</v>
      </c>
      <c r="H11208">
        <v>107.916208518487</v>
      </c>
      <c r="I11208">
        <v>111.100879148754</v>
      </c>
      <c r="J11208">
        <v>28.506703039317401</v>
      </c>
      <c r="K11208">
        <v>14.946987081301501</v>
      </c>
      <c r="L11208">
        <v>2.2755483664191498</v>
      </c>
      <c r="M11208">
        <v>0.155770364908803</v>
      </c>
      <c r="N11208">
        <v>29.091510530885898</v>
      </c>
      <c r="O11208">
        <v>14.320625312310201</v>
      </c>
      <c r="P11208">
        <v>13.266250289151101</v>
      </c>
      <c r="Q11208">
        <v>10.166551006245699</v>
      </c>
      <c r="R11208">
        <v>0.398620689655172</v>
      </c>
      <c r="S11208">
        <v>73.787939908260597</v>
      </c>
      <c r="T11208">
        <v>37.166408538818402</v>
      </c>
      <c r="U11208">
        <v>0.77074199914932295</v>
      </c>
      <c r="V11208">
        <v>152.44272387858501</v>
      </c>
      <c r="X11208">
        <v>0</v>
      </c>
      <c r="Y11208">
        <v>697</v>
      </c>
      <c r="Z11208">
        <v>24.230768203735401</v>
      </c>
      <c r="AA11208">
        <v>0.92664486060839801</v>
      </c>
      <c r="AB11208">
        <v>98.065567016601605</v>
      </c>
      <c r="AC11208">
        <v>460.81871345029202</v>
      </c>
      <c r="AD11208">
        <v>163.157894736842</v>
      </c>
      <c r="AE11208">
        <v>37.166408538818402</v>
      </c>
      <c r="AF11208">
        <v>320.57416267942602</v>
      </c>
      <c r="AG11208">
        <v>268.81028938906798</v>
      </c>
      <c r="AH11208">
        <v>50.537109375</v>
      </c>
      <c r="AI11208">
        <v>24.0968031564481</v>
      </c>
    </row>
    <row r="11209" spans="1:35" x14ac:dyDescent="0.3">
      <c r="A11209" t="s">
        <v>618</v>
      </c>
      <c r="B11209" t="s">
        <v>43</v>
      </c>
      <c r="C11209" s="1">
        <v>44196</v>
      </c>
      <c r="D11209" t="s">
        <v>604</v>
      </c>
      <c r="E11209" s="4">
        <v>44196</v>
      </c>
      <c r="F11209">
        <v>2.5561690965682601E-2</v>
      </c>
      <c r="G11209">
        <v>2.5617020130157502</v>
      </c>
      <c r="H11209">
        <v>15.083014473745299</v>
      </c>
      <c r="I11209">
        <v>5.6222073385994902</v>
      </c>
      <c r="J11209">
        <v>7.7996908488962697</v>
      </c>
      <c r="K11209">
        <v>1065.1697053892201</v>
      </c>
      <c r="L11209">
        <v>1.01869486882404</v>
      </c>
      <c r="M11209">
        <v>2.6079020601637799</v>
      </c>
      <c r="N11209">
        <v>-13.608087091757399</v>
      </c>
      <c r="O11209">
        <v>-1.0341261575254199</v>
      </c>
      <c r="P11209">
        <v>22.746826604489598</v>
      </c>
      <c r="Q11209">
        <v>-3.67222754223772</v>
      </c>
      <c r="R11209">
        <v>6.5680002756923104</v>
      </c>
      <c r="S11209">
        <v>4.80508628799363</v>
      </c>
      <c r="T11209">
        <v>321.95489501953102</v>
      </c>
      <c r="U11209">
        <v>3.5087559223175</v>
      </c>
      <c r="V11209">
        <v>24.981422698193899</v>
      </c>
      <c r="W11209">
        <v>2.5617020130157502</v>
      </c>
      <c r="Y11209">
        <v>626</v>
      </c>
      <c r="Z11209">
        <v>-4.2424240112304696</v>
      </c>
      <c r="AA11209">
        <v>6.629974410889</v>
      </c>
      <c r="AB11209">
        <v>11.7605037689209</v>
      </c>
      <c r="AC11209">
        <v>13.992616495691401</v>
      </c>
      <c r="AD11209">
        <v>-0.76335877862595403</v>
      </c>
      <c r="AE11209">
        <v>321.95489501953102</v>
      </c>
      <c r="AF11209">
        <v>-168.76227897838899</v>
      </c>
      <c r="AG11209">
        <v>-3.2574743418116898</v>
      </c>
      <c r="AH11209">
        <v>-77.453025817871094</v>
      </c>
      <c r="AI11209">
        <v>-26.163662728197199</v>
      </c>
    </row>
    <row r="11210" spans="1:35" x14ac:dyDescent="0.3">
      <c r="A11210" t="s">
        <v>618</v>
      </c>
      <c r="B11210" t="s">
        <v>44</v>
      </c>
      <c r="C11210" s="1">
        <v>44196</v>
      </c>
      <c r="D11210" t="s">
        <v>604</v>
      </c>
      <c r="E11210" s="4">
        <v>44196</v>
      </c>
      <c r="F11210">
        <v>4.8371421159315198E-2</v>
      </c>
      <c r="G11210">
        <v>2.9682934284210201</v>
      </c>
      <c r="H11210">
        <v>9.1271478039901996</v>
      </c>
      <c r="I11210">
        <v>5.5303436807129902</v>
      </c>
      <c r="J11210">
        <v>0.96332821846474403</v>
      </c>
      <c r="K11210">
        <v>24.092489908024401</v>
      </c>
      <c r="M11210">
        <v>2.8983358866155702</v>
      </c>
      <c r="N11210">
        <v>14.887672283283299</v>
      </c>
      <c r="O11210">
        <v>2.9254946929390999</v>
      </c>
      <c r="P11210">
        <v>19.407427751539899</v>
      </c>
      <c r="Q11210">
        <v>21.106379390669101</v>
      </c>
      <c r="T11210">
        <v>9.0966405868530291</v>
      </c>
      <c r="U11210">
        <v>22.1212978363037</v>
      </c>
      <c r="V11210">
        <v>5.5303436807129902</v>
      </c>
      <c r="W11210">
        <v>2.9682934284210201</v>
      </c>
      <c r="X11210">
        <v>17.422434367541801</v>
      </c>
      <c r="Y11210">
        <v>5793.0000639999998</v>
      </c>
      <c r="AA11210">
        <v>10.9563252559887</v>
      </c>
      <c r="AB11210">
        <v>9.0216455459594709</v>
      </c>
      <c r="AC11210">
        <v>3.1149875045640401</v>
      </c>
      <c r="AE11210">
        <v>9.0966405868530291</v>
      </c>
      <c r="AF11210">
        <v>51.263537906137202</v>
      </c>
      <c r="AG11210">
        <v>-2.3277253166569301</v>
      </c>
    </row>
    <row r="11211" spans="1:35" x14ac:dyDescent="0.3">
      <c r="A11211" t="s">
        <v>618</v>
      </c>
      <c r="B11211" t="s">
        <v>45</v>
      </c>
      <c r="C11211" s="1">
        <v>44196</v>
      </c>
      <c r="D11211" t="s">
        <v>604</v>
      </c>
      <c r="E11211" s="4">
        <v>44196</v>
      </c>
      <c r="F11211">
        <v>0.12888530904356299</v>
      </c>
      <c r="G11211">
        <v>0.65490758419036899</v>
      </c>
      <c r="H11211">
        <v>43.760822405687897</v>
      </c>
      <c r="I11211">
        <v>39.6930268357562</v>
      </c>
      <c r="J11211">
        <v>7.4405783259979001</v>
      </c>
      <c r="K11211">
        <v>52.062383938434799</v>
      </c>
      <c r="L11211">
        <v>2.3278799693358398</v>
      </c>
      <c r="M11211">
        <v>0.66883682453881899</v>
      </c>
      <c r="N11211">
        <v>14.946470962506799</v>
      </c>
      <c r="O11211">
        <v>7.5370826310407599</v>
      </c>
      <c r="P11211">
        <v>15.8456641719653</v>
      </c>
      <c r="Q11211">
        <v>13.4669415362211</v>
      </c>
      <c r="R11211">
        <v>2.1141666133333299</v>
      </c>
      <c r="S11211">
        <v>30.504239642963</v>
      </c>
      <c r="T11211">
        <v>24.076454162597699</v>
      </c>
      <c r="U11211">
        <v>2.5468881130218501</v>
      </c>
      <c r="V11211">
        <v>45.571008204184103</v>
      </c>
      <c r="W11211">
        <v>0.65490758419036899</v>
      </c>
      <c r="X11211">
        <v>30.9958275382476</v>
      </c>
      <c r="Y11211">
        <v>802</v>
      </c>
      <c r="Z11211">
        <v>6.0382919311523402</v>
      </c>
      <c r="AA11211">
        <v>2.2851490100652798</v>
      </c>
      <c r="AB11211">
        <v>32.862522125244098</v>
      </c>
      <c r="AC11211">
        <v>-9.7943192948090108</v>
      </c>
      <c r="AD11211">
        <v>1.78117048346056</v>
      </c>
      <c r="AE11211">
        <v>24.076454162597699</v>
      </c>
      <c r="AF11211">
        <v>-32.866479925303501</v>
      </c>
      <c r="AG11211">
        <v>-10.0956429330499</v>
      </c>
      <c r="AH11211">
        <v>75.653739929199205</v>
      </c>
      <c r="AI11211">
        <v>10.7875828068051</v>
      </c>
    </row>
    <row r="11212" spans="1:35" x14ac:dyDescent="0.3">
      <c r="A11212" t="s">
        <v>618</v>
      </c>
      <c r="B11212" t="s">
        <v>46</v>
      </c>
      <c r="C11212" s="1">
        <v>44196</v>
      </c>
      <c r="D11212" t="s">
        <v>604</v>
      </c>
      <c r="E11212" s="4">
        <v>44196</v>
      </c>
      <c r="F11212">
        <v>0.29719000875079998</v>
      </c>
      <c r="G11212">
        <v>1.9617891311645499</v>
      </c>
      <c r="H11212">
        <v>32.9034080779021</v>
      </c>
      <c r="I11212">
        <v>18.510112750111599</v>
      </c>
      <c r="J11212">
        <v>4.9989561397214901</v>
      </c>
      <c r="K11212">
        <v>68.828123675474799</v>
      </c>
      <c r="L11212">
        <v>3.5937024442402601</v>
      </c>
      <c r="M11212">
        <v>2.0812980072132001</v>
      </c>
      <c r="N11212">
        <v>16.311480325246801</v>
      </c>
      <c r="O11212">
        <v>8.5542705565014696</v>
      </c>
      <c r="P11212">
        <v>25.265629659959501</v>
      </c>
      <c r="Q11212">
        <v>21.3034784945681</v>
      </c>
      <c r="R11212">
        <v>2.3736831096132001</v>
      </c>
      <c r="S11212">
        <v>17.250361116218301</v>
      </c>
      <c r="T11212">
        <v>62.172657012939503</v>
      </c>
      <c r="U11212">
        <v>1.1468820571899401</v>
      </c>
      <c r="V11212">
        <v>79.980023554465902</v>
      </c>
      <c r="W11212">
        <v>1.9617891311645499</v>
      </c>
      <c r="X11212">
        <v>60.184113624408198</v>
      </c>
      <c r="Y11212">
        <v>755.69996800000001</v>
      </c>
      <c r="Z11212">
        <v>4.2492918968200701</v>
      </c>
      <c r="AA11212">
        <v>3.0391988502601301</v>
      </c>
      <c r="AB11212">
        <v>28.5570468902588</v>
      </c>
      <c r="AC11212">
        <v>9.9262645603018491</v>
      </c>
      <c r="AD11212">
        <v>8.5368130887456601</v>
      </c>
      <c r="AE11212">
        <v>62.172657012939503</v>
      </c>
      <c r="AF11212">
        <v>7.1988636363636402</v>
      </c>
      <c r="AG11212">
        <v>4.3462056235210698</v>
      </c>
      <c r="AH11212">
        <v>124.07234954834</v>
      </c>
      <c r="AI11212">
        <v>11.3827462601432</v>
      </c>
    </row>
    <row r="11213" spans="1:35" x14ac:dyDescent="0.3">
      <c r="A11213" t="s">
        <v>618</v>
      </c>
      <c r="B11213" t="s">
        <v>47</v>
      </c>
      <c r="C11213" s="1">
        <v>44196</v>
      </c>
      <c r="D11213" t="s">
        <v>604</v>
      </c>
      <c r="E11213" s="4">
        <v>44196</v>
      </c>
      <c r="F11213">
        <v>0.15967898867073199</v>
      </c>
      <c r="L11213">
        <v>1.64509952515641</v>
      </c>
      <c r="P11213">
        <v>-22.5583742356499</v>
      </c>
      <c r="Q11213">
        <v>-28.915628963669601</v>
      </c>
      <c r="AC11213">
        <v>-316.756956298136</v>
      </c>
      <c r="AF11213">
        <v>-93.596224203209403</v>
      </c>
      <c r="AG11213">
        <v>-132.33984757344899</v>
      </c>
    </row>
    <row r="11214" spans="1:35" x14ac:dyDescent="0.3">
      <c r="A11214" t="s">
        <v>618</v>
      </c>
      <c r="B11214" t="s">
        <v>48</v>
      </c>
      <c r="C11214" s="1">
        <v>44196</v>
      </c>
      <c r="D11214" t="s">
        <v>604</v>
      </c>
      <c r="E11214" s="4">
        <v>44196</v>
      </c>
      <c r="F11214">
        <v>0.114200933382426</v>
      </c>
      <c r="H11214">
        <v>29.930679301950899</v>
      </c>
      <c r="I11214">
        <v>14.1278800704719</v>
      </c>
      <c r="J11214">
        <v>4.1611350037997896</v>
      </c>
      <c r="K11214">
        <v>65.942318969218505</v>
      </c>
      <c r="L11214">
        <v>3.1280797910801401</v>
      </c>
      <c r="N11214">
        <v>14.792166243253201</v>
      </c>
      <c r="O11214">
        <v>8.1140576258907497</v>
      </c>
      <c r="P11214">
        <v>21.102501674476699</v>
      </c>
      <c r="Q11214">
        <v>18.014939626035801</v>
      </c>
      <c r="R11214">
        <v>2.4061560232548902</v>
      </c>
      <c r="S11214">
        <v>15.1324434425487</v>
      </c>
      <c r="T11214">
        <v>19.4332065582275</v>
      </c>
      <c r="U11214">
        <v>2.8308639526367201</v>
      </c>
      <c r="V11214">
        <v>33.551308151933704</v>
      </c>
      <c r="X11214">
        <v>0</v>
      </c>
      <c r="Y11214">
        <v>507.95400000000001</v>
      </c>
      <c r="AA11214">
        <v>3.3410534719631899</v>
      </c>
      <c r="AB11214">
        <v>30.653497695922901</v>
      </c>
      <c r="AC11214">
        <v>13.5296475994849</v>
      </c>
      <c r="AD11214">
        <v>15.452302441305701</v>
      </c>
      <c r="AE11214">
        <v>19.4332065582275</v>
      </c>
      <c r="AF11214">
        <v>24.248596092283901</v>
      </c>
      <c r="AG11214">
        <v>23.479821788398102</v>
      </c>
      <c r="AH11214">
        <v>-7.5868439674377397</v>
      </c>
      <c r="AI11214">
        <v>9.9867181359496193</v>
      </c>
    </row>
    <row r="11215" spans="1:35" x14ac:dyDescent="0.3">
      <c r="A11215" t="s">
        <v>618</v>
      </c>
      <c r="B11215" t="s">
        <v>49</v>
      </c>
      <c r="C11215" s="1">
        <v>44196</v>
      </c>
      <c r="D11215" t="s">
        <v>604</v>
      </c>
      <c r="E11215" s="4">
        <v>44196</v>
      </c>
      <c r="F11215">
        <v>0.16046215537266001</v>
      </c>
      <c r="G11215">
        <v>1.0439262390136701</v>
      </c>
      <c r="H11215">
        <v>32.052195332741299</v>
      </c>
      <c r="I11215">
        <v>18.7517080402727</v>
      </c>
      <c r="J11215">
        <v>3.8072703175350302</v>
      </c>
      <c r="K11215">
        <v>89.1838335397115</v>
      </c>
      <c r="L11215">
        <v>1.3808881494958201</v>
      </c>
      <c r="M11215">
        <v>1.0710412128223501</v>
      </c>
      <c r="N11215">
        <v>9.5841958238710596</v>
      </c>
      <c r="O11215">
        <v>4.1529182344825601</v>
      </c>
      <c r="P11215">
        <v>16.030497849218101</v>
      </c>
      <c r="Q11215">
        <v>11.766861371993199</v>
      </c>
      <c r="R11215">
        <v>4.7064631990354897</v>
      </c>
      <c r="S11215">
        <v>20.0515975030251</v>
      </c>
      <c r="U11215">
        <v>-0.305344998836517</v>
      </c>
      <c r="W11215">
        <v>1.0439262390136701</v>
      </c>
      <c r="X11215">
        <v>43.302439714824899</v>
      </c>
      <c r="Y11215">
        <v>-29.261008</v>
      </c>
      <c r="Z11215">
        <v>3.1960260868072501</v>
      </c>
      <c r="AA11215">
        <v>3.1199111000627799</v>
      </c>
      <c r="AB11215">
        <v>13.655198097229</v>
      </c>
      <c r="AC11215">
        <v>62.266780613057499</v>
      </c>
      <c r="AD11215">
        <v>-16.357354036431399</v>
      </c>
      <c r="AF11215">
        <v>-33.351152012549903</v>
      </c>
      <c r="AG11215">
        <v>-25.943622014050099</v>
      </c>
      <c r="AH11215">
        <v>11.9895944595337</v>
      </c>
      <c r="AI11215">
        <v>7.3289492613288703</v>
      </c>
    </row>
    <row r="11216" spans="1:35" x14ac:dyDescent="0.3">
      <c r="A11216" t="s">
        <v>618</v>
      </c>
      <c r="B11216" t="s">
        <v>50</v>
      </c>
      <c r="C11216" s="1">
        <v>44196</v>
      </c>
      <c r="D11216" t="s">
        <v>604</v>
      </c>
      <c r="E11216" s="4">
        <v>44196</v>
      </c>
      <c r="F11216">
        <v>0.193855513357615</v>
      </c>
      <c r="G11216">
        <v>2.4464147090911901</v>
      </c>
      <c r="H11216">
        <v>35.485366496455903</v>
      </c>
      <c r="I11216">
        <v>24.451484920253002</v>
      </c>
      <c r="J11216">
        <v>2.2200746397171902</v>
      </c>
      <c r="K11216">
        <v>76.147991721358494</v>
      </c>
      <c r="M11216">
        <v>2.4844462580178801</v>
      </c>
      <c r="N11216">
        <v>5.7708486980769997</v>
      </c>
      <c r="O11216">
        <v>2.7299564732361601</v>
      </c>
      <c r="P11216">
        <v>69.916137200947603</v>
      </c>
      <c r="Q11216">
        <v>29.0659556573539</v>
      </c>
      <c r="R11216">
        <v>6.9764175163156699</v>
      </c>
      <c r="S11216">
        <v>18.538012320105299</v>
      </c>
      <c r="T11216">
        <v>-65.951835632324205</v>
      </c>
      <c r="U11216">
        <v>-17.909084320068398</v>
      </c>
      <c r="W11216">
        <v>2.4464147090911901</v>
      </c>
      <c r="X11216">
        <v>95.516264839298401</v>
      </c>
      <c r="Y11216">
        <v>-3454.7959999999998</v>
      </c>
      <c r="AA11216">
        <v>2.8180630460724498</v>
      </c>
      <c r="AB11216">
        <v>56.518386840820298</v>
      </c>
      <c r="AC11216">
        <v>34.0600204097505</v>
      </c>
      <c r="AD11216">
        <v>22.3694105026734</v>
      </c>
      <c r="AE11216">
        <v>-65.951835632324205</v>
      </c>
      <c r="AF11216">
        <v>290.99970008820901</v>
      </c>
      <c r="AG11216">
        <v>18.544584070925399</v>
      </c>
      <c r="AI11216">
        <v>3.2153112465436799</v>
      </c>
    </row>
    <row r="11217" spans="1:35" x14ac:dyDescent="0.3">
      <c r="A11217" t="s">
        <v>618</v>
      </c>
      <c r="B11217" t="s">
        <v>51</v>
      </c>
      <c r="C11217" s="1">
        <v>44196</v>
      </c>
      <c r="D11217" t="s">
        <v>604</v>
      </c>
      <c r="E11217" s="4">
        <v>44196</v>
      </c>
      <c r="F11217">
        <v>0.581261975244318</v>
      </c>
      <c r="H11217">
        <v>159.01275421016101</v>
      </c>
      <c r="I11217">
        <v>84.296759397512702</v>
      </c>
      <c r="J11217">
        <v>13.890137784380199</v>
      </c>
      <c r="K11217">
        <v>2.8413655736919101</v>
      </c>
      <c r="L11217">
        <v>1.3132954116012601</v>
      </c>
      <c r="N11217">
        <v>80.117719631675598</v>
      </c>
      <c r="O11217">
        <v>51.383322532765099</v>
      </c>
      <c r="P11217">
        <v>14.215453601071699</v>
      </c>
      <c r="Q11217">
        <v>75.994922718003806</v>
      </c>
      <c r="R11217">
        <v>0.20438011202814901</v>
      </c>
      <c r="S11217">
        <v>99.692870644584801</v>
      </c>
      <c r="T11217">
        <v>-8.1417684555053693</v>
      </c>
      <c r="U11217">
        <v>1.3760999441146899</v>
      </c>
      <c r="V11217">
        <v>118.624526945897</v>
      </c>
      <c r="X11217">
        <v>0</v>
      </c>
      <c r="Y11217">
        <v>354.62599999999998</v>
      </c>
      <c r="Z11217">
        <v>29.85178565979</v>
      </c>
      <c r="AA11217">
        <v>0.62888037187151702</v>
      </c>
      <c r="AB11217">
        <v>66.230621337890597</v>
      </c>
      <c r="AC11217">
        <v>-35.236142460826102</v>
      </c>
      <c r="AD11217">
        <v>-29.471223703244799</v>
      </c>
      <c r="AE11217">
        <v>-8.1417684555053693</v>
      </c>
      <c r="AF11217">
        <v>314.92887473562098</v>
      </c>
      <c r="AG11217">
        <v>-36.473851540397298</v>
      </c>
      <c r="AH11217">
        <v>-44.690959930419901</v>
      </c>
    </row>
    <row r="11218" spans="1:35" x14ac:dyDescent="0.3">
      <c r="A11218" t="s">
        <v>618</v>
      </c>
      <c r="B11218" t="s">
        <v>52</v>
      </c>
      <c r="C11218" s="1">
        <v>44196</v>
      </c>
      <c r="D11218" t="s">
        <v>604</v>
      </c>
      <c r="E11218" s="4">
        <v>44196</v>
      </c>
      <c r="F11218">
        <v>0.126590195514304</v>
      </c>
      <c r="G11218">
        <v>1.0998452901840201</v>
      </c>
      <c r="H11218">
        <v>23.746677247272899</v>
      </c>
      <c r="I11218">
        <v>21.625671445205601</v>
      </c>
      <c r="J11218">
        <v>13.02450671924</v>
      </c>
      <c r="K11218">
        <v>184.993316608291</v>
      </c>
      <c r="L11218">
        <v>2.2919647025148202</v>
      </c>
      <c r="M11218">
        <v>1.05115144335391</v>
      </c>
      <c r="N11218">
        <v>39.978797270707297</v>
      </c>
      <c r="O11218">
        <v>10.239093121167</v>
      </c>
      <c r="P11218">
        <v>15.8216874308167</v>
      </c>
      <c r="Q11218">
        <v>11.124220689530199</v>
      </c>
      <c r="R11218">
        <v>2.7560093403217101</v>
      </c>
      <c r="S11218">
        <v>19.4629306194254</v>
      </c>
      <c r="T11218">
        <v>1.2161660194396999</v>
      </c>
      <c r="U11218">
        <v>4.9003710746765101</v>
      </c>
      <c r="V11218">
        <v>24.0109462768344</v>
      </c>
      <c r="W11218">
        <v>1.0998452901840201</v>
      </c>
      <c r="X11218">
        <v>36.1962214119987</v>
      </c>
      <c r="Y11218">
        <v>448.7</v>
      </c>
      <c r="Z11218">
        <v>-1.4630830287933301</v>
      </c>
      <c r="AA11218">
        <v>4.2111154734915202</v>
      </c>
      <c r="AB11218">
        <v>21.229124069213899</v>
      </c>
      <c r="AC11218">
        <v>4.4882550335570501</v>
      </c>
      <c r="AD11218">
        <v>-18.7518355359765</v>
      </c>
      <c r="AE11218">
        <v>1.2161660194396999</v>
      </c>
      <c r="AF11218">
        <v>-33.531614893148301</v>
      </c>
      <c r="AG11218">
        <v>-23.810369318181799</v>
      </c>
      <c r="AH11218">
        <v>42.9961547851562</v>
      </c>
      <c r="AI11218">
        <v>15.211349709135501</v>
      </c>
    </row>
    <row r="11219" spans="1:35" x14ac:dyDescent="0.3">
      <c r="A11219" t="s">
        <v>618</v>
      </c>
      <c r="B11219" t="s">
        <v>53</v>
      </c>
      <c r="C11219" s="1">
        <v>44196</v>
      </c>
      <c r="D11219" t="s">
        <v>604</v>
      </c>
      <c r="E11219" s="4">
        <v>44196</v>
      </c>
      <c r="F11219">
        <v>5.6050805764324502E-2</v>
      </c>
      <c r="G11219">
        <v>2.9497380256652801</v>
      </c>
      <c r="H11219">
        <v>19.043282097957398</v>
      </c>
      <c r="I11219">
        <v>10.8667063590437</v>
      </c>
      <c r="J11219">
        <v>2.2535749820325002</v>
      </c>
      <c r="K11219">
        <v>122.623003493631</v>
      </c>
      <c r="L11219">
        <v>0.79768335826120895</v>
      </c>
      <c r="M11219">
        <v>3.1299437271066299</v>
      </c>
      <c r="N11219">
        <v>12.3948987491039</v>
      </c>
      <c r="O11219">
        <v>3.8851421559087198</v>
      </c>
      <c r="P11219">
        <v>22.688206250832899</v>
      </c>
      <c r="Q11219">
        <v>19.330823139091802</v>
      </c>
      <c r="R11219">
        <v>5.0479346990557197</v>
      </c>
      <c r="S11219">
        <v>9.1536277954365293</v>
      </c>
      <c r="T11219">
        <v>-75.211105346679702</v>
      </c>
      <c r="U11219">
        <v>-7.5227289199829102</v>
      </c>
      <c r="W11219">
        <v>2.9497380256652801</v>
      </c>
      <c r="X11219">
        <v>55.621846200332399</v>
      </c>
      <c r="Y11219">
        <v>-455.6</v>
      </c>
      <c r="Z11219">
        <v>-0.49085199832916299</v>
      </c>
      <c r="AA11219">
        <v>5.2511956439864997</v>
      </c>
      <c r="AB11219">
        <v>20.7886638641357</v>
      </c>
      <c r="AC11219">
        <v>94.213624894869596</v>
      </c>
      <c r="AD11219">
        <v>7.3346228239845299</v>
      </c>
      <c r="AE11219">
        <v>-75.211105346679702</v>
      </c>
      <c r="AF11219">
        <v>24.1691285081241</v>
      </c>
      <c r="AG11219">
        <v>6.9512195121951201</v>
      </c>
      <c r="AH11219">
        <v>72.964607238769503</v>
      </c>
    </row>
    <row r="11220" spans="1:35" x14ac:dyDescent="0.3">
      <c r="A11220" t="s">
        <v>618</v>
      </c>
      <c r="B11220" t="s">
        <v>54</v>
      </c>
      <c r="C11220" s="1">
        <v>44196</v>
      </c>
      <c r="D11220" t="s">
        <v>604</v>
      </c>
      <c r="E11220" s="4">
        <v>44196</v>
      </c>
      <c r="F11220">
        <v>0.119574327142872</v>
      </c>
      <c r="G11220">
        <v>1.9648867845535301</v>
      </c>
      <c r="H11220">
        <v>9.3766303817978596</v>
      </c>
      <c r="I11220">
        <v>5.3844977420789704</v>
      </c>
      <c r="J11220">
        <v>1.32414295630141</v>
      </c>
      <c r="K11220">
        <v>26.289721487251501</v>
      </c>
      <c r="M11220">
        <v>2.0930683067817499</v>
      </c>
      <c r="N11220">
        <v>18.949681649850799</v>
      </c>
      <c r="O11220">
        <v>3.7486207962423799</v>
      </c>
      <c r="P11220">
        <v>14.012882461510401</v>
      </c>
      <c r="Q11220">
        <v>10.6791724522454</v>
      </c>
      <c r="T11220">
        <v>-64.129478454589801</v>
      </c>
      <c r="U11220">
        <v>16.950466156005898</v>
      </c>
      <c r="V11220">
        <v>5.7785531534583603</v>
      </c>
      <c r="W11220">
        <v>1.9648867845535301</v>
      </c>
      <c r="X11220">
        <v>14.7341360800808</v>
      </c>
      <c r="Y11220">
        <v>5993.0001920000004</v>
      </c>
      <c r="AA11220">
        <v>10.664811977032</v>
      </c>
      <c r="AB11220">
        <v>10.489052772521999</v>
      </c>
      <c r="AC11220">
        <v>-19.8679621325361</v>
      </c>
      <c r="AE11220">
        <v>-64.129478454589801</v>
      </c>
      <c r="AF11220">
        <v>86.611369352290694</v>
      </c>
      <c r="AG11220">
        <v>78.468617092115295</v>
      </c>
      <c r="AI11220">
        <v>14.822605615897199</v>
      </c>
    </row>
    <row r="11221" spans="1:35" x14ac:dyDescent="0.3">
      <c r="A11221" t="s">
        <v>618</v>
      </c>
      <c r="B11221" t="s">
        <v>55</v>
      </c>
      <c r="C11221" s="1">
        <v>44196</v>
      </c>
      <c r="D11221" t="s">
        <v>604</v>
      </c>
      <c r="E11221" s="4">
        <v>44196</v>
      </c>
      <c r="F11221">
        <v>3.87885063760103E-2</v>
      </c>
      <c r="G11221">
        <v>2.1312394142150901</v>
      </c>
      <c r="H11221">
        <v>15.0114749770327</v>
      </c>
      <c r="I11221">
        <v>3.8175395150809202</v>
      </c>
      <c r="J11221">
        <v>0.94377390024182795</v>
      </c>
      <c r="K11221">
        <v>204.60144682224399</v>
      </c>
      <c r="M11221">
        <v>2.20334821655414</v>
      </c>
      <c r="N11221">
        <v>5.4311310190369504</v>
      </c>
      <c r="O11221">
        <v>0.42317079539340502</v>
      </c>
      <c r="P11221">
        <v>9.5364118653641796</v>
      </c>
      <c r="Q11221">
        <v>7.0815843134187597</v>
      </c>
      <c r="R11221">
        <v>4.5934521509823503</v>
      </c>
      <c r="S11221">
        <v>2.1370935258969501</v>
      </c>
      <c r="T11221">
        <v>41.644187927246101</v>
      </c>
      <c r="U11221">
        <v>-8.3822002410888707</v>
      </c>
      <c r="W11221">
        <v>2.1312394142150901</v>
      </c>
      <c r="X11221">
        <v>35.738062564102599</v>
      </c>
      <c r="Y11221">
        <v>-791</v>
      </c>
      <c r="AA11221">
        <v>6.6615705753763796</v>
      </c>
      <c r="AB11221">
        <v>8.5829877853393608</v>
      </c>
      <c r="AC11221">
        <v>-10.6118275090921</v>
      </c>
      <c r="AD11221">
        <v>-17.579250176859301</v>
      </c>
      <c r="AE11221">
        <v>41.644187927246101</v>
      </c>
      <c r="AF11221">
        <v>-52.304855562384802</v>
      </c>
      <c r="AG11221">
        <v>-43.452380952380899</v>
      </c>
      <c r="AI11221">
        <v>1.5718365796471001</v>
      </c>
    </row>
    <row r="11222" spans="1:35" x14ac:dyDescent="0.3">
      <c r="A11222" t="s">
        <v>618</v>
      </c>
      <c r="B11222" t="s">
        <v>56</v>
      </c>
      <c r="C11222" s="1">
        <v>44196</v>
      </c>
      <c r="D11222" t="s">
        <v>604</v>
      </c>
      <c r="E11222" s="4">
        <v>44196</v>
      </c>
      <c r="F11222">
        <v>1.90640178953592</v>
      </c>
      <c r="H11222">
        <v>36.948276890884401</v>
      </c>
      <c r="I11222">
        <v>21.071635934297198</v>
      </c>
      <c r="J11222">
        <v>5.5786502097779298</v>
      </c>
      <c r="K11222">
        <v>12.77052415028</v>
      </c>
      <c r="L11222">
        <v>3.4101454012032</v>
      </c>
      <c r="M11222">
        <v>0</v>
      </c>
      <c r="N11222">
        <v>17.511136670993</v>
      </c>
      <c r="O11222">
        <v>12.702764876217101</v>
      </c>
      <c r="P11222">
        <v>20.290150170126701</v>
      </c>
      <c r="Q11222">
        <v>20.799165310946901</v>
      </c>
      <c r="R11222">
        <v>0.53960030571859197</v>
      </c>
      <c r="S11222">
        <v>23.788990763815999</v>
      </c>
      <c r="T11222">
        <v>35.3775024414062</v>
      </c>
      <c r="U11222">
        <v>3.3963940143585201</v>
      </c>
      <c r="V11222">
        <v>35.209443594419902</v>
      </c>
      <c r="X11222">
        <v>0</v>
      </c>
      <c r="Y11222">
        <v>34020.000255999999</v>
      </c>
      <c r="Z11222">
        <v>-40.399715423583999</v>
      </c>
      <c r="AA11222">
        <v>2.7064861588896298</v>
      </c>
      <c r="AB11222">
        <v>28.2496643066406</v>
      </c>
      <c r="AC11222">
        <v>7.1476993432625804</v>
      </c>
      <c r="AD11222">
        <v>10.905446439850101</v>
      </c>
      <c r="AE11222">
        <v>35.3775024414062</v>
      </c>
      <c r="AF11222">
        <v>9.4819104606796198</v>
      </c>
      <c r="AG11222">
        <v>4.98101352640544</v>
      </c>
      <c r="AH11222">
        <v>6.4462041854858398</v>
      </c>
      <c r="AI11222">
        <v>15.913295664865499</v>
      </c>
    </row>
    <row r="11223" spans="1:35" x14ac:dyDescent="0.3">
      <c r="A11223" t="s">
        <v>618</v>
      </c>
      <c r="B11223" t="s">
        <v>57</v>
      </c>
      <c r="C11223" s="1">
        <v>44196</v>
      </c>
      <c r="D11223" t="s">
        <v>604</v>
      </c>
      <c r="E11223" s="4">
        <v>44196</v>
      </c>
      <c r="F11223">
        <v>1.9055751135727701</v>
      </c>
      <c r="H11223">
        <v>36.948276890884401</v>
      </c>
      <c r="I11223">
        <v>21.071635934297198</v>
      </c>
      <c r="J11223">
        <v>5.5786502097779298</v>
      </c>
      <c r="K11223">
        <v>12.77052415028</v>
      </c>
      <c r="L11223">
        <v>3.4101454012032</v>
      </c>
      <c r="M11223">
        <v>0</v>
      </c>
      <c r="N11223">
        <v>17.511136670993</v>
      </c>
      <c r="O11223">
        <v>12.702764876217101</v>
      </c>
      <c r="P11223">
        <v>20.290150170126701</v>
      </c>
      <c r="Q11223">
        <v>20.799165310946901</v>
      </c>
      <c r="R11223">
        <v>0.53960030571859197</v>
      </c>
      <c r="S11223">
        <v>23.788990763815999</v>
      </c>
      <c r="T11223">
        <v>35.3775024414062</v>
      </c>
      <c r="U11223">
        <v>3.3963940143585201</v>
      </c>
      <c r="V11223">
        <v>35.209443594419902</v>
      </c>
      <c r="X11223">
        <v>0</v>
      </c>
      <c r="Y11223">
        <v>34020.000255999999</v>
      </c>
      <c r="Z11223">
        <v>-40.399715423583999</v>
      </c>
      <c r="AA11223">
        <v>2.7064861588896298</v>
      </c>
      <c r="AB11223">
        <v>28.2496643066406</v>
      </c>
      <c r="AC11223">
        <v>7.1476993432625804</v>
      </c>
      <c r="AD11223">
        <v>10.905446439850101</v>
      </c>
      <c r="AE11223">
        <v>35.3775024414062</v>
      </c>
      <c r="AF11223">
        <v>9.4819104606796198</v>
      </c>
      <c r="AG11223">
        <v>4.98101352640544</v>
      </c>
      <c r="AH11223">
        <v>6.4462041854858398</v>
      </c>
      <c r="AI11223">
        <v>15.913295664865499</v>
      </c>
    </row>
    <row r="11224" spans="1:35" x14ac:dyDescent="0.3">
      <c r="A11224" t="s">
        <v>618</v>
      </c>
      <c r="B11224" t="s">
        <v>58</v>
      </c>
      <c r="C11224" s="1">
        <v>44196</v>
      </c>
      <c r="D11224" t="s">
        <v>604</v>
      </c>
      <c r="E11224" s="4">
        <v>44196</v>
      </c>
      <c r="F11224">
        <v>4.45969927486378E-2</v>
      </c>
      <c r="G11224">
        <v>8.3902444839477504</v>
      </c>
      <c r="H11224">
        <v>9.3777647954022996</v>
      </c>
      <c r="I11224">
        <v>9.0726951921930699</v>
      </c>
      <c r="J11224">
        <v>24.2737129494318</v>
      </c>
      <c r="K11224">
        <v>931.98469154284203</v>
      </c>
      <c r="L11224">
        <v>0.77189386764806001</v>
      </c>
      <c r="M11224">
        <v>8.6408051048837091</v>
      </c>
      <c r="N11224">
        <v>10.727858821056399</v>
      </c>
      <c r="O11224">
        <v>1.4744287767904201</v>
      </c>
      <c r="P11224">
        <v>52.0643089698629</v>
      </c>
      <c r="Q11224">
        <v>3.5651841794886798</v>
      </c>
      <c r="R11224">
        <v>2.6658465833085798</v>
      </c>
      <c r="S11224">
        <v>6.9485718940549104</v>
      </c>
      <c r="T11224">
        <v>-69.777519226074205</v>
      </c>
      <c r="U11224">
        <v>11.3516492843628</v>
      </c>
      <c r="V11224">
        <v>9.3484237800968693</v>
      </c>
      <c r="W11224">
        <v>8.3902444839477504</v>
      </c>
      <c r="X11224">
        <v>857.30246103542197</v>
      </c>
      <c r="Y11224">
        <v>8158.9999360000002</v>
      </c>
      <c r="Z11224">
        <v>-14.899452209472701</v>
      </c>
      <c r="AA11224">
        <v>10.663521871334201</v>
      </c>
      <c r="AB11224">
        <v>9.6850633621215803</v>
      </c>
      <c r="AC11224">
        <v>18.425133669085</v>
      </c>
      <c r="AD11224">
        <v>11.2417632356283</v>
      </c>
      <c r="AE11224">
        <v>-69.777519226074205</v>
      </c>
      <c r="AF11224">
        <v>-58.437138844847098</v>
      </c>
      <c r="AG11224">
        <v>11.1583531355248</v>
      </c>
      <c r="AH11224">
        <v>43.903884887695298</v>
      </c>
      <c r="AI11224">
        <v>2.0195489313446302</v>
      </c>
    </row>
    <row r="11225" spans="1:35" x14ac:dyDescent="0.3">
      <c r="A11225" t="s">
        <v>618</v>
      </c>
      <c r="B11225" t="s">
        <v>59</v>
      </c>
      <c r="C11225" s="1">
        <v>44196</v>
      </c>
      <c r="D11225" t="s">
        <v>604</v>
      </c>
      <c r="E11225" s="4">
        <v>44196</v>
      </c>
      <c r="F11225">
        <v>3.5426653447102798</v>
      </c>
      <c r="H11225">
        <v>95.371300806597603</v>
      </c>
      <c r="I11225">
        <v>29.373483848942101</v>
      </c>
      <c r="J11225">
        <v>19.594697796954499</v>
      </c>
      <c r="K11225">
        <v>116.084565391014</v>
      </c>
      <c r="L11225">
        <v>1.10849552628004</v>
      </c>
      <c r="M11225">
        <v>0</v>
      </c>
      <c r="N11225">
        <v>24.952076022688399</v>
      </c>
      <c r="O11225">
        <v>7.2211898515394699</v>
      </c>
      <c r="P11225">
        <v>5.7207151851242601</v>
      </c>
      <c r="Q11225">
        <v>4.9941656638738197</v>
      </c>
      <c r="R11225">
        <v>1.99007947515822</v>
      </c>
      <c r="S11225">
        <v>33.654938240520302</v>
      </c>
      <c r="T11225">
        <v>-72.137413024902301</v>
      </c>
      <c r="U11225">
        <v>1.5728830099105799</v>
      </c>
      <c r="V11225">
        <v>65.762236268207104</v>
      </c>
      <c r="X11225">
        <v>0</v>
      </c>
      <c r="Y11225">
        <v>24663.999552000001</v>
      </c>
      <c r="Z11225">
        <v>26.47873878479</v>
      </c>
      <c r="AA11225">
        <v>1.04853345979614</v>
      </c>
      <c r="AB11225">
        <v>89.721817016601605</v>
      </c>
      <c r="AC11225">
        <v>56.486667708156503</v>
      </c>
      <c r="AD11225">
        <v>30.596130203879401</v>
      </c>
      <c r="AE11225">
        <v>-72.137413024902301</v>
      </c>
      <c r="AF11225">
        <v>53.141797638237001</v>
      </c>
      <c r="AG11225">
        <v>37.779471843649397</v>
      </c>
      <c r="AH11225">
        <v>59.829429626464801</v>
      </c>
      <c r="AI11225">
        <v>12.1373966240276</v>
      </c>
    </row>
    <row r="11226" spans="1:35" x14ac:dyDescent="0.3">
      <c r="A11226" t="s">
        <v>618</v>
      </c>
      <c r="B11226" t="s">
        <v>60</v>
      </c>
      <c r="C11226" s="1">
        <v>44196</v>
      </c>
      <c r="D11226" t="s">
        <v>604</v>
      </c>
      <c r="E11226" s="4">
        <v>44196</v>
      </c>
      <c r="F11226">
        <v>1.2802600113450399E-2</v>
      </c>
      <c r="G11226">
        <v>4.3456850051879901</v>
      </c>
      <c r="H11226">
        <v>25.134313198731402</v>
      </c>
      <c r="I11226">
        <v>13.7299034388602</v>
      </c>
      <c r="J11226">
        <v>3.9509865153997601</v>
      </c>
      <c r="K11226">
        <v>150.28802320921</v>
      </c>
      <c r="L11226">
        <v>1.27192496050921</v>
      </c>
      <c r="M11226">
        <v>4.0619981620830696</v>
      </c>
      <c r="N11226">
        <v>14.720309778423999</v>
      </c>
      <c r="O11226">
        <v>4.4837132217621001</v>
      </c>
      <c r="P11226">
        <v>9.0906165380478097</v>
      </c>
      <c r="Q11226">
        <v>5.9901158381575899</v>
      </c>
      <c r="R11226">
        <v>4.0443243635528496</v>
      </c>
      <c r="S11226">
        <v>10.7325892426934</v>
      </c>
      <c r="T11226">
        <v>-14.215781211853001</v>
      </c>
      <c r="U11226">
        <v>5.5244250297546396</v>
      </c>
      <c r="V11226">
        <v>19.406547161582701</v>
      </c>
      <c r="W11226">
        <v>4.3456850051879901</v>
      </c>
      <c r="X11226">
        <v>99.920524590163893</v>
      </c>
      <c r="Y11226">
        <v>965.50003200000003</v>
      </c>
      <c r="Z11226">
        <v>-4.82287693023682</v>
      </c>
      <c r="AA11226">
        <v>3.9786247274521598</v>
      </c>
      <c r="AB11226">
        <v>27.249513626098601</v>
      </c>
      <c r="AC11226">
        <v>37.335082284217897</v>
      </c>
      <c r="AD11226">
        <v>33.340989128770502</v>
      </c>
      <c r="AE11226">
        <v>-14.215781211853001</v>
      </c>
      <c r="AF11226">
        <v>87.078934137757699</v>
      </c>
      <c r="AG11226">
        <v>49.549788135593197</v>
      </c>
      <c r="AH11226">
        <v>36.451702117919901</v>
      </c>
      <c r="AI11226">
        <v>7.5479115168187301</v>
      </c>
    </row>
    <row r="11227" spans="1:35" x14ac:dyDescent="0.3">
      <c r="A11227" t="s">
        <v>618</v>
      </c>
      <c r="B11227" t="s">
        <v>61</v>
      </c>
      <c r="C11227" s="1">
        <v>44196</v>
      </c>
      <c r="D11227" t="s">
        <v>604</v>
      </c>
      <c r="E11227" s="4">
        <v>44196</v>
      </c>
      <c r="F11227">
        <v>8.4908323267284494E-2</v>
      </c>
      <c r="G11227">
        <v>2.6389956474304199</v>
      </c>
      <c r="H11227">
        <v>22.824560578265402</v>
      </c>
      <c r="I11227">
        <v>10.5149752330368</v>
      </c>
      <c r="J11227">
        <v>2.27311010903352</v>
      </c>
      <c r="K11227">
        <v>127.23525184863399</v>
      </c>
      <c r="L11227">
        <v>0.75534444101759801</v>
      </c>
      <c r="M11227">
        <v>2.6979246892922601</v>
      </c>
      <c r="N11227">
        <v>10.271282662234199</v>
      </c>
      <c r="O11227">
        <v>2.8782824588732101</v>
      </c>
      <c r="P11227">
        <v>21.930127983396702</v>
      </c>
      <c r="Q11227">
        <v>14.7007955724663</v>
      </c>
      <c r="R11227">
        <v>4.4669149909015697</v>
      </c>
      <c r="S11227">
        <v>7.96368698743583</v>
      </c>
      <c r="U11227">
        <v>-4.0578889846801802</v>
      </c>
      <c r="W11227">
        <v>2.6389956474304199</v>
      </c>
      <c r="X11227">
        <v>57.447058823529403</v>
      </c>
      <c r="Y11227">
        <v>-791</v>
      </c>
      <c r="Z11227">
        <v>14.1393442153931</v>
      </c>
      <c r="AA11227">
        <v>4.3812453544110896</v>
      </c>
      <c r="AB11227">
        <v>22.8599033355713</v>
      </c>
      <c r="AC11227">
        <v>-14.9163568773234</v>
      </c>
      <c r="AD11227">
        <v>4.3140638481449498</v>
      </c>
      <c r="AF11227">
        <v>5.9850374064837899</v>
      </c>
      <c r="AG11227">
        <v>1.1164274322169101</v>
      </c>
      <c r="AH11227">
        <v>34.810127258300803</v>
      </c>
      <c r="AI11227">
        <v>6.42580804347579</v>
      </c>
    </row>
    <row r="11228" spans="1:35" x14ac:dyDescent="0.3">
      <c r="A11228" t="s">
        <v>618</v>
      </c>
      <c r="B11228" t="s">
        <v>62</v>
      </c>
      <c r="C11228" s="1">
        <v>44196</v>
      </c>
      <c r="D11228" t="s">
        <v>604</v>
      </c>
      <c r="E11228" s="4">
        <v>44196</v>
      </c>
      <c r="F11228">
        <v>1.7153526235268699E-2</v>
      </c>
      <c r="L11228">
        <v>0.744090697357359</v>
      </c>
      <c r="M11228">
        <v>0.31705770002335498</v>
      </c>
      <c r="O11228">
        <v>-10.154258403511699</v>
      </c>
      <c r="P11228">
        <v>-29.147545270830999</v>
      </c>
      <c r="Q11228">
        <v>-25.557405738252001</v>
      </c>
      <c r="R11228">
        <v>-8.4644611874586992</v>
      </c>
      <c r="U11228">
        <v>-104.890678405762</v>
      </c>
      <c r="Y11228">
        <v>-6504.9999360000002</v>
      </c>
      <c r="Z11228">
        <v>-9.2777776718139595</v>
      </c>
      <c r="AC11228">
        <v>-184.646511445519</v>
      </c>
      <c r="AD11228">
        <v>-195.52590638023099</v>
      </c>
      <c r="AF11228">
        <v>-494.05135028177801</v>
      </c>
      <c r="AG11228">
        <v>-346.886834743983</v>
      </c>
      <c r="AH11228">
        <v>57.509010314941399</v>
      </c>
    </row>
    <row r="11229" spans="1:35" x14ac:dyDescent="0.3">
      <c r="A11229" t="s">
        <v>618</v>
      </c>
      <c r="B11229" t="s">
        <v>63</v>
      </c>
      <c r="C11229" s="1">
        <v>44196</v>
      </c>
      <c r="D11229" t="s">
        <v>604</v>
      </c>
      <c r="E11229" s="4">
        <v>44196</v>
      </c>
      <c r="F11229">
        <v>9.0575404540952906E-2</v>
      </c>
      <c r="G11229">
        <v>3.5547015666961701</v>
      </c>
      <c r="H11229">
        <v>20.062855168754801</v>
      </c>
      <c r="I11229">
        <v>10.7326864440293</v>
      </c>
      <c r="J11229">
        <v>2.02221471426056</v>
      </c>
      <c r="K11229">
        <v>163.37432593083099</v>
      </c>
      <c r="L11229">
        <v>0.47950749256719399</v>
      </c>
      <c r="M11229">
        <v>3.5863578641542602</v>
      </c>
      <c r="N11229">
        <v>9.5367601581442507</v>
      </c>
      <c r="O11229">
        <v>2.51405727556328</v>
      </c>
      <c r="P11229">
        <v>18.173533747360601</v>
      </c>
      <c r="Q11229">
        <v>12.8525384077616</v>
      </c>
      <c r="R11229">
        <v>6.0493314099863698</v>
      </c>
      <c r="S11229">
        <v>7.47069382052244</v>
      </c>
      <c r="U11229">
        <v>-6.5096950531005904</v>
      </c>
      <c r="W11229">
        <v>3.5547015666961701</v>
      </c>
      <c r="X11229">
        <v>74.019691986862</v>
      </c>
      <c r="Y11229">
        <v>-2632.2000320000002</v>
      </c>
      <c r="Z11229">
        <v>20.545991897583001</v>
      </c>
      <c r="AA11229">
        <v>4.9843354377464903</v>
      </c>
      <c r="AB11229">
        <v>20.49440574646</v>
      </c>
      <c r="AC11229">
        <v>-17.198578547646701</v>
      </c>
      <c r="AD11229">
        <v>-1.7217133507906199</v>
      </c>
      <c r="AF11229">
        <v>-9.9906160864853497</v>
      </c>
      <c r="AG11229">
        <v>-4.79165929956363</v>
      </c>
      <c r="AH11229">
        <v>-5.9440240859985396</v>
      </c>
      <c r="AI11229">
        <v>5.9131164001428003</v>
      </c>
    </row>
    <row r="11230" spans="1:35" x14ac:dyDescent="0.3">
      <c r="A11230" t="s">
        <v>618</v>
      </c>
      <c r="B11230" t="s">
        <v>64</v>
      </c>
      <c r="C11230" s="1">
        <v>44196</v>
      </c>
      <c r="D11230" t="s">
        <v>604</v>
      </c>
      <c r="E11230" s="4">
        <v>44196</v>
      </c>
      <c r="F11230">
        <v>0.131517619347263</v>
      </c>
      <c r="G11230">
        <v>1.42254567146301</v>
      </c>
      <c r="H11230">
        <v>30.002482955030899</v>
      </c>
      <c r="I11230">
        <v>18.4954123193966</v>
      </c>
      <c r="J11230">
        <v>4.4507088334808103</v>
      </c>
      <c r="K11230">
        <v>212.59773278756199</v>
      </c>
      <c r="M11230">
        <v>1.4660738752653699</v>
      </c>
      <c r="N11230">
        <v>14.7235704156111</v>
      </c>
      <c r="O11230">
        <v>1.73289322439903</v>
      </c>
      <c r="P11230">
        <v>10.893868539631001</v>
      </c>
      <c r="Q11230">
        <v>8.3476974801404893</v>
      </c>
      <c r="R11230">
        <v>5.5660242725579598</v>
      </c>
      <c r="S11230">
        <v>11.698968967760701</v>
      </c>
      <c r="U11230">
        <v>4.7015872001647896</v>
      </c>
      <c r="V11230">
        <v>25.652717195979498</v>
      </c>
      <c r="W11230">
        <v>1.42254567146301</v>
      </c>
      <c r="X11230">
        <v>42.011195488265201</v>
      </c>
      <c r="Y11230">
        <v>3814.0001280000001</v>
      </c>
      <c r="AA11230">
        <v>3.33305747227269</v>
      </c>
      <c r="AB11230">
        <v>17.567083358764599</v>
      </c>
      <c r="AC11230">
        <v>-42.432489980226102</v>
      </c>
      <c r="AD11230">
        <v>-35.448225326526597</v>
      </c>
      <c r="AF11230">
        <v>-52.0915780667044</v>
      </c>
      <c r="AG11230">
        <v>-46.531302876480503</v>
      </c>
      <c r="AI11230">
        <v>4.4406891440293998</v>
      </c>
    </row>
    <row r="11231" spans="1:35" x14ac:dyDescent="0.3">
      <c r="A11231" t="s">
        <v>618</v>
      </c>
      <c r="B11231" t="s">
        <v>65</v>
      </c>
      <c r="C11231" s="1">
        <v>44196</v>
      </c>
      <c r="D11231" t="s">
        <v>604</v>
      </c>
      <c r="E11231" s="4">
        <v>44196</v>
      </c>
      <c r="F11231">
        <v>4.1181515743010398E-2</v>
      </c>
      <c r="G11231">
        <v>3.38087677955627</v>
      </c>
      <c r="H11231">
        <v>17.629277345908498</v>
      </c>
      <c r="I11231">
        <v>15.7796024198928</v>
      </c>
      <c r="J11231">
        <v>0.51274122768723696</v>
      </c>
      <c r="K11231">
        <v>60.113506747922997</v>
      </c>
      <c r="M11231">
        <v>3.5921817020078599</v>
      </c>
      <c r="N11231">
        <v>-7.75535900042465</v>
      </c>
      <c r="O11231">
        <v>-0.90551837477795805</v>
      </c>
      <c r="P11231">
        <v>-9.2970225402371796</v>
      </c>
      <c r="Q11231">
        <v>-10.8801475809757</v>
      </c>
      <c r="T11231">
        <v>89.796493530273395</v>
      </c>
      <c r="U11231">
        <v>-1.4187890291214</v>
      </c>
      <c r="V11231">
        <v>15.7796024198928</v>
      </c>
      <c r="W11231">
        <v>3.38087677955627</v>
      </c>
      <c r="Y11231">
        <v>2078.9999360000002</v>
      </c>
      <c r="AA11231">
        <v>5.6723822558278902</v>
      </c>
      <c r="AB11231">
        <v>15.2999105453491</v>
      </c>
      <c r="AC11231">
        <v>401.30433855072499</v>
      </c>
      <c r="AE11231">
        <v>89.796493530273395</v>
      </c>
      <c r="AF11231">
        <v>-376.12689152594402</v>
      </c>
      <c r="AG11231">
        <v>-184.46215266932299</v>
      </c>
    </row>
    <row r="11232" spans="1:35" x14ac:dyDescent="0.3">
      <c r="A11232" t="s">
        <v>618</v>
      </c>
      <c r="B11232" t="s">
        <v>66</v>
      </c>
      <c r="C11232" s="1">
        <v>44196</v>
      </c>
      <c r="D11232" t="s">
        <v>604</v>
      </c>
      <c r="E11232" s="4">
        <v>44196</v>
      </c>
      <c r="F11232">
        <v>0.244152219325835</v>
      </c>
      <c r="G11232">
        <v>2.1562862396240199</v>
      </c>
      <c r="H11232">
        <v>51.118348731177498</v>
      </c>
      <c r="I11232">
        <v>26.5856460693179</v>
      </c>
      <c r="J11232">
        <v>26.717817870326702</v>
      </c>
      <c r="K11232">
        <v>849.31801591183</v>
      </c>
      <c r="M11232">
        <v>2.3603313286940599</v>
      </c>
      <c r="N11232">
        <v>42.090481953442001</v>
      </c>
      <c r="O11232">
        <v>4.6755333289703902</v>
      </c>
      <c r="P11232">
        <v>69.968250362369105</v>
      </c>
      <c r="Q11232">
        <v>24.075892933719999</v>
      </c>
      <c r="R11232">
        <v>6.1863679200499702</v>
      </c>
      <c r="S11232">
        <v>19.424194374504399</v>
      </c>
      <c r="T11232">
        <v>5.5962171554565403</v>
      </c>
      <c r="U11232">
        <v>2.6196830272674601</v>
      </c>
      <c r="V11232">
        <v>35.445386748034103</v>
      </c>
      <c r="W11232">
        <v>2.1562862396240199</v>
      </c>
      <c r="X11232">
        <v>101.70003177629501</v>
      </c>
      <c r="Y11232">
        <v>2807.3000320000001</v>
      </c>
      <c r="AA11232">
        <v>1.9562447239030101</v>
      </c>
      <c r="AB11232">
        <v>55.564632415771499</v>
      </c>
      <c r="AC11232">
        <v>-6.9441344018765596</v>
      </c>
      <c r="AD11232">
        <v>-10.290846824372201</v>
      </c>
      <c r="AE11232">
        <v>5.5962171554565403</v>
      </c>
      <c r="AF11232">
        <v>17.813691395769599</v>
      </c>
      <c r="AG11232">
        <v>18.977646106256302</v>
      </c>
      <c r="AI11232">
        <v>5.3340186615647402</v>
      </c>
    </row>
    <row r="11233" spans="1:35" x14ac:dyDescent="0.3">
      <c r="A11233" t="s">
        <v>618</v>
      </c>
      <c r="B11233" t="s">
        <v>67</v>
      </c>
      <c r="C11233" s="1">
        <v>44196</v>
      </c>
      <c r="D11233" t="s">
        <v>604</v>
      </c>
      <c r="E11233" s="4">
        <v>44196</v>
      </c>
      <c r="F11233">
        <v>0.16693415797886399</v>
      </c>
      <c r="G11233">
        <v>1.43350493907928</v>
      </c>
      <c r="H11233">
        <v>37.907792055480002</v>
      </c>
      <c r="I11233">
        <v>21.091926038523301</v>
      </c>
      <c r="J11233">
        <v>4.2720254457481701</v>
      </c>
      <c r="K11233">
        <v>165.555891891892</v>
      </c>
      <c r="L11233">
        <v>0.87035401061946904</v>
      </c>
      <c r="M11233">
        <v>1.5253795930724501</v>
      </c>
      <c r="N11233">
        <v>10.4235552405751</v>
      </c>
      <c r="O11233">
        <v>2.8392520469569602</v>
      </c>
      <c r="P11233">
        <v>32.188497854083103</v>
      </c>
      <c r="Q11233">
        <v>17.625132820019001</v>
      </c>
      <c r="R11233">
        <v>5.9497790728476803</v>
      </c>
      <c r="S11233">
        <v>15.330060426936001</v>
      </c>
      <c r="U11233">
        <v>-1.8495019674301101</v>
      </c>
      <c r="W11233">
        <v>1.43350493907928</v>
      </c>
      <c r="X11233">
        <v>56.186555891238697</v>
      </c>
      <c r="Y11233">
        <v>-594</v>
      </c>
      <c r="Z11233">
        <v>6.5217390060424796</v>
      </c>
      <c r="AA11233">
        <v>2.6379800715811901</v>
      </c>
      <c r="AB11233">
        <v>34.629955291747997</v>
      </c>
      <c r="AC11233">
        <v>-1.64301717699776</v>
      </c>
      <c r="AD11233">
        <v>2.6628895184135999</v>
      </c>
      <c r="AF11233">
        <v>4.2519685039370101</v>
      </c>
      <c r="AG11233">
        <v>1.25628140703518</v>
      </c>
      <c r="AH11233">
        <v>57.474601745605497</v>
      </c>
      <c r="AI11233">
        <v>5.8584335108349102</v>
      </c>
    </row>
    <row r="11234" spans="1:35" x14ac:dyDescent="0.3">
      <c r="A11234" t="s">
        <v>618</v>
      </c>
      <c r="B11234" t="s">
        <v>68</v>
      </c>
      <c r="C11234" s="1">
        <v>44196</v>
      </c>
      <c r="D11234" t="s">
        <v>604</v>
      </c>
      <c r="E11234" s="4">
        <v>44196</v>
      </c>
      <c r="F11234">
        <v>0.21137886831323899</v>
      </c>
      <c r="G11234">
        <v>2.1406884193420401</v>
      </c>
      <c r="H11234">
        <v>14.225032466794399</v>
      </c>
      <c r="I11234">
        <v>4.5199335246077803</v>
      </c>
      <c r="J11234">
        <v>3.7998484459820498</v>
      </c>
      <c r="K11234">
        <v>49.991759221759999</v>
      </c>
      <c r="M11234">
        <v>2.2544692790946601</v>
      </c>
      <c r="N11234">
        <v>30.172413793103399</v>
      </c>
      <c r="O11234">
        <v>1.18105127522223</v>
      </c>
      <c r="P11234">
        <v>18.318875790620801</v>
      </c>
      <c r="Q11234">
        <v>15.328897911669101</v>
      </c>
      <c r="R11234">
        <v>0.91300419506321495</v>
      </c>
      <c r="S11234">
        <v>7.43012406309873</v>
      </c>
      <c r="T11234">
        <v>-30.794395446777301</v>
      </c>
      <c r="U11234">
        <v>27.5720615386963</v>
      </c>
      <c r="V11234">
        <v>4.64888946257018</v>
      </c>
      <c r="W11234">
        <v>2.1406884193420401</v>
      </c>
      <c r="X11234">
        <v>28.241758241758198</v>
      </c>
      <c r="Y11234">
        <v>5256</v>
      </c>
      <c r="AA11234">
        <v>7.0298609323690897</v>
      </c>
      <c r="AC11234">
        <v>31.054548075759701</v>
      </c>
      <c r="AD11234">
        <v>-8.0287929125138398</v>
      </c>
      <c r="AE11234">
        <v>-30.794395446777301</v>
      </c>
      <c r="AF11234">
        <v>-7.5672930421533797</v>
      </c>
      <c r="AG11234">
        <v>-7.4468057872340401</v>
      </c>
      <c r="AI11234">
        <v>19.5258020866486</v>
      </c>
    </row>
    <row r="11235" spans="1:35" x14ac:dyDescent="0.3">
      <c r="A11235" t="s">
        <v>618</v>
      </c>
      <c r="B11235" t="s">
        <v>69</v>
      </c>
      <c r="C11235" s="1">
        <v>44196</v>
      </c>
      <c r="D11235" t="s">
        <v>604</v>
      </c>
      <c r="E11235" s="4">
        <v>44196</v>
      </c>
      <c r="F11235">
        <v>0.13155025129317699</v>
      </c>
      <c r="G11235">
        <v>0.59533655643463101</v>
      </c>
      <c r="H11235">
        <v>35.204411087048697</v>
      </c>
      <c r="I11235">
        <v>22.3903555429522</v>
      </c>
      <c r="J11235">
        <v>4.8778241347833404</v>
      </c>
      <c r="K11235">
        <v>52.125612602100297</v>
      </c>
      <c r="L11235">
        <v>1.8831701124972899</v>
      </c>
      <c r="M11235">
        <v>0.57776583840571805</v>
      </c>
      <c r="N11235">
        <v>16.502895300026101</v>
      </c>
      <c r="O11235">
        <v>8.8758636457328404</v>
      </c>
      <c r="P11235">
        <v>22.114667901178901</v>
      </c>
      <c r="Q11235">
        <v>18.7733362603682</v>
      </c>
      <c r="R11235">
        <v>2.23582638826226</v>
      </c>
      <c r="S11235">
        <v>20.831481931504602</v>
      </c>
      <c r="T11235">
        <v>-4.4346728324890101</v>
      </c>
      <c r="U11235">
        <v>5.0912318229675302</v>
      </c>
      <c r="V11235">
        <v>23.897955940642198</v>
      </c>
      <c r="W11235">
        <v>0.59533655643463101</v>
      </c>
      <c r="X11235">
        <v>17.850216785549499</v>
      </c>
      <c r="Y11235">
        <v>1159.3209919999999</v>
      </c>
      <c r="Z11235">
        <v>-6.2407498359680202</v>
      </c>
      <c r="AA11235">
        <v>2.84055312707074</v>
      </c>
      <c r="AB11235">
        <v>25.102247238159201</v>
      </c>
      <c r="AC11235">
        <v>15.811739981761001</v>
      </c>
      <c r="AD11235">
        <v>-5.9815959594816999</v>
      </c>
      <c r="AE11235">
        <v>-4.4346728324890101</v>
      </c>
      <c r="AF11235">
        <v>2.3650269940378399</v>
      </c>
      <c r="AG11235">
        <v>-11.561830946115199</v>
      </c>
      <c r="AH11235">
        <v>6.7023630142211896</v>
      </c>
      <c r="AI11235">
        <v>11.7010405266983</v>
      </c>
    </row>
    <row r="11236" spans="1:35" x14ac:dyDescent="0.3">
      <c r="A11236" t="s">
        <v>618</v>
      </c>
      <c r="B11236" t="s">
        <v>70</v>
      </c>
      <c r="C11236" s="1">
        <v>44196</v>
      </c>
      <c r="D11236" t="s">
        <v>604</v>
      </c>
      <c r="E11236" s="4">
        <v>44196</v>
      </c>
      <c r="F11236">
        <v>0.25009123348211698</v>
      </c>
      <c r="G11236">
        <v>3.0619344711303702</v>
      </c>
      <c r="H11236">
        <v>18.3017062897556</v>
      </c>
      <c r="I11236">
        <v>12.4638103045486</v>
      </c>
      <c r="J11236">
        <v>12.2418399274493</v>
      </c>
      <c r="K11236">
        <v>312.86614612318903</v>
      </c>
      <c r="L11236">
        <v>2.2768007784580799</v>
      </c>
      <c r="M11236">
        <v>2.9519223373290102</v>
      </c>
      <c r="N11236">
        <v>67.184504258307399</v>
      </c>
      <c r="O11236">
        <v>11.8416388947806</v>
      </c>
      <c r="P11236">
        <v>36.735102038850897</v>
      </c>
      <c r="Q11236">
        <v>29.4232997392462</v>
      </c>
      <c r="R11236">
        <v>2.70914982976789</v>
      </c>
      <c r="S11236">
        <v>10.696836574796</v>
      </c>
      <c r="T11236">
        <v>3.2232909202575701</v>
      </c>
      <c r="U11236">
        <v>6.8420758247375497</v>
      </c>
      <c r="V11236">
        <v>13.2215275519016</v>
      </c>
      <c r="W11236">
        <v>3.0619344711303702</v>
      </c>
      <c r="X11236">
        <v>49.578346028291598</v>
      </c>
      <c r="Y11236">
        <v>10235.000064</v>
      </c>
      <c r="Z11236">
        <v>21.5541172027588</v>
      </c>
      <c r="AA11236">
        <v>5.4639714142923896</v>
      </c>
      <c r="AB11236">
        <v>17.610235214233398</v>
      </c>
      <c r="AC11236">
        <v>10.457782571433601</v>
      </c>
      <c r="AD11236">
        <v>4.3707725350040301</v>
      </c>
      <c r="AE11236">
        <v>3.2232909202575701</v>
      </c>
      <c r="AF11236">
        <v>-8.8632708358436396</v>
      </c>
      <c r="AG11236">
        <v>-8.2833750079392505</v>
      </c>
      <c r="AH11236">
        <v>-37.4421577453613</v>
      </c>
      <c r="AI11236">
        <v>19.578866234485702</v>
      </c>
    </row>
    <row r="11237" spans="1:35" x14ac:dyDescent="0.3">
      <c r="A11237" t="s">
        <v>618</v>
      </c>
      <c r="B11237" t="s">
        <v>71</v>
      </c>
      <c r="C11237" s="1">
        <v>44196</v>
      </c>
      <c r="D11237" t="s">
        <v>604</v>
      </c>
      <c r="E11237" s="4">
        <v>44196</v>
      </c>
      <c r="F11237">
        <v>0.14224265223754501</v>
      </c>
      <c r="G11237">
        <v>0.88705360889434803</v>
      </c>
      <c r="H11237">
        <v>35.785397155301503</v>
      </c>
      <c r="I11237">
        <v>24.700373789120199</v>
      </c>
      <c r="J11237">
        <v>7.7654580835925797</v>
      </c>
      <c r="K11237">
        <v>75.695406028824706</v>
      </c>
      <c r="L11237">
        <v>2.2740406530299802</v>
      </c>
      <c r="M11237">
        <v>0.88195299439577601</v>
      </c>
      <c r="N11237">
        <v>25.340654961871699</v>
      </c>
      <c r="O11237">
        <v>10.385292523542599</v>
      </c>
      <c r="P11237">
        <v>18.980285610426701</v>
      </c>
      <c r="Q11237">
        <v>13.9970446007394</v>
      </c>
      <c r="R11237">
        <v>2.0082113906727002</v>
      </c>
      <c r="S11237">
        <v>20.482566563776299</v>
      </c>
      <c r="T11237">
        <v>-5.7126369476318404</v>
      </c>
      <c r="U11237">
        <v>4.03029108047485</v>
      </c>
      <c r="V11237">
        <v>29.9659720779362</v>
      </c>
      <c r="W11237">
        <v>0.88705360889434803</v>
      </c>
      <c r="X11237">
        <v>25.5600377649987</v>
      </c>
      <c r="Y11237">
        <v>1298.3</v>
      </c>
      <c r="Z11237">
        <v>9.2265405654907209</v>
      </c>
      <c r="AA11237">
        <v>2.7944359417339899</v>
      </c>
      <c r="AB11237">
        <v>25.759159088134801</v>
      </c>
      <c r="AC11237">
        <v>8.1502334523482602</v>
      </c>
      <c r="AD11237">
        <v>-7.7677444412078804</v>
      </c>
      <c r="AE11237">
        <v>-5.7126369476318404</v>
      </c>
      <c r="AF11237">
        <v>-0.79189373297002696</v>
      </c>
      <c r="AG11237">
        <v>-4.0682494383387002</v>
      </c>
      <c r="AH11237">
        <v>33.769435882568402</v>
      </c>
      <c r="AI11237">
        <v>14.6634900109651</v>
      </c>
    </row>
    <row r="11238" spans="1:35" x14ac:dyDescent="0.3">
      <c r="A11238" t="s">
        <v>618</v>
      </c>
      <c r="B11238" t="s">
        <v>72</v>
      </c>
      <c r="C11238" s="1">
        <v>44196</v>
      </c>
      <c r="D11238" t="s">
        <v>604</v>
      </c>
      <c r="E11238" s="4">
        <v>44196</v>
      </c>
      <c r="F11238">
        <v>0.16069057899405501</v>
      </c>
      <c r="G11238">
        <v>1.67873823642731</v>
      </c>
      <c r="H11238">
        <v>31.119448074526399</v>
      </c>
      <c r="I11238">
        <v>27.1216791209457</v>
      </c>
      <c r="J11238">
        <v>4.5494460879365803</v>
      </c>
      <c r="K11238">
        <v>45.620455274985503</v>
      </c>
      <c r="L11238">
        <v>1.8444790595007301</v>
      </c>
      <c r="M11238">
        <v>1.76889174030911</v>
      </c>
      <c r="N11238">
        <v>10.298681090687101</v>
      </c>
      <c r="O11238">
        <v>5.69633981917152</v>
      </c>
      <c r="P11238">
        <v>26.739764871170301</v>
      </c>
      <c r="Q11238">
        <v>21.787414011210998</v>
      </c>
      <c r="R11238">
        <v>2.3241517868989701</v>
      </c>
      <c r="S11238">
        <v>23.126951508945002</v>
      </c>
      <c r="T11238">
        <v>5.8460431098937997</v>
      </c>
      <c r="U11238">
        <v>4.2160477638244602</v>
      </c>
      <c r="V11238">
        <v>29.562069272051801</v>
      </c>
      <c r="W11238">
        <v>1.67873823642731</v>
      </c>
      <c r="X11238">
        <v>72.475380373551403</v>
      </c>
      <c r="Y11238">
        <v>1842.7950080000001</v>
      </c>
      <c r="Z11238">
        <v>-0.266606986522675</v>
      </c>
      <c r="AA11238">
        <v>3.2134246006071501</v>
      </c>
      <c r="AB11238">
        <v>23.682683944702099</v>
      </c>
      <c r="AC11238">
        <v>-10.856730371488201</v>
      </c>
      <c r="AD11238">
        <v>-6.6141264626955696</v>
      </c>
      <c r="AE11238">
        <v>5.8460431098937997</v>
      </c>
      <c r="AF11238">
        <v>-10.4364548653986</v>
      </c>
      <c r="AG11238">
        <v>-12.414533312132299</v>
      </c>
      <c r="AH11238">
        <v>141.91322326660199</v>
      </c>
      <c r="AI11238">
        <v>8.0794460637233207</v>
      </c>
    </row>
    <row r="11239" spans="1:35" x14ac:dyDescent="0.3">
      <c r="A11239" t="s">
        <v>618</v>
      </c>
      <c r="B11239" t="s">
        <v>73</v>
      </c>
      <c r="C11239" s="1">
        <v>44196</v>
      </c>
      <c r="D11239" t="s">
        <v>604</v>
      </c>
      <c r="E11239" s="4">
        <v>44196</v>
      </c>
      <c r="F11239">
        <v>0.39571673077937602</v>
      </c>
      <c r="H11239">
        <v>79.782132951333907</v>
      </c>
      <c r="I11239">
        <v>60.699524537787902</v>
      </c>
      <c r="J11239">
        <v>8.7010781189398791</v>
      </c>
      <c r="K11239">
        <v>15.207768176782601</v>
      </c>
      <c r="L11239">
        <v>2.59629594233146</v>
      </c>
      <c r="M11239">
        <v>0</v>
      </c>
      <c r="N11239">
        <v>11.7952009165463</v>
      </c>
      <c r="O11239">
        <v>9.1146894044583995</v>
      </c>
      <c r="P11239">
        <v>27.378567750319601</v>
      </c>
      <c r="Q11239">
        <v>24.879991111197299</v>
      </c>
      <c r="R11239">
        <v>1.04313373605822</v>
      </c>
      <c r="S11239">
        <v>59.448241706438097</v>
      </c>
      <c r="T11239">
        <v>-23.258394241333001</v>
      </c>
      <c r="U11239">
        <v>1.6766010522842401</v>
      </c>
      <c r="V11239">
        <v>66.31011755854</v>
      </c>
      <c r="X11239">
        <v>0</v>
      </c>
      <c r="Y11239">
        <v>469.63999200000001</v>
      </c>
      <c r="AA11239">
        <v>1.2534134686647</v>
      </c>
      <c r="AB11239">
        <v>54.090915679931598</v>
      </c>
      <c r="AC11239">
        <v>4.2734329329024101</v>
      </c>
      <c r="AD11239">
        <v>-9.7663855794552497</v>
      </c>
      <c r="AE11239">
        <v>-23.258394241333001</v>
      </c>
      <c r="AF11239">
        <v>-12.4255042124275</v>
      </c>
      <c r="AG11239">
        <v>-17.0009425440836</v>
      </c>
      <c r="AH11239">
        <v>22.457523345947301</v>
      </c>
      <c r="AI11239">
        <v>11.010503776903899</v>
      </c>
    </row>
    <row r="11240" spans="1:35" x14ac:dyDescent="0.3">
      <c r="A11240" t="s">
        <v>618</v>
      </c>
      <c r="B11240" t="s">
        <v>74</v>
      </c>
      <c r="C11240" s="1">
        <v>44196</v>
      </c>
      <c r="D11240" t="s">
        <v>604</v>
      </c>
      <c r="E11240" s="4">
        <v>44196</v>
      </c>
      <c r="F11240">
        <v>0.22980504043913899</v>
      </c>
      <c r="G11240">
        <v>0.87092345952987704</v>
      </c>
      <c r="H11240">
        <v>22.4138441896065</v>
      </c>
      <c r="I11240">
        <v>18.283545437620798</v>
      </c>
      <c r="J11240">
        <v>13.6711143179154</v>
      </c>
      <c r="K11240">
        <v>250.056454430484</v>
      </c>
      <c r="L11240">
        <v>1.08174282011792</v>
      </c>
      <c r="M11240">
        <v>0.87723291459115604</v>
      </c>
      <c r="N11240">
        <v>51.720215152091598</v>
      </c>
      <c r="O11240">
        <v>6.1116150268549303</v>
      </c>
      <c r="P11240">
        <v>23.593664939012299</v>
      </c>
      <c r="Q11240">
        <v>16.55743693058</v>
      </c>
      <c r="R11240">
        <v>2.8424261084995899</v>
      </c>
      <c r="S11240">
        <v>15.820139743368401</v>
      </c>
      <c r="T11240">
        <v>6.38443803787231</v>
      </c>
      <c r="U11240">
        <v>5.23372507095337</v>
      </c>
      <c r="V11240">
        <v>19.567157547382099</v>
      </c>
      <c r="W11240">
        <v>0.87092345952987704</v>
      </c>
      <c r="X11240">
        <v>22.622002200219999</v>
      </c>
      <c r="Y11240">
        <v>2518</v>
      </c>
      <c r="AA11240">
        <v>4.4615282926955899</v>
      </c>
      <c r="AB11240">
        <v>22.396553039550799</v>
      </c>
      <c r="AC11240">
        <v>43.810032017075798</v>
      </c>
      <c r="AD11240">
        <v>10.067116354645</v>
      </c>
      <c r="AE11240">
        <v>6.38443803787231</v>
      </c>
      <c r="AF11240">
        <v>21.024617431803101</v>
      </c>
      <c r="AG11240">
        <v>20.8955223880597</v>
      </c>
      <c r="AH11240">
        <v>195.92274475097699</v>
      </c>
      <c r="AI11240">
        <v>17.429416649651099</v>
      </c>
    </row>
    <row r="11241" spans="1:35" x14ac:dyDescent="0.3">
      <c r="A11241" t="s">
        <v>618</v>
      </c>
      <c r="B11241" t="s">
        <v>75</v>
      </c>
      <c r="C11241" s="1">
        <v>44196</v>
      </c>
      <c r="D11241" t="s">
        <v>604</v>
      </c>
      <c r="E11241" s="4">
        <v>44196</v>
      </c>
      <c r="F11241">
        <v>1.54349104171505E-2</v>
      </c>
      <c r="G11241">
        <v>0.70472162961959794</v>
      </c>
      <c r="H11241">
        <v>49.866104780559802</v>
      </c>
      <c r="I11241">
        <v>3.2117463765140601</v>
      </c>
      <c r="L11241">
        <v>1.2438495397973901</v>
      </c>
      <c r="M11241">
        <v>0.83391825555824495</v>
      </c>
      <c r="O11241">
        <v>-45.775963344145097</v>
      </c>
      <c r="P11241">
        <v>-169.665873447747</v>
      </c>
      <c r="Q11241">
        <v>-171.34746056616601</v>
      </c>
      <c r="R11241">
        <v>-1.6314382234895699</v>
      </c>
      <c r="U11241">
        <v>-1.38455402851105</v>
      </c>
      <c r="W11241">
        <v>0.70472162961959794</v>
      </c>
      <c r="Y11241">
        <v>-50</v>
      </c>
      <c r="Z11241">
        <v>5.89473676681519</v>
      </c>
      <c r="AA11241">
        <v>2.0053701896319902</v>
      </c>
      <c r="AC11241">
        <v>-46.743295019157102</v>
      </c>
      <c r="AD11241">
        <v>-303.29710144927498</v>
      </c>
      <c r="AF11241">
        <v>-718.99791231732797</v>
      </c>
      <c r="AG11241">
        <v>-13267.7968271186</v>
      </c>
      <c r="AH11241">
        <v>574</v>
      </c>
    </row>
    <row r="11242" spans="1:35" x14ac:dyDescent="0.3">
      <c r="A11242" t="s">
        <v>618</v>
      </c>
      <c r="B11242" t="s">
        <v>76</v>
      </c>
      <c r="C11242" s="1">
        <v>44196</v>
      </c>
      <c r="D11242" t="s">
        <v>604</v>
      </c>
      <c r="E11242" s="4">
        <v>44196</v>
      </c>
      <c r="F11242">
        <v>5.3277090361665301E-2</v>
      </c>
      <c r="G11242">
        <v>4.1649651527404803</v>
      </c>
      <c r="I11242">
        <v>6.2926250567845203</v>
      </c>
      <c r="J11242">
        <v>20.928404641275499</v>
      </c>
      <c r="K11242">
        <v>2166.6471744086102</v>
      </c>
      <c r="M11242">
        <v>4.60459392983371</v>
      </c>
      <c r="N11242">
        <v>-16.967212241816899</v>
      </c>
      <c r="O11242">
        <v>-1.1097108185704601</v>
      </c>
      <c r="P11242">
        <v>-15.995843264474299</v>
      </c>
      <c r="Q11242">
        <v>-8.7948881173385107</v>
      </c>
      <c r="R11242">
        <v>-252.40795953383699</v>
      </c>
      <c r="T11242">
        <v>36.428520202636697</v>
      </c>
      <c r="U11242">
        <v>18.211999893188501</v>
      </c>
      <c r="V11242">
        <v>6.5498541609805701</v>
      </c>
      <c r="W11242">
        <v>4.1649651527404803</v>
      </c>
      <c r="Y11242">
        <v>1693.4190160000001</v>
      </c>
      <c r="AC11242">
        <v>141.64816871452999</v>
      </c>
      <c r="AD11242">
        <v>-105.75024361366999</v>
      </c>
      <c r="AE11242">
        <v>36.428520202636697</v>
      </c>
      <c r="AF11242">
        <v>-122.748690162443</v>
      </c>
      <c r="AG11242">
        <v>-128.36249352309201</v>
      </c>
      <c r="AI11242">
        <v>-2.2769185202091702</v>
      </c>
    </row>
    <row r="11243" spans="1:35" x14ac:dyDescent="0.3">
      <c r="A11243" t="s">
        <v>618</v>
      </c>
      <c r="B11243" t="s">
        <v>77</v>
      </c>
      <c r="C11243" s="1">
        <v>44196</v>
      </c>
      <c r="D11243" t="s">
        <v>604</v>
      </c>
      <c r="E11243" s="4">
        <v>44196</v>
      </c>
      <c r="F11243">
        <v>0.14433109677601799</v>
      </c>
      <c r="G11243">
        <v>0.61798173189163197</v>
      </c>
      <c r="H11243">
        <v>40.749506192247097</v>
      </c>
      <c r="I11243">
        <v>28.592795806677199</v>
      </c>
      <c r="J11243">
        <v>34.476299078694701</v>
      </c>
      <c r="K11243">
        <v>187.143979803289</v>
      </c>
      <c r="L11243">
        <v>1.36360442414028</v>
      </c>
      <c r="M11243">
        <v>0.61933095440860997</v>
      </c>
      <c r="N11243">
        <v>73.685565546989395</v>
      </c>
      <c r="O11243">
        <v>17.334135564914401</v>
      </c>
      <c r="P11243">
        <v>24.147314596482602</v>
      </c>
      <c r="Q11243">
        <v>20.913611977320901</v>
      </c>
      <c r="R11243">
        <v>1.55062965605134</v>
      </c>
      <c r="S11243">
        <v>29.2639310033553</v>
      </c>
      <c r="T11243">
        <v>15.506384849548301</v>
      </c>
      <c r="U11243">
        <v>3.7582960128784202</v>
      </c>
      <c r="V11243">
        <v>31.4445104675724</v>
      </c>
      <c r="W11243">
        <v>0.61798173189163197</v>
      </c>
      <c r="X11243">
        <v>24.399480225167601</v>
      </c>
      <c r="Y11243">
        <v>73364.999167999995</v>
      </c>
      <c r="Z11243">
        <v>-1.0959570407867401</v>
      </c>
      <c r="AA11243">
        <v>2.4540174678000302</v>
      </c>
      <c r="AB11243">
        <v>24.405897140502901</v>
      </c>
      <c r="AC11243">
        <v>16.260030856796298</v>
      </c>
      <c r="AD11243">
        <v>3.1120457262852899</v>
      </c>
      <c r="AE11243">
        <v>15.506384849548301</v>
      </c>
      <c r="AF11243">
        <v>3.9000323511802599</v>
      </c>
      <c r="AG11243">
        <v>3.6884085747481801</v>
      </c>
      <c r="AH11243">
        <v>-32.889091491699197</v>
      </c>
      <c r="AI11243">
        <v>31.0082450837171</v>
      </c>
    </row>
    <row r="11244" spans="1:35" x14ac:dyDescent="0.3">
      <c r="A11244" t="s">
        <v>618</v>
      </c>
      <c r="B11244" t="s">
        <v>78</v>
      </c>
      <c r="C11244" s="1">
        <v>44196</v>
      </c>
      <c r="D11244" t="s">
        <v>604</v>
      </c>
      <c r="E11244" s="4">
        <v>44196</v>
      </c>
      <c r="F11244">
        <v>9.3871231078230297E-2</v>
      </c>
      <c r="G11244">
        <v>1.01969873905182</v>
      </c>
      <c r="H11244">
        <v>21.567905184467701</v>
      </c>
      <c r="I11244">
        <v>20.7638709047528</v>
      </c>
      <c r="J11244">
        <v>7.4568162848649902</v>
      </c>
      <c r="K11244">
        <v>53.951596493269498</v>
      </c>
      <c r="L11244">
        <v>2.9982059905036</v>
      </c>
      <c r="M11244">
        <v>1.03216683742329</v>
      </c>
      <c r="N11244">
        <v>38.516390634312501</v>
      </c>
      <c r="O11244">
        <v>17.49281056809</v>
      </c>
      <c r="P11244">
        <v>25.374957338913099</v>
      </c>
      <c r="Q11244">
        <v>21.0382522078066</v>
      </c>
      <c r="R11244">
        <v>1.1864864465696501</v>
      </c>
      <c r="S11244">
        <v>16.4235745936098</v>
      </c>
      <c r="T11244">
        <v>59.200126647949197</v>
      </c>
      <c r="U11244">
        <v>6.0625982284545898</v>
      </c>
      <c r="V11244">
        <v>23.3549201072742</v>
      </c>
      <c r="W11244">
        <v>1.01969873905182</v>
      </c>
      <c r="X11244">
        <v>21.756838521017499</v>
      </c>
      <c r="Y11244">
        <v>3381.9999360000002</v>
      </c>
      <c r="Z11244">
        <v>12.377662658691399</v>
      </c>
      <c r="AA11244">
        <v>4.6365188990174104</v>
      </c>
      <c r="AB11244">
        <v>17.341863632202099</v>
      </c>
      <c r="AC11244">
        <v>17.1542982445334</v>
      </c>
      <c r="AD11244">
        <v>29.544842445461899</v>
      </c>
      <c r="AE11244">
        <v>59.200126647949197</v>
      </c>
      <c r="AF11244">
        <v>33.739839763488497</v>
      </c>
      <c r="AG11244">
        <v>30.298509373134301</v>
      </c>
      <c r="AH11244">
        <v>54.714359283447301</v>
      </c>
      <c r="AI11244">
        <v>25.6774980140735</v>
      </c>
    </row>
    <row r="11245" spans="1:35" x14ac:dyDescent="0.3">
      <c r="A11245" t="s">
        <v>618</v>
      </c>
      <c r="B11245" t="s">
        <v>79</v>
      </c>
      <c r="C11245" s="1">
        <v>44196</v>
      </c>
      <c r="D11245" t="s">
        <v>604</v>
      </c>
      <c r="E11245" s="4">
        <v>44196</v>
      </c>
      <c r="F11245">
        <v>0.14172054110292701</v>
      </c>
      <c r="H11245">
        <v>63.252360848275401</v>
      </c>
      <c r="I11245">
        <v>25.836005900278</v>
      </c>
      <c r="J11245">
        <v>4.77816144656774</v>
      </c>
      <c r="K11245">
        <v>60.084206374598303</v>
      </c>
      <c r="L11245">
        <v>1.8410170645920401</v>
      </c>
      <c r="M11245">
        <v>0.251509723650363</v>
      </c>
      <c r="N11245">
        <v>31.405564425313401</v>
      </c>
      <c r="O11245">
        <v>11.6802232329056</v>
      </c>
      <c r="P11245">
        <v>16.032129192940801</v>
      </c>
      <c r="Q11245">
        <v>13.935743115162699</v>
      </c>
      <c r="R11245">
        <v>1.55774647887324</v>
      </c>
      <c r="S11245">
        <v>11.846888391960601</v>
      </c>
      <c r="T11245">
        <v>166.786544799805</v>
      </c>
      <c r="U11245">
        <v>2.7548279762268102</v>
      </c>
      <c r="V11245">
        <v>51.587207114459403</v>
      </c>
      <c r="X11245">
        <v>6.5268062833825198</v>
      </c>
      <c r="Y11245">
        <v>666</v>
      </c>
      <c r="Z11245">
        <v>-8.6245346069335902</v>
      </c>
      <c r="AA11245">
        <v>1.5809686572786099</v>
      </c>
      <c r="AB11245">
        <v>25.665023803710898</v>
      </c>
      <c r="AC11245">
        <v>-21.5137067938021</v>
      </c>
      <c r="AD11245">
        <v>33.208255159474703</v>
      </c>
      <c r="AE11245">
        <v>166.786544799805</v>
      </c>
      <c r="AF11245">
        <v>72.293942403177795</v>
      </c>
      <c r="AG11245">
        <v>52.716148737566897</v>
      </c>
      <c r="AH11245">
        <v>99.337745666503906</v>
      </c>
      <c r="AI11245">
        <v>18.594540176968</v>
      </c>
    </row>
    <row r="11246" spans="1:35" x14ac:dyDescent="0.3">
      <c r="A11246" t="s">
        <v>618</v>
      </c>
      <c r="B11246" t="s">
        <v>80</v>
      </c>
      <c r="C11246" s="1">
        <v>44196</v>
      </c>
      <c r="D11246" t="s">
        <v>604</v>
      </c>
      <c r="E11246" s="4">
        <v>44196</v>
      </c>
      <c r="F11246">
        <v>3.9234476303496697E-2</v>
      </c>
      <c r="H11246">
        <v>19.633778131333699</v>
      </c>
      <c r="I11246">
        <v>5.1242542510821396</v>
      </c>
      <c r="J11246">
        <v>1.1981029608387499</v>
      </c>
      <c r="K11246">
        <v>25.127652583917701</v>
      </c>
      <c r="N11246">
        <v>9.9057266240491906</v>
      </c>
      <c r="O11246">
        <v>2.9295413025402</v>
      </c>
      <c r="P11246">
        <v>18.021393990923901</v>
      </c>
      <c r="Q11246">
        <v>15.0761567497273</v>
      </c>
      <c r="T11246">
        <v>22.065294265747099</v>
      </c>
      <c r="U11246">
        <v>23.752033233642599</v>
      </c>
      <c r="V11246">
        <v>5.1918179332827599</v>
      </c>
      <c r="X11246">
        <v>0</v>
      </c>
      <c r="Y11246">
        <v>2799.8510080000001</v>
      </c>
      <c r="AA11246">
        <v>5.0932632186776798</v>
      </c>
      <c r="AB11246">
        <v>14.409829139709499</v>
      </c>
      <c r="AC11246">
        <v>43.164636427225403</v>
      </c>
      <c r="AE11246">
        <v>22.065294265747099</v>
      </c>
      <c r="AF11246">
        <v>-17.841732175033499</v>
      </c>
      <c r="AG11246">
        <v>-17.401729084664598</v>
      </c>
      <c r="AI11246">
        <v>8.43888498298187</v>
      </c>
    </row>
    <row r="11247" spans="1:35" x14ac:dyDescent="0.3">
      <c r="A11247" t="s">
        <v>618</v>
      </c>
      <c r="B11247" t="s">
        <v>81</v>
      </c>
      <c r="C11247" s="1">
        <v>44196</v>
      </c>
      <c r="D11247" t="s">
        <v>604</v>
      </c>
      <c r="E11247" s="4">
        <v>44196</v>
      </c>
      <c r="F11247">
        <v>5.4832546450215403E-2</v>
      </c>
      <c r="G11247">
        <v>2.8565762042999299</v>
      </c>
      <c r="H11247">
        <v>13.6628494970587</v>
      </c>
      <c r="J11247">
        <v>1.4505723176438701</v>
      </c>
      <c r="K11247">
        <v>47.852191461826003</v>
      </c>
      <c r="L11247">
        <v>1.6370173009386999</v>
      </c>
      <c r="M11247">
        <v>2.9508033263615401</v>
      </c>
      <c r="N11247">
        <v>8.3204609466580592</v>
      </c>
      <c r="O11247">
        <v>3.6697883320261599</v>
      </c>
      <c r="P11247">
        <v>2.41444200409927</v>
      </c>
      <c r="Q11247">
        <v>2.5340477836946702</v>
      </c>
      <c r="R11247">
        <v>3.3009639871474499</v>
      </c>
      <c r="S11247">
        <v>10.1131222096044</v>
      </c>
      <c r="T11247">
        <v>-15.4443712234497</v>
      </c>
      <c r="U11247">
        <v>-15.8683729171753</v>
      </c>
      <c r="W11247">
        <v>2.8565762042999299</v>
      </c>
      <c r="X11247">
        <v>63.356197860289498</v>
      </c>
      <c r="Y11247">
        <v>-4149.0000639999998</v>
      </c>
      <c r="Z11247">
        <v>8.5077400207519496</v>
      </c>
      <c r="AA11247">
        <v>7.3191174375102097</v>
      </c>
      <c r="AB11247">
        <v>12.610115051269499</v>
      </c>
      <c r="AC11247">
        <v>29.8123573459855</v>
      </c>
      <c r="AD11247">
        <v>13.034705407586801</v>
      </c>
      <c r="AE11247">
        <v>-15.4443712234497</v>
      </c>
      <c r="AF11247">
        <v>33.529411764705898</v>
      </c>
      <c r="AG11247">
        <v>16.104294478527599</v>
      </c>
      <c r="AH11247">
        <v>23.7636203765869</v>
      </c>
      <c r="AI11247">
        <v>6.7846622592191297</v>
      </c>
    </row>
    <row r="11248" spans="1:35" x14ac:dyDescent="0.3">
      <c r="A11248" t="s">
        <v>618</v>
      </c>
      <c r="B11248" t="s">
        <v>82</v>
      </c>
      <c r="C11248" s="1">
        <v>44196</v>
      </c>
      <c r="D11248" t="s">
        <v>604</v>
      </c>
      <c r="E11248" s="4">
        <v>44196</v>
      </c>
      <c r="F11248">
        <v>0.31606215080418698</v>
      </c>
      <c r="H11248">
        <v>37.246814684635297</v>
      </c>
      <c r="I11248">
        <v>25.279944744747599</v>
      </c>
      <c r="J11248">
        <v>7.1262215053803697</v>
      </c>
      <c r="K11248">
        <v>2.4288581251901502</v>
      </c>
      <c r="L11248">
        <v>5.4963305919554699</v>
      </c>
      <c r="M11248">
        <v>0</v>
      </c>
      <c r="N11248">
        <v>24.8190156275178</v>
      </c>
      <c r="O11248">
        <v>17.7646474362463</v>
      </c>
      <c r="P11248">
        <v>30.655490139410698</v>
      </c>
      <c r="Q11248">
        <v>32.062420035143901</v>
      </c>
      <c r="R11248">
        <v>0.103093080343669</v>
      </c>
      <c r="S11248">
        <v>30.434547449094801</v>
      </c>
      <c r="T11248">
        <v>-19.235063552856399</v>
      </c>
      <c r="U11248">
        <v>5.49025201797485</v>
      </c>
      <c r="V11248">
        <v>25.576139783334401</v>
      </c>
      <c r="X11248">
        <v>0</v>
      </c>
      <c r="Y11248">
        <v>865.217984</v>
      </c>
      <c r="Z11248">
        <v>82.693222045898395</v>
      </c>
      <c r="AA11248">
        <v>2.6847933399591102</v>
      </c>
      <c r="AB11248">
        <v>25.541173934936499</v>
      </c>
      <c r="AC11248">
        <v>-6.0471692361853497</v>
      </c>
      <c r="AD11248">
        <v>-16.917817642915299</v>
      </c>
      <c r="AE11248">
        <v>-19.235063552856399</v>
      </c>
      <c r="AF11248">
        <v>-7.4342069436610503</v>
      </c>
      <c r="AG11248">
        <v>-17.292607770137302</v>
      </c>
      <c r="AH11248">
        <v>11.026283264160201</v>
      </c>
      <c r="AI11248">
        <v>24.074344862392799</v>
      </c>
    </row>
    <row r="11249" spans="1:35" x14ac:dyDescent="0.3">
      <c r="A11249" t="s">
        <v>618</v>
      </c>
      <c r="B11249" t="s">
        <v>83</v>
      </c>
      <c r="C11249" s="1">
        <v>44196</v>
      </c>
      <c r="D11249" t="s">
        <v>604</v>
      </c>
      <c r="E11249" s="4">
        <v>44196</v>
      </c>
      <c r="F11249">
        <v>0.13456326763253601</v>
      </c>
      <c r="G11249">
        <v>1.4550157785415601</v>
      </c>
      <c r="H11249">
        <v>28.1401034306488</v>
      </c>
      <c r="I11249">
        <v>13.5415537254753</v>
      </c>
      <c r="J11249">
        <v>4.1217374019144097</v>
      </c>
      <c r="K11249">
        <v>78.974992308956104</v>
      </c>
      <c r="L11249">
        <v>1.1070553289154199</v>
      </c>
      <c r="M11249">
        <v>1.50856846815805</v>
      </c>
      <c r="N11249">
        <v>14.603862370735101</v>
      </c>
      <c r="O11249">
        <v>3.7820179088013002</v>
      </c>
      <c r="P11249">
        <v>14.497108706552099</v>
      </c>
      <c r="Q11249">
        <v>11.0391089089778</v>
      </c>
      <c r="R11249">
        <v>2.8357595488019798</v>
      </c>
      <c r="S11249">
        <v>14.593248014838601</v>
      </c>
      <c r="T11249">
        <v>72.885841369628906</v>
      </c>
      <c r="U11249">
        <v>8.4631700515747106</v>
      </c>
      <c r="V11249">
        <v>14.466298732953801</v>
      </c>
      <c r="W11249">
        <v>1.4550157785415601</v>
      </c>
      <c r="X11249">
        <v>43.854683008644002</v>
      </c>
      <c r="Y11249">
        <v>1627.100064</v>
      </c>
      <c r="AA11249">
        <v>3.5536472083853399</v>
      </c>
      <c r="AB11249">
        <v>23.8750190734863</v>
      </c>
      <c r="AC11249">
        <v>68.774281274281293</v>
      </c>
      <c r="AD11249">
        <v>26.856599163444098</v>
      </c>
      <c r="AE11249">
        <v>72.885841369628906</v>
      </c>
      <c r="AF11249">
        <v>12.7254217568354</v>
      </c>
      <c r="AG11249">
        <v>35.089581950895798</v>
      </c>
      <c r="AH11249">
        <v>159.30093383789099</v>
      </c>
      <c r="AI11249">
        <v>10.041535161817301</v>
      </c>
    </row>
    <row r="11250" spans="1:35" x14ac:dyDescent="0.3">
      <c r="A11250" t="s">
        <v>618</v>
      </c>
      <c r="B11250" t="s">
        <v>84</v>
      </c>
      <c r="C11250" s="1">
        <v>44196</v>
      </c>
      <c r="D11250" t="s">
        <v>604</v>
      </c>
      <c r="E11250" s="4">
        <v>44196</v>
      </c>
      <c r="F11250">
        <v>0.14817078907852299</v>
      </c>
      <c r="G11250">
        <v>1.9380414485931401</v>
      </c>
      <c r="H11250">
        <v>14.9261468980184</v>
      </c>
      <c r="I11250">
        <v>7.1744181258790301</v>
      </c>
      <c r="J11250">
        <v>1.4252329033145901</v>
      </c>
      <c r="K11250">
        <v>35.573109662794003</v>
      </c>
      <c r="M11250">
        <v>1.9845323856649399</v>
      </c>
      <c r="N11250">
        <v>7.4716295525933498</v>
      </c>
      <c r="O11250">
        <v>0.94235812890017501</v>
      </c>
      <c r="P11250">
        <v>6.0496149894921398</v>
      </c>
      <c r="Q11250">
        <v>4.2400527345707397</v>
      </c>
      <c r="T11250">
        <v>37.347835540771499</v>
      </c>
      <c r="U11250">
        <v>14.025149345397899</v>
      </c>
      <c r="V11250">
        <v>8.0164976943460005</v>
      </c>
      <c r="W11250">
        <v>1.9380414485931401</v>
      </c>
      <c r="X11250">
        <v>37.404559902794702</v>
      </c>
      <c r="Y11250">
        <v>1026.1999679999999</v>
      </c>
      <c r="AA11250">
        <v>6.6996526754855896</v>
      </c>
      <c r="AB11250">
        <v>12.9772682189941</v>
      </c>
      <c r="AC11250">
        <v>-16.270072992700701</v>
      </c>
      <c r="AE11250">
        <v>37.347835540771499</v>
      </c>
      <c r="AF11250">
        <v>53.642857142857103</v>
      </c>
      <c r="AG11250">
        <v>15.789473684210501</v>
      </c>
      <c r="AI11250">
        <v>6.6494027095161803</v>
      </c>
    </row>
    <row r="11251" spans="1:35" x14ac:dyDescent="0.3">
      <c r="A11251" t="s">
        <v>618</v>
      </c>
      <c r="B11251" t="s">
        <v>85</v>
      </c>
      <c r="C11251" s="1">
        <v>44196</v>
      </c>
      <c r="D11251" t="s">
        <v>604</v>
      </c>
      <c r="E11251" s="4">
        <v>44196</v>
      </c>
      <c r="F11251">
        <v>3.12831588158737E-2</v>
      </c>
      <c r="G11251">
        <v>7.2322669029235804</v>
      </c>
      <c r="H11251">
        <v>12.2405220144227</v>
      </c>
      <c r="I11251">
        <v>4.60090211916821</v>
      </c>
      <c r="J11251">
        <v>1.16726177302291</v>
      </c>
      <c r="K11251">
        <v>105.04918149064299</v>
      </c>
      <c r="L11251">
        <v>0.83893226598715598</v>
      </c>
      <c r="M11251">
        <v>7.34391475212791</v>
      </c>
      <c r="N11251">
        <v>6.1126261040691601</v>
      </c>
      <c r="O11251">
        <v>2.0159120390431502</v>
      </c>
      <c r="P11251">
        <v>12.997281291571699</v>
      </c>
      <c r="Q11251">
        <v>6.4208453870059001</v>
      </c>
      <c r="R11251">
        <v>3.2529632184739299</v>
      </c>
      <c r="S11251">
        <v>3.6510486268855602</v>
      </c>
      <c r="T11251">
        <v>36.779575347900398</v>
      </c>
      <c r="U11251">
        <v>13.600487709045399</v>
      </c>
      <c r="V11251">
        <v>7.4171523415362604</v>
      </c>
      <c r="W11251">
        <v>7.2322669029235804</v>
      </c>
      <c r="X11251">
        <v>135.75730377526801</v>
      </c>
      <c r="Y11251">
        <v>27916</v>
      </c>
      <c r="AA11251">
        <v>8.1695862220722795</v>
      </c>
      <c r="AB11251">
        <v>14.3688459396362</v>
      </c>
      <c r="AC11251">
        <v>-7.8147743571265904</v>
      </c>
      <c r="AD11251">
        <v>-8.96507350190568</v>
      </c>
      <c r="AE11251">
        <v>36.779575347900398</v>
      </c>
      <c r="AF11251">
        <v>-32.1744986239081</v>
      </c>
      <c r="AG11251">
        <v>-21.959437701173002</v>
      </c>
      <c r="AH11251">
        <v>44.960128784179702</v>
      </c>
      <c r="AI11251">
        <v>4.8970347559336904</v>
      </c>
    </row>
    <row r="11252" spans="1:35" x14ac:dyDescent="0.3">
      <c r="A11252" t="s">
        <v>618</v>
      </c>
      <c r="B11252" t="s">
        <v>86</v>
      </c>
      <c r="C11252" s="1">
        <v>44196</v>
      </c>
      <c r="D11252" t="s">
        <v>604</v>
      </c>
      <c r="E11252" s="4">
        <v>44196</v>
      </c>
    </row>
    <row r="11253" spans="1:35" x14ac:dyDescent="0.3">
      <c r="A11253" t="s">
        <v>618</v>
      </c>
      <c r="B11253" t="s">
        <v>87</v>
      </c>
      <c r="C11253" s="1">
        <v>44196</v>
      </c>
      <c r="D11253" t="s">
        <v>604</v>
      </c>
      <c r="E11253" s="4">
        <v>44196</v>
      </c>
      <c r="F11253">
        <v>0.103802219951281</v>
      </c>
      <c r="G11253">
        <v>2.6197211742401101</v>
      </c>
      <c r="H11253">
        <v>20.145402355486802</v>
      </c>
      <c r="I11253">
        <v>11.285905117020601</v>
      </c>
      <c r="J11253">
        <v>1.7689008108486699</v>
      </c>
      <c r="K11253">
        <v>70.346329647887799</v>
      </c>
      <c r="L11253">
        <v>0.60232281086585104</v>
      </c>
      <c r="M11253">
        <v>2.6613904683661702</v>
      </c>
      <c r="N11253">
        <v>9.5913017883833493</v>
      </c>
      <c r="O11253">
        <v>4.1873519785679898</v>
      </c>
      <c r="P11253">
        <v>29.211591248110899</v>
      </c>
      <c r="Q11253">
        <v>21.319169784501799</v>
      </c>
      <c r="R11253">
        <v>3.6896096735957502</v>
      </c>
      <c r="S11253">
        <v>9.0373014121753208</v>
      </c>
      <c r="T11253">
        <v>67.572448730468807</v>
      </c>
      <c r="U11253">
        <v>-7.6497340202331499</v>
      </c>
      <c r="W11253">
        <v>2.6197211742401101</v>
      </c>
      <c r="X11253">
        <v>46.955710808249002</v>
      </c>
      <c r="Y11253">
        <v>-897.677008</v>
      </c>
      <c r="Z11253">
        <v>-12.6971635818481</v>
      </c>
      <c r="AA11253">
        <v>4.9639117767615</v>
      </c>
      <c r="AB11253">
        <v>22.828182220458999</v>
      </c>
      <c r="AC11253">
        <v>130.00657349680699</v>
      </c>
      <c r="AD11253">
        <v>13.8284900416662</v>
      </c>
      <c r="AE11253">
        <v>67.572448730468807</v>
      </c>
      <c r="AF11253">
        <v>17.6057754504249</v>
      </c>
      <c r="AG11253">
        <v>10.4604501039914</v>
      </c>
      <c r="AH11253">
        <v>58.592056274414098</v>
      </c>
      <c r="AI11253">
        <v>6.2822735690056</v>
      </c>
    </row>
    <row r="11254" spans="1:35" x14ac:dyDescent="0.3">
      <c r="A11254" t="s">
        <v>618</v>
      </c>
      <c r="B11254" t="s">
        <v>88</v>
      </c>
      <c r="C11254" s="1">
        <v>44196</v>
      </c>
      <c r="D11254" t="s">
        <v>604</v>
      </c>
      <c r="E11254" s="4">
        <v>44196</v>
      </c>
      <c r="F11254">
        <v>0.33212794550900099</v>
      </c>
      <c r="H11254">
        <v>157.501515813195</v>
      </c>
      <c r="I11254">
        <v>45.388841368958502</v>
      </c>
      <c r="J11254">
        <v>968.01195305323802</v>
      </c>
      <c r="K11254">
        <v>3028.7156825396801</v>
      </c>
      <c r="L11254">
        <v>0.83219525199921496</v>
      </c>
      <c r="M11254">
        <v>0</v>
      </c>
      <c r="O11254">
        <v>7.8079609283355298</v>
      </c>
      <c r="P11254">
        <v>15.847144365733101</v>
      </c>
      <c r="Q11254">
        <v>11.743596870509499</v>
      </c>
      <c r="R11254">
        <v>2.62100395604396</v>
      </c>
      <c r="S11254">
        <v>83.694027323036096</v>
      </c>
      <c r="T11254">
        <v>27.617141723632798</v>
      </c>
      <c r="U11254">
        <v>2.69820308685303</v>
      </c>
      <c r="V11254">
        <v>48.044575943672498</v>
      </c>
      <c r="X11254">
        <v>0</v>
      </c>
      <c r="Y11254">
        <v>1396.2</v>
      </c>
      <c r="AA11254">
        <v>0.63491452436943696</v>
      </c>
      <c r="AB11254">
        <v>165.70524597168</v>
      </c>
      <c r="AC11254">
        <v>43.698949824970803</v>
      </c>
      <c r="AD11254">
        <v>84.091954022988503</v>
      </c>
      <c r="AE11254">
        <v>27.617141723632798</v>
      </c>
      <c r="AF11254">
        <v>190.841248303935</v>
      </c>
      <c r="AG11254">
        <v>131.86372745490999</v>
      </c>
      <c r="AH11254">
        <v>58.373035430908203</v>
      </c>
      <c r="AI11254">
        <v>21.221722033114698</v>
      </c>
    </row>
    <row r="11255" spans="1:35" x14ac:dyDescent="0.3">
      <c r="A11255" t="s">
        <v>618</v>
      </c>
      <c r="B11255" t="s">
        <v>89</v>
      </c>
      <c r="C11255" s="1">
        <v>44196</v>
      </c>
      <c r="D11255" t="s">
        <v>604</v>
      </c>
      <c r="E11255" s="4">
        <v>44196</v>
      </c>
      <c r="F11255">
        <v>0.19165829566609699</v>
      </c>
      <c r="G11255">
        <v>2.1112372875213601</v>
      </c>
      <c r="H11255">
        <v>29.556026411309801</v>
      </c>
      <c r="I11255">
        <v>24.631532630226001</v>
      </c>
      <c r="J11255">
        <v>13.0218556249958</v>
      </c>
      <c r="K11255">
        <v>41.642996505753601</v>
      </c>
      <c r="L11255">
        <v>1.0768893175685901</v>
      </c>
      <c r="M11255">
        <v>2.19381313449979</v>
      </c>
      <c r="N11255">
        <v>44.515469416988999</v>
      </c>
      <c r="O11255">
        <v>6.2071184949088902</v>
      </c>
      <c r="P11255">
        <v>21.782654070086799</v>
      </c>
      <c r="Q11255">
        <v>17.069234977480001</v>
      </c>
      <c r="R11255">
        <v>0.63203826294640497</v>
      </c>
      <c r="S11255">
        <v>19.790465484334199</v>
      </c>
      <c r="T11255">
        <v>17.711103439331101</v>
      </c>
      <c r="U11255">
        <v>4.8625922203064</v>
      </c>
      <c r="V11255">
        <v>25.978253791118199</v>
      </c>
      <c r="W11255">
        <v>2.1112372875213601</v>
      </c>
      <c r="X11255">
        <v>62.928764260263399</v>
      </c>
      <c r="Y11255">
        <v>2915.8</v>
      </c>
      <c r="AA11255">
        <v>3.3834047448859499</v>
      </c>
      <c r="AB11255">
        <v>26.1515502929688</v>
      </c>
      <c r="AC11255">
        <v>3.4724080753701201</v>
      </c>
      <c r="AD11255">
        <v>7.7657327189909999</v>
      </c>
      <c r="AE11255">
        <v>17.711103439331101</v>
      </c>
      <c r="AF11255">
        <v>4.9075858540985502</v>
      </c>
      <c r="AG11255">
        <v>3.0064935064935101</v>
      </c>
      <c r="AH11255">
        <v>708.12744140625</v>
      </c>
      <c r="AI11255">
        <v>26.034050269861801</v>
      </c>
    </row>
    <row r="11256" spans="1:35" x14ac:dyDescent="0.3">
      <c r="A11256" t="s">
        <v>618</v>
      </c>
      <c r="B11256" t="s">
        <v>90</v>
      </c>
      <c r="C11256" s="1">
        <v>44196</v>
      </c>
      <c r="D11256" t="s">
        <v>604</v>
      </c>
      <c r="E11256" s="4">
        <v>44196</v>
      </c>
      <c r="F11256">
        <v>1.2894403566889201</v>
      </c>
      <c r="H11256">
        <v>15.532493665101001</v>
      </c>
      <c r="I11256">
        <v>9.3661580804871498</v>
      </c>
      <c r="L11256">
        <v>1.05886780070461</v>
      </c>
      <c r="M11256">
        <v>0</v>
      </c>
      <c r="O11256">
        <v>13.385646702475</v>
      </c>
      <c r="P11256">
        <v>19.493909996783898</v>
      </c>
      <c r="Q11256">
        <v>14.0463414753323</v>
      </c>
      <c r="R11256">
        <v>2.59092494734672</v>
      </c>
      <c r="S11256">
        <v>8.4292758548864395</v>
      </c>
      <c r="T11256">
        <v>68.945571899414105</v>
      </c>
      <c r="U11256">
        <v>9.5484485626220703</v>
      </c>
      <c r="V11256">
        <v>11.142524166935701</v>
      </c>
      <c r="X11256">
        <v>0</v>
      </c>
      <c r="Y11256">
        <v>2484.7639840000002</v>
      </c>
      <c r="Z11256">
        <v>3.7016670703887899</v>
      </c>
      <c r="AA11256">
        <v>6.43811625847842</v>
      </c>
      <c r="AB11256">
        <v>16.388963699340799</v>
      </c>
      <c r="AC11256">
        <v>39.0355052870284</v>
      </c>
      <c r="AD11256">
        <v>22.337096489836199</v>
      </c>
      <c r="AE11256">
        <v>68.945571899414105</v>
      </c>
      <c r="AF11256">
        <v>12.926682863416801</v>
      </c>
      <c r="AG11256">
        <v>13.6666695579058</v>
      </c>
      <c r="AI11256">
        <v>28.478662582286301</v>
      </c>
    </row>
    <row r="11257" spans="1:35" x14ac:dyDescent="0.3">
      <c r="A11257" t="s">
        <v>618</v>
      </c>
      <c r="B11257" t="s">
        <v>91</v>
      </c>
      <c r="C11257" s="1">
        <v>44196</v>
      </c>
      <c r="D11257" t="s">
        <v>604</v>
      </c>
      <c r="E11257" s="4">
        <v>44196</v>
      </c>
      <c r="F11257">
        <v>0.17450476943082799</v>
      </c>
      <c r="G11257">
        <v>3.9643459320068399</v>
      </c>
      <c r="H11257">
        <v>39.494853818988901</v>
      </c>
      <c r="I11257">
        <v>17.727151433814999</v>
      </c>
      <c r="J11257">
        <v>2.1024850319068999</v>
      </c>
      <c r="K11257">
        <v>72.603389781708401</v>
      </c>
      <c r="M11257">
        <v>4.0410647673469704</v>
      </c>
      <c r="N11257">
        <v>6.08966129029029</v>
      </c>
      <c r="O11257">
        <v>3.4244243104357399</v>
      </c>
      <c r="P11257">
        <v>65.495254202487601</v>
      </c>
      <c r="Q11257">
        <v>27.966854689768699</v>
      </c>
      <c r="R11257">
        <v>5.1583498235274901</v>
      </c>
      <c r="S11257">
        <v>14.9774105342482</v>
      </c>
      <c r="U11257">
        <v>0.79344701766967796</v>
      </c>
      <c r="V11257">
        <v>135.28338696530699</v>
      </c>
      <c r="W11257">
        <v>3.9643459320068399</v>
      </c>
      <c r="X11257">
        <v>135.28736728206701</v>
      </c>
      <c r="Y11257">
        <v>167.02500000000001</v>
      </c>
      <c r="AA11257">
        <v>2.53197544313787</v>
      </c>
      <c r="AB11257">
        <v>40.417888641357401</v>
      </c>
      <c r="AC11257">
        <v>-4.9239002773579204</v>
      </c>
      <c r="AD11257">
        <v>-0.27618089437398802</v>
      </c>
      <c r="AF11257">
        <v>-34.849180425832003</v>
      </c>
      <c r="AG11257">
        <v>-6.5600599380445397</v>
      </c>
      <c r="AI11257">
        <v>3.5619960227327501</v>
      </c>
    </row>
    <row r="11258" spans="1:35" x14ac:dyDescent="0.3">
      <c r="A11258" t="s">
        <v>618</v>
      </c>
      <c r="B11258" t="s">
        <v>92</v>
      </c>
      <c r="C11258" s="1">
        <v>44196</v>
      </c>
      <c r="D11258" t="s">
        <v>604</v>
      </c>
      <c r="E11258" s="4">
        <v>44196</v>
      </c>
      <c r="F11258">
        <v>0.16871803768881</v>
      </c>
      <c r="G11258">
        <v>1.59886538982391</v>
      </c>
      <c r="H11258">
        <v>23.267210843894301</v>
      </c>
      <c r="I11258">
        <v>18.033079517974102</v>
      </c>
      <c r="J11258">
        <v>9.69888652029063</v>
      </c>
      <c r="K11258">
        <v>160.65488317242099</v>
      </c>
      <c r="L11258">
        <v>1.30754410572687</v>
      </c>
      <c r="M11258">
        <v>1.6220746712169201</v>
      </c>
      <c r="N11258">
        <v>44.055185125222302</v>
      </c>
      <c r="O11258">
        <v>9.5284596677145696</v>
      </c>
      <c r="P11258">
        <v>10.606352211534301</v>
      </c>
      <c r="Q11258">
        <v>7.8018804694365604</v>
      </c>
      <c r="R11258">
        <v>2.3094570960792802</v>
      </c>
      <c r="S11258">
        <v>13.9816858361357</v>
      </c>
      <c r="T11258">
        <v>32.140060424804702</v>
      </c>
      <c r="U11258">
        <v>5.4229888916015598</v>
      </c>
      <c r="V11258">
        <v>23.943567496202601</v>
      </c>
      <c r="W11258">
        <v>1.59886538982391</v>
      </c>
      <c r="X11258">
        <v>36.843044220914798</v>
      </c>
      <c r="Y11258">
        <v>543.1</v>
      </c>
      <c r="Z11258">
        <v>-0.36090201139450101</v>
      </c>
      <c r="AA11258">
        <v>4.2978937471674401</v>
      </c>
      <c r="AB11258">
        <v>18.270215988159201</v>
      </c>
      <c r="AC11258">
        <v>-2.1568095496473099</v>
      </c>
      <c r="AD11258">
        <v>-8.2155215027187296</v>
      </c>
      <c r="AE11258">
        <v>32.140060424804702</v>
      </c>
      <c r="AF11258">
        <v>121.20067170445</v>
      </c>
      <c r="AG11258">
        <v>-8.6817950025497197</v>
      </c>
      <c r="AH11258">
        <v>752.67175292968795</v>
      </c>
      <c r="AI11258">
        <v>17.547714314038</v>
      </c>
    </row>
    <row r="11259" spans="1:35" x14ac:dyDescent="0.3">
      <c r="A11259" t="s">
        <v>618</v>
      </c>
      <c r="B11259" t="s">
        <v>93</v>
      </c>
      <c r="C11259" s="1">
        <v>44196</v>
      </c>
      <c r="D11259" t="s">
        <v>604</v>
      </c>
      <c r="E11259" s="4">
        <v>44196</v>
      </c>
      <c r="F11259">
        <v>3.1054735194478301E-2</v>
      </c>
      <c r="H11259">
        <v>23.723737021664501</v>
      </c>
      <c r="I11259">
        <v>13.0410909530996</v>
      </c>
      <c r="J11259">
        <v>5.01867978880765</v>
      </c>
      <c r="K11259">
        <v>303.02306254888299</v>
      </c>
      <c r="L11259">
        <v>2.6758354337213701</v>
      </c>
      <c r="N11259">
        <v>7.1303422169352899</v>
      </c>
      <c r="O11259">
        <v>1.3637853945438101</v>
      </c>
      <c r="P11259">
        <v>6.6728698089773104</v>
      </c>
      <c r="Q11259">
        <v>2.48836898055887</v>
      </c>
      <c r="R11259">
        <v>6.8865137777777798</v>
      </c>
      <c r="S11259">
        <v>11.377293822328699</v>
      </c>
      <c r="T11259">
        <v>11.6551208496094</v>
      </c>
      <c r="U11259">
        <v>8.0540599822997994</v>
      </c>
      <c r="V11259">
        <v>15.989166251274399</v>
      </c>
      <c r="X11259">
        <v>0</v>
      </c>
      <c r="Y11259">
        <v>419.4</v>
      </c>
      <c r="Z11259">
        <v>-10.1456546783447</v>
      </c>
      <c r="AA11259">
        <v>4.2151875106641201</v>
      </c>
      <c r="AB11259">
        <v>16.3966178894043</v>
      </c>
      <c r="AC11259">
        <v>-6.7464635473340602</v>
      </c>
      <c r="AD11259">
        <v>-34.2149313692668</v>
      </c>
      <c r="AE11259">
        <v>11.6551208496094</v>
      </c>
      <c r="AF11259">
        <v>-66.890696851786302</v>
      </c>
      <c r="AG11259">
        <v>-50.522373349103098</v>
      </c>
      <c r="AH11259">
        <v>27.671291351318398</v>
      </c>
      <c r="AI11259">
        <v>1.7554519499322501</v>
      </c>
    </row>
    <row r="11260" spans="1:35" x14ac:dyDescent="0.3">
      <c r="A11260" t="s">
        <v>618</v>
      </c>
      <c r="B11260" t="s">
        <v>94</v>
      </c>
      <c r="C11260" s="1">
        <v>44196</v>
      </c>
      <c r="D11260" t="s">
        <v>604</v>
      </c>
      <c r="E11260" s="4">
        <v>44196</v>
      </c>
      <c r="F11260">
        <v>0.13327974442660001</v>
      </c>
      <c r="I11260">
        <v>146.89926323566499</v>
      </c>
      <c r="J11260">
        <v>8.6985644682622105</v>
      </c>
      <c r="L11260">
        <v>3.3874918872195998</v>
      </c>
      <c r="N11260">
        <v>-5.6938977885623503</v>
      </c>
      <c r="O11260">
        <v>-3.8559406291464602</v>
      </c>
      <c r="P11260">
        <v>-5.4747459166447001</v>
      </c>
      <c r="Q11260">
        <v>-6.37244404631282</v>
      </c>
      <c r="U11260">
        <v>-0.30520600080490101</v>
      </c>
      <c r="Y11260">
        <v>-19.879000000000001</v>
      </c>
      <c r="Z11260">
        <v>140.02851867675801</v>
      </c>
      <c r="AC11260">
        <v>-2.2131773085728801</v>
      </c>
      <c r="AD11260">
        <v>-188.539259757173</v>
      </c>
      <c r="AF11260">
        <v>-360.27763295099101</v>
      </c>
      <c r="AG11260">
        <v>-443.62543815723598</v>
      </c>
      <c r="AH11260">
        <v>57.398494720458999</v>
      </c>
    </row>
    <row r="11261" spans="1:35" x14ac:dyDescent="0.3">
      <c r="A11261" t="s">
        <v>618</v>
      </c>
      <c r="B11261" t="s">
        <v>95</v>
      </c>
      <c r="C11261" s="1">
        <v>44196</v>
      </c>
      <c r="D11261" t="s">
        <v>604</v>
      </c>
      <c r="E11261" s="4">
        <v>44196</v>
      </c>
      <c r="F11261">
        <v>2.2679202409977998E-2</v>
      </c>
      <c r="G11261">
        <v>3.4532375335693399</v>
      </c>
      <c r="H11261">
        <v>2.3649740571669899</v>
      </c>
      <c r="I11261">
        <v>5.9659947385550298</v>
      </c>
      <c r="J11261">
        <v>1.8614141574790699</v>
      </c>
      <c r="K11261">
        <v>66.387496555206397</v>
      </c>
      <c r="L11261">
        <v>1.42945766786324</v>
      </c>
      <c r="M11261">
        <v>3.3828919978721901</v>
      </c>
      <c r="N11261">
        <v>-62.962517723282403</v>
      </c>
      <c r="O11261">
        <v>-23.435830437916302</v>
      </c>
      <c r="P11261">
        <v>-73.428584881808604</v>
      </c>
      <c r="Q11261">
        <v>-48.861158919866902</v>
      </c>
      <c r="R11261">
        <v>-0.53388415932865696</v>
      </c>
      <c r="T11261">
        <v>-80.349182128906193</v>
      </c>
      <c r="U11261">
        <v>12.904614448547401</v>
      </c>
      <c r="V11261">
        <v>12.1572714586675</v>
      </c>
      <c r="W11261">
        <v>3.4532375335693399</v>
      </c>
      <c r="Y11261">
        <v>1116</v>
      </c>
      <c r="Z11261">
        <v>-5.6974048614501998</v>
      </c>
      <c r="AA11261">
        <v>42.2837619283615</v>
      </c>
      <c r="AB11261">
        <v>13.296277046203601</v>
      </c>
      <c r="AC11261">
        <v>22.927880230023899</v>
      </c>
      <c r="AD11261">
        <v>-630.85147482491698</v>
      </c>
      <c r="AE11261">
        <v>-80.349182128906193</v>
      </c>
      <c r="AF11261">
        <v>-5091.94306729858</v>
      </c>
      <c r="AG11261">
        <v>-1505.7726294849001</v>
      </c>
      <c r="AH11261">
        <v>-15.9646863937378</v>
      </c>
    </row>
    <row r="11262" spans="1:35" x14ac:dyDescent="0.3">
      <c r="A11262" t="s">
        <v>618</v>
      </c>
      <c r="B11262" t="s">
        <v>96</v>
      </c>
      <c r="C11262" s="1">
        <v>44196</v>
      </c>
      <c r="D11262" t="s">
        <v>604</v>
      </c>
      <c r="E11262" s="4">
        <v>44196</v>
      </c>
      <c r="F11262">
        <v>0.101354824007758</v>
      </c>
      <c r="G11262">
        <v>0.64391505718231201</v>
      </c>
      <c r="H11262">
        <v>38.368968460521799</v>
      </c>
      <c r="I11262">
        <v>24.619538247175701</v>
      </c>
      <c r="J11262">
        <v>10.5571379794706</v>
      </c>
      <c r="K11262">
        <v>276.99236027199498</v>
      </c>
      <c r="L11262">
        <v>1.0693411094580201</v>
      </c>
      <c r="M11262">
        <v>0.64713456025236105</v>
      </c>
      <c r="N11262">
        <v>16.573348094593801</v>
      </c>
      <c r="O11262">
        <v>3.11963624919921</v>
      </c>
      <c r="P11262">
        <v>8.0101773140290096</v>
      </c>
      <c r="Q11262">
        <v>4.5446570083976203</v>
      </c>
      <c r="R11262">
        <v>5.0056354865372601</v>
      </c>
      <c r="S11262">
        <v>19.027976316909399</v>
      </c>
      <c r="T11262">
        <v>36.680839538574197</v>
      </c>
      <c r="U11262">
        <v>1.3948290348053001</v>
      </c>
      <c r="V11262">
        <v>80.370413753393095</v>
      </c>
      <c r="W11262">
        <v>0.64391505718231201</v>
      </c>
      <c r="X11262">
        <v>37.765569884169899</v>
      </c>
      <c r="Y11262">
        <v>381</v>
      </c>
      <c r="Z11262">
        <v>10.932203292846699</v>
      </c>
      <c r="AA11262">
        <v>2.60627282964073</v>
      </c>
      <c r="AB11262">
        <v>31.4056396484375</v>
      </c>
      <c r="AC11262">
        <v>3.5146443514644301</v>
      </c>
      <c r="AD11262">
        <v>-3.09466019417476</v>
      </c>
      <c r="AE11262">
        <v>36.680839538574197</v>
      </c>
      <c r="AF11262">
        <v>-7.0017953321364503</v>
      </c>
      <c r="AG11262">
        <v>-1.19047619047619</v>
      </c>
      <c r="AH11262">
        <v>366.07144165039102</v>
      </c>
      <c r="AI11262">
        <v>6.7182644789953896</v>
      </c>
    </row>
    <row r="11263" spans="1:35" x14ac:dyDescent="0.3">
      <c r="A11263" t="s">
        <v>618</v>
      </c>
      <c r="B11263" t="s">
        <v>97</v>
      </c>
      <c r="C11263" s="1">
        <v>44196</v>
      </c>
      <c r="D11263" t="s">
        <v>604</v>
      </c>
      <c r="E11263" s="4">
        <v>44196</v>
      </c>
      <c r="F11263">
        <v>3.2969142688078303E-2</v>
      </c>
      <c r="G11263">
        <v>2.3754537105560298</v>
      </c>
      <c r="H11263">
        <v>14.362628099806599</v>
      </c>
      <c r="I11263">
        <v>6.5416424871631103</v>
      </c>
      <c r="J11263">
        <v>1.0697071264448901</v>
      </c>
      <c r="K11263">
        <v>223.70927173402001</v>
      </c>
      <c r="M11263">
        <v>2.5089937530712798</v>
      </c>
      <c r="N11263">
        <v>7.3491850152514999</v>
      </c>
      <c r="O11263">
        <v>0.69753187347243295</v>
      </c>
      <c r="P11263">
        <v>21.133549319275101</v>
      </c>
      <c r="Q11263">
        <v>19.499703435794999</v>
      </c>
      <c r="W11263">
        <v>2.3754537105560298</v>
      </c>
      <c r="X11263">
        <v>35.2800211817869</v>
      </c>
      <c r="AA11263">
        <v>6.9625140541894703</v>
      </c>
      <c r="AB11263">
        <v>10.9372720718384</v>
      </c>
      <c r="AC11263">
        <v>477.86271053825499</v>
      </c>
      <c r="AF11263">
        <v>-29.9343302818646</v>
      </c>
      <c r="AG11263">
        <v>-36.769521602191602</v>
      </c>
      <c r="AI11263">
        <v>2.3519907283872299</v>
      </c>
    </row>
    <row r="11264" spans="1:35" x14ac:dyDescent="0.3">
      <c r="A11264" t="s">
        <v>618</v>
      </c>
      <c r="B11264" t="s">
        <v>98</v>
      </c>
      <c r="C11264" s="1">
        <v>44196</v>
      </c>
      <c r="D11264" t="s">
        <v>604</v>
      </c>
      <c r="E11264" s="4">
        <v>44196</v>
      </c>
      <c r="F11264">
        <v>4.6163326152492398E-2</v>
      </c>
      <c r="G11264">
        <v>2.9217720031738299</v>
      </c>
      <c r="H11264">
        <v>8.9903137067288501</v>
      </c>
      <c r="I11264">
        <v>10.611304943596</v>
      </c>
      <c r="J11264">
        <v>0.931227207184117</v>
      </c>
      <c r="K11264">
        <v>173.638737967461</v>
      </c>
      <c r="M11264">
        <v>3.0323279761583199</v>
      </c>
      <c r="N11264">
        <v>10.5485938666913</v>
      </c>
      <c r="O11264">
        <v>1.0259916225479699</v>
      </c>
      <c r="P11264">
        <v>28.830612942242201</v>
      </c>
      <c r="Q11264">
        <v>23.050575722568102</v>
      </c>
      <c r="W11264">
        <v>2.9217720031738299</v>
      </c>
      <c r="X11264">
        <v>27.156815986876499</v>
      </c>
      <c r="AA11264">
        <v>11.123082382003499</v>
      </c>
      <c r="AB11264">
        <v>8.3975200653076207</v>
      </c>
      <c r="AC11264">
        <v>-39.384457103112503</v>
      </c>
      <c r="AF11264">
        <v>10.947964966512099</v>
      </c>
      <c r="AG11264">
        <v>12.5809824044269</v>
      </c>
      <c r="AI11264">
        <v>3.8739529973409099</v>
      </c>
    </row>
    <row r="11265" spans="1:35" x14ac:dyDescent="0.3">
      <c r="A11265" t="s">
        <v>618</v>
      </c>
      <c r="B11265" t="s">
        <v>99</v>
      </c>
      <c r="C11265" s="1">
        <v>44196</v>
      </c>
      <c r="D11265" t="s">
        <v>604</v>
      </c>
      <c r="E11265" s="4">
        <v>44196</v>
      </c>
      <c r="F11265">
        <v>2.4778524263755299E-2</v>
      </c>
      <c r="G11265">
        <v>1.6123034954071001</v>
      </c>
      <c r="H11265">
        <v>34.6624678175979</v>
      </c>
      <c r="I11265">
        <v>8.6772171747128493</v>
      </c>
      <c r="J11265">
        <v>1.7714212480784299</v>
      </c>
      <c r="K11265">
        <v>22.636957925407099</v>
      </c>
      <c r="L11265">
        <v>4.4882921306392403</v>
      </c>
      <c r="M11265">
        <v>1.4248911822489501</v>
      </c>
      <c r="N11265">
        <v>14.0914598213517</v>
      </c>
      <c r="O11265">
        <v>6.7257149564471996</v>
      </c>
      <c r="P11265">
        <v>51.192721495504998</v>
      </c>
      <c r="Q11265">
        <v>24.8053123053086</v>
      </c>
      <c r="R11265">
        <v>0.60853672620520605</v>
      </c>
      <c r="S11265">
        <v>4.7616759396076898</v>
      </c>
      <c r="T11265">
        <v>157.92398071289099</v>
      </c>
      <c r="U11265">
        <v>5.4046940803527797</v>
      </c>
      <c r="V11265">
        <v>14.9569641058072</v>
      </c>
      <c r="W11265">
        <v>1.6123034954071001</v>
      </c>
      <c r="X11265">
        <v>18.1969592978832</v>
      </c>
      <c r="Y11265">
        <v>2700.0000639999998</v>
      </c>
      <c r="Z11265">
        <v>-6.7991170883178702</v>
      </c>
      <c r="AA11265">
        <v>2.88496481341789</v>
      </c>
      <c r="AB11265">
        <v>60.5268745422363</v>
      </c>
      <c r="AC11265">
        <v>96.454202785985601</v>
      </c>
      <c r="AD11265">
        <v>48.476889635854299</v>
      </c>
      <c r="AE11265">
        <v>157.92398071289099</v>
      </c>
      <c r="AF11265">
        <v>118.483759133574</v>
      </c>
      <c r="AG11265">
        <v>63.867757357002503</v>
      </c>
      <c r="AH11265">
        <v>66.612113952636705</v>
      </c>
      <c r="AI11265">
        <v>12.9795954623231</v>
      </c>
    </row>
    <row r="11266" spans="1:35" x14ac:dyDescent="0.3">
      <c r="A11266" t="s">
        <v>618</v>
      </c>
      <c r="B11266" t="s">
        <v>100</v>
      </c>
      <c r="C11266" s="1">
        <v>44196</v>
      </c>
      <c r="D11266" t="s">
        <v>604</v>
      </c>
      <c r="E11266" s="4">
        <v>44196</v>
      </c>
      <c r="F11266">
        <v>8.7279578003675501E-2</v>
      </c>
      <c r="G11266">
        <v>1.22133600711823</v>
      </c>
      <c r="H11266">
        <v>27.1263534827585</v>
      </c>
      <c r="I11266">
        <v>20.534101056200601</v>
      </c>
      <c r="J11266">
        <v>4.7841396556031803</v>
      </c>
      <c r="K11266">
        <v>81.440409523498701</v>
      </c>
      <c r="L11266">
        <v>2.6396842776506202</v>
      </c>
      <c r="M11266">
        <v>1.31895574180888</v>
      </c>
      <c r="N11266">
        <v>11.2782421643716</v>
      </c>
      <c r="O11266">
        <v>4.8720485350313298</v>
      </c>
      <c r="P11266">
        <v>15.14179160792</v>
      </c>
      <c r="Q11266">
        <v>7.9004422421621499</v>
      </c>
      <c r="R11266">
        <v>2.6875962773497699</v>
      </c>
      <c r="S11266">
        <v>15.706459761066</v>
      </c>
      <c r="T11266">
        <v>-30.7240695953369</v>
      </c>
      <c r="U11266">
        <v>3.2364261150360099</v>
      </c>
      <c r="V11266">
        <v>30.8291201704203</v>
      </c>
      <c r="W11266">
        <v>1.22133600711823</v>
      </c>
      <c r="X11266">
        <v>51.894621295279897</v>
      </c>
      <c r="Y11266">
        <v>1322</v>
      </c>
      <c r="Z11266">
        <v>15.9183673858643</v>
      </c>
      <c r="AA11266">
        <v>3.6864519981854502</v>
      </c>
      <c r="AB11266">
        <v>28.394687652587901</v>
      </c>
      <c r="AC11266">
        <v>3.70950888192267</v>
      </c>
      <c r="AD11266">
        <v>5.2716950527169502</v>
      </c>
      <c r="AE11266">
        <v>-30.7240695953369</v>
      </c>
      <c r="AF11266">
        <v>-31.452219714070701</v>
      </c>
      <c r="AG11266">
        <v>7.3140749846343001</v>
      </c>
      <c r="AH11266">
        <v>22.004783630371101</v>
      </c>
    </row>
    <row r="11267" spans="1:35" x14ac:dyDescent="0.3">
      <c r="A11267" t="s">
        <v>618</v>
      </c>
      <c r="B11267" t="s">
        <v>101</v>
      </c>
      <c r="C11267" s="1">
        <v>44196</v>
      </c>
      <c r="D11267" t="s">
        <v>604</v>
      </c>
      <c r="E11267" s="4">
        <v>44196</v>
      </c>
      <c r="F11267">
        <v>0.272172183550345</v>
      </c>
      <c r="G11267">
        <v>1.3268324136734</v>
      </c>
      <c r="H11267">
        <v>26.042705174018</v>
      </c>
      <c r="I11267">
        <v>19.923585829030401</v>
      </c>
      <c r="J11267">
        <v>3.4085538636203698</v>
      </c>
      <c r="K11267">
        <v>86.298726334489899</v>
      </c>
      <c r="L11267">
        <v>1.5368402231954901</v>
      </c>
      <c r="M11267">
        <v>1.55120919160934</v>
      </c>
      <c r="N11267">
        <v>3.8449969428354098</v>
      </c>
      <c r="O11267">
        <v>1.4502207974361701</v>
      </c>
      <c r="P11267">
        <v>8.6639014169825099</v>
      </c>
      <c r="Q11267">
        <v>5.1118771003774102</v>
      </c>
      <c r="R11267">
        <v>4.8773557653305</v>
      </c>
      <c r="S11267">
        <v>18.4771850419659</v>
      </c>
      <c r="T11267">
        <v>16.665603637695298</v>
      </c>
      <c r="U11267">
        <v>4.1498088836669904</v>
      </c>
      <c r="V11267">
        <v>25.9140226029559</v>
      </c>
      <c r="W11267">
        <v>1.3268324136734</v>
      </c>
      <c r="X11267">
        <v>114.930989308996</v>
      </c>
      <c r="Y11267">
        <v>2729</v>
      </c>
      <c r="Z11267">
        <v>6.3590540885925302</v>
      </c>
      <c r="AA11267">
        <v>3.8398468719665502</v>
      </c>
      <c r="AB11267">
        <v>22.3476676940918</v>
      </c>
      <c r="AC11267">
        <v>6.2762723118073804</v>
      </c>
      <c r="AD11267">
        <v>-6.15346287992028</v>
      </c>
      <c r="AE11267">
        <v>16.665603637695298</v>
      </c>
      <c r="AF11267">
        <v>-29.0348742903487</v>
      </c>
      <c r="AG11267">
        <v>-15.738636363636401</v>
      </c>
      <c r="AH11267">
        <v>210.505447387695</v>
      </c>
      <c r="AI11267">
        <v>3.25611942887274</v>
      </c>
    </row>
    <row r="11268" spans="1:35" x14ac:dyDescent="0.3">
      <c r="A11268" t="s">
        <v>618</v>
      </c>
      <c r="B11268" t="s">
        <v>102</v>
      </c>
      <c r="C11268" s="1">
        <v>44196</v>
      </c>
      <c r="D11268" t="s">
        <v>604</v>
      </c>
      <c r="E11268" s="4">
        <v>44196</v>
      </c>
      <c r="F11268">
        <v>0.25221230996650301</v>
      </c>
      <c r="H11268">
        <v>26.338801624939201</v>
      </c>
      <c r="I11268">
        <v>13.5664444848501</v>
      </c>
      <c r="J11268">
        <v>1.31587173452165</v>
      </c>
      <c r="K11268">
        <v>25.939950392773198</v>
      </c>
      <c r="L11268">
        <v>1.8806254162259599</v>
      </c>
      <c r="N11268">
        <v>8.8205178694099509</v>
      </c>
      <c r="O11268">
        <v>4.4296065494695096</v>
      </c>
      <c r="P11268">
        <v>18.100644910207301</v>
      </c>
      <c r="Q11268">
        <v>12.838465923018701</v>
      </c>
      <c r="R11268">
        <v>1.7580482027576201</v>
      </c>
      <c r="S11268">
        <v>9.0549700562204407</v>
      </c>
      <c r="T11268">
        <v>59.055496215820298</v>
      </c>
      <c r="U11268">
        <v>5.2315959930419904</v>
      </c>
      <c r="V11268">
        <v>20.776297364452098</v>
      </c>
      <c r="X11268">
        <v>0</v>
      </c>
      <c r="Y11268">
        <v>26948.000255999999</v>
      </c>
      <c r="Z11268">
        <v>-2.9572451114654501</v>
      </c>
      <c r="AA11268">
        <v>3.79667994861672</v>
      </c>
      <c r="AB11268">
        <v>20.492429733276399</v>
      </c>
      <c r="AC11268">
        <v>10.276331269011701</v>
      </c>
      <c r="AD11268">
        <v>21.371113922934999</v>
      </c>
      <c r="AE11268">
        <v>59.055496215820298</v>
      </c>
      <c r="AF11268">
        <v>33.421419850423398</v>
      </c>
      <c r="AG11268">
        <v>28.305583576815401</v>
      </c>
      <c r="AH11268">
        <v>14.3136339187622</v>
      </c>
      <c r="AI11268">
        <v>7.6131553327825001</v>
      </c>
    </row>
    <row r="11269" spans="1:35" x14ac:dyDescent="0.3">
      <c r="A11269" t="s">
        <v>618</v>
      </c>
      <c r="B11269" t="s">
        <v>103</v>
      </c>
      <c r="C11269" s="1">
        <v>44196</v>
      </c>
      <c r="D11269" t="s">
        <v>604</v>
      </c>
      <c r="E11269" s="4">
        <v>44196</v>
      </c>
      <c r="F11269">
        <v>0.108544729424063</v>
      </c>
      <c r="G11269">
        <v>2.20462965965271</v>
      </c>
      <c r="H11269">
        <v>14.560930282739299</v>
      </c>
      <c r="I11269">
        <v>4.6764304773728904</v>
      </c>
      <c r="J11269">
        <v>6.3009841256899302</v>
      </c>
      <c r="K11269">
        <v>115.712184334028</v>
      </c>
      <c r="L11269">
        <v>1.12406331096328</v>
      </c>
      <c r="M11269">
        <v>2.37188660260844</v>
      </c>
      <c r="N11269">
        <v>47.8990427034338</v>
      </c>
      <c r="O11269">
        <v>9.0589592950062894</v>
      </c>
      <c r="P11269">
        <v>5.1075328516934801</v>
      </c>
      <c r="Q11269">
        <v>3.7938534343546801</v>
      </c>
      <c r="R11269">
        <v>1.4117646789032701</v>
      </c>
      <c r="S11269">
        <v>7.7321226590528296</v>
      </c>
      <c r="U11269">
        <v>16.7407035827637</v>
      </c>
      <c r="V11269">
        <v>5.3437211302891896</v>
      </c>
      <c r="W11269">
        <v>2.20462965965271</v>
      </c>
      <c r="X11269">
        <v>32.136653155761401</v>
      </c>
      <c r="Y11269">
        <v>4844.0001279999997</v>
      </c>
      <c r="Z11269">
        <v>-1.45329594612122</v>
      </c>
      <c r="AA11269">
        <v>6.8676930703075598</v>
      </c>
      <c r="AB11269">
        <v>14.5603132247925</v>
      </c>
      <c r="AC11269">
        <v>147.31903906542399</v>
      </c>
      <c r="AD11269">
        <v>-2.0760215204678398</v>
      </c>
      <c r="AF11269">
        <v>12.802090137165299</v>
      </c>
      <c r="AG11269">
        <v>15.099009900990101</v>
      </c>
      <c r="AH11269">
        <v>257.68374633789102</v>
      </c>
      <c r="AI11269">
        <v>22.0725983533179</v>
      </c>
    </row>
    <row r="11270" spans="1:35" x14ac:dyDescent="0.3">
      <c r="A11270" t="s">
        <v>618</v>
      </c>
      <c r="B11270" t="s">
        <v>104</v>
      </c>
      <c r="C11270" s="1">
        <v>44196</v>
      </c>
      <c r="D11270" t="s">
        <v>604</v>
      </c>
      <c r="E11270" s="4">
        <v>44196</v>
      </c>
      <c r="F11270">
        <v>0.345409147495852</v>
      </c>
      <c r="G11270">
        <v>0.40308612585067699</v>
      </c>
      <c r="H11270">
        <v>109.73092274013599</v>
      </c>
      <c r="I11270">
        <v>52.759780247926798</v>
      </c>
      <c r="J11270">
        <v>8.5165820691622294</v>
      </c>
      <c r="K11270">
        <v>27.7240436896045</v>
      </c>
      <c r="L11270">
        <v>5.1401293064197899</v>
      </c>
      <c r="M11270">
        <v>0.36373691648135598</v>
      </c>
      <c r="N11270">
        <v>19.0009677227083</v>
      </c>
      <c r="O11270">
        <v>12.483070210575301</v>
      </c>
      <c r="P11270">
        <v>22.798220512440999</v>
      </c>
      <c r="Q11270">
        <v>32.685707622770003</v>
      </c>
      <c r="R11270">
        <v>1.4766454745287301</v>
      </c>
      <c r="S11270">
        <v>45.049426523407199</v>
      </c>
      <c r="T11270">
        <v>81.084640502929702</v>
      </c>
      <c r="U11270">
        <v>1.8800619840621899</v>
      </c>
      <c r="V11270">
        <v>68.180688903078007</v>
      </c>
      <c r="W11270">
        <v>0.40308612585067699</v>
      </c>
      <c r="X11270">
        <v>19.7583529335954</v>
      </c>
      <c r="Y11270">
        <v>178.53</v>
      </c>
      <c r="Z11270">
        <v>16.6727199554443</v>
      </c>
      <c r="AA11270">
        <v>0.91132014114945004</v>
      </c>
      <c r="AB11270">
        <v>83.170600891113295</v>
      </c>
      <c r="AC11270">
        <v>26.258551803404298</v>
      </c>
      <c r="AD11270">
        <v>14.170191011758099</v>
      </c>
      <c r="AE11270">
        <v>81.084640502929702</v>
      </c>
      <c r="AF11270">
        <v>166.792740713679</v>
      </c>
      <c r="AG11270">
        <v>12.2521599917036</v>
      </c>
      <c r="AH11270">
        <v>43.728038787841797</v>
      </c>
      <c r="AI11270">
        <v>14.7243372391122</v>
      </c>
    </row>
    <row r="11271" spans="1:35" x14ac:dyDescent="0.3">
      <c r="A11271" t="s">
        <v>618</v>
      </c>
      <c r="B11271" t="s">
        <v>105</v>
      </c>
      <c r="C11271" s="1">
        <v>44196</v>
      </c>
      <c r="D11271" t="s">
        <v>604</v>
      </c>
      <c r="E11271" s="4">
        <v>44196</v>
      </c>
      <c r="F11271">
        <v>0.26634194254710802</v>
      </c>
      <c r="H11271">
        <v>7.7454247369378999</v>
      </c>
      <c r="I11271">
        <v>6.2501883849329696</v>
      </c>
      <c r="J11271">
        <v>3.5027144318192098</v>
      </c>
      <c r="K11271">
        <v>72.817771693836903</v>
      </c>
      <c r="L11271">
        <v>2.0618034069400601</v>
      </c>
      <c r="M11271">
        <v>0</v>
      </c>
      <c r="N11271">
        <v>41.062598547651099</v>
      </c>
      <c r="O11271">
        <v>19.391774516799799</v>
      </c>
      <c r="P11271">
        <v>46.682744688708503</v>
      </c>
      <c r="Q11271">
        <v>35.632707478582098</v>
      </c>
      <c r="R11271">
        <v>1.0950504268938901</v>
      </c>
      <c r="S11271">
        <v>5.73118781807697</v>
      </c>
      <c r="T11271">
        <v>-19.8357753753662</v>
      </c>
      <c r="U11271">
        <v>12.8663883209229</v>
      </c>
      <c r="V11271">
        <v>6.7086092923740797</v>
      </c>
      <c r="X11271">
        <v>0</v>
      </c>
      <c r="Y11271">
        <v>6107.8999039999999</v>
      </c>
      <c r="Z11271">
        <v>36.6985893249512</v>
      </c>
      <c r="AA11271">
        <v>12.910847809688301</v>
      </c>
      <c r="AB11271">
        <v>8.5063371658325195</v>
      </c>
      <c r="AC11271">
        <v>-6.5114493736252497</v>
      </c>
      <c r="AD11271">
        <v>-6.4982421559661399</v>
      </c>
      <c r="AE11271">
        <v>-19.8357753753662</v>
      </c>
      <c r="AF11271">
        <v>-5.8047297798205904</v>
      </c>
      <c r="AG11271">
        <v>-0.73792723696262896</v>
      </c>
      <c r="AH11271">
        <v>0.57519900798797596</v>
      </c>
      <c r="AI11271">
        <v>27.246560403907399</v>
      </c>
    </row>
    <row r="11272" spans="1:35" x14ac:dyDescent="0.3">
      <c r="A11272" t="s">
        <v>618</v>
      </c>
      <c r="B11272" t="s">
        <v>106</v>
      </c>
      <c r="C11272" s="1">
        <v>44196</v>
      </c>
      <c r="D11272" t="s">
        <v>604</v>
      </c>
      <c r="E11272" s="4">
        <v>44196</v>
      </c>
      <c r="F11272">
        <v>0.78484180848419804</v>
      </c>
      <c r="G11272">
        <v>2.0123624801635702</v>
      </c>
      <c r="H11272">
        <v>24.005584881932101</v>
      </c>
      <c r="I11272">
        <v>36.664264702411799</v>
      </c>
      <c r="J11272">
        <v>3.2483762701988601</v>
      </c>
      <c r="K11272">
        <v>23.567442973512399</v>
      </c>
      <c r="M11272">
        <v>2.1321480029413702</v>
      </c>
      <c r="N11272">
        <v>14.136994484582701</v>
      </c>
      <c r="O11272">
        <v>2.8481108536791599</v>
      </c>
      <c r="P11272">
        <v>39.034640855832897</v>
      </c>
      <c r="Q11272">
        <v>29.833163117677</v>
      </c>
      <c r="R11272">
        <v>1.2126689820413701</v>
      </c>
      <c r="S11272">
        <v>16.866804180809499</v>
      </c>
      <c r="T11272">
        <v>11.014924049377401</v>
      </c>
      <c r="U11272">
        <v>3.2232210636138898</v>
      </c>
      <c r="V11272">
        <v>39.722618452000297</v>
      </c>
      <c r="W11272">
        <v>2.0123624801635702</v>
      </c>
      <c r="X11272">
        <v>47.342583357508097</v>
      </c>
      <c r="Y11272">
        <v>2786.0000639999998</v>
      </c>
      <c r="AA11272">
        <v>4.16569729468518</v>
      </c>
      <c r="AB11272">
        <v>17.869422912597699</v>
      </c>
      <c r="AC11272">
        <v>40.399817015341704</v>
      </c>
      <c r="AD11272">
        <v>14.1692678089375</v>
      </c>
      <c r="AE11272">
        <v>11.014924049377401</v>
      </c>
      <c r="AF11272">
        <v>14.212575887468301</v>
      </c>
      <c r="AG11272">
        <v>13.1831556545628</v>
      </c>
      <c r="AI11272">
        <v>11.557818590781</v>
      </c>
    </row>
    <row r="11273" spans="1:35" x14ac:dyDescent="0.3">
      <c r="A11273" t="s">
        <v>618</v>
      </c>
      <c r="B11273" t="s">
        <v>107</v>
      </c>
      <c r="C11273" s="1">
        <v>44196</v>
      </c>
      <c r="D11273" t="s">
        <v>604</v>
      </c>
      <c r="E11273" s="4">
        <v>44196</v>
      </c>
      <c r="F11273">
        <v>7.0495880488761306E-2</v>
      </c>
      <c r="G11273">
        <v>3.3328192234039302</v>
      </c>
      <c r="H11273">
        <v>57.069893042565397</v>
      </c>
      <c r="I11273">
        <v>19.988322765989501</v>
      </c>
      <c r="J11273">
        <v>12.592071621797301</v>
      </c>
      <c r="K11273">
        <v>102.333924712127</v>
      </c>
      <c r="M11273">
        <v>3.90577102915957</v>
      </c>
      <c r="N11273">
        <v>12.092811933647599</v>
      </c>
      <c r="O11273">
        <v>2.7152292193787502</v>
      </c>
      <c r="P11273">
        <v>9.9916654575630393</v>
      </c>
      <c r="Q11273">
        <v>17.080617103307802</v>
      </c>
      <c r="R11273">
        <v>8.9347791334313698</v>
      </c>
      <c r="S11273">
        <v>73.262682642722396</v>
      </c>
      <c r="T11273">
        <v>-91.852226257324205</v>
      </c>
      <c r="U11273">
        <v>5.9848160743713397</v>
      </c>
      <c r="V11273">
        <v>20.745346399860299</v>
      </c>
      <c r="W11273">
        <v>3.3328192234039302</v>
      </c>
      <c r="X11273">
        <v>168.636764454304</v>
      </c>
      <c r="Y11273">
        <v>2133.760968</v>
      </c>
      <c r="AA11273">
        <v>1.75223738242186</v>
      </c>
      <c r="AB11273">
        <v>41.924816131591797</v>
      </c>
      <c r="AC11273">
        <v>-19.6820622478457</v>
      </c>
      <c r="AD11273">
        <v>-75.066092399913899</v>
      </c>
      <c r="AE11273">
        <v>-91.852226257324205</v>
      </c>
      <c r="AF11273">
        <v>-49.883688068491303</v>
      </c>
      <c r="AG11273">
        <v>-82.368872394383601</v>
      </c>
      <c r="AI11273">
        <v>6.1279972197086003</v>
      </c>
    </row>
    <row r="11274" spans="1:35" x14ac:dyDescent="0.3">
      <c r="A11274" t="s">
        <v>618</v>
      </c>
      <c r="B11274" t="s">
        <v>108</v>
      </c>
      <c r="C11274" s="1">
        <v>44196</v>
      </c>
      <c r="D11274" t="s">
        <v>604</v>
      </c>
      <c r="E11274" s="4">
        <v>44196</v>
      </c>
      <c r="F11274">
        <v>0.23283981140910701</v>
      </c>
      <c r="L11274">
        <v>1.41930737319958</v>
      </c>
      <c r="M11274">
        <v>0</v>
      </c>
      <c r="O11274">
        <v>-3.0375112687080801</v>
      </c>
      <c r="P11274">
        <v>-11.391426131985099</v>
      </c>
      <c r="Q11274">
        <v>-7.34468871671623</v>
      </c>
      <c r="R11274">
        <v>-13.306919565160401</v>
      </c>
      <c r="T11274">
        <v>-75.407989501953097</v>
      </c>
      <c r="U11274">
        <v>-19.361036300659201</v>
      </c>
      <c r="Y11274">
        <v>-18106.000128</v>
      </c>
      <c r="Z11274">
        <v>19.0518989562988</v>
      </c>
      <c r="AB11274">
        <v>71.108825683593807</v>
      </c>
      <c r="AC11274">
        <v>-710.84158563253902</v>
      </c>
      <c r="AD11274">
        <v>-167.06192169874299</v>
      </c>
      <c r="AE11274">
        <v>-75.407989501953097</v>
      </c>
      <c r="AF11274">
        <v>-217.50921933680399</v>
      </c>
      <c r="AG11274">
        <v>-257.17528459653198</v>
      </c>
      <c r="AH11274">
        <v>294.54638671875</v>
      </c>
    </row>
    <row r="11275" spans="1:35" x14ac:dyDescent="0.3">
      <c r="A11275" t="s">
        <v>618</v>
      </c>
      <c r="B11275" t="s">
        <v>109</v>
      </c>
      <c r="C11275" s="1">
        <v>44196</v>
      </c>
      <c r="D11275" t="s">
        <v>604</v>
      </c>
      <c r="E11275" s="4">
        <v>44196</v>
      </c>
      <c r="F11275">
        <v>2.4226718058355701</v>
      </c>
      <c r="H11275">
        <v>90.689201239641207</v>
      </c>
      <c r="I11275">
        <v>53.003608394984902</v>
      </c>
      <c r="J11275">
        <v>18.566296696727299</v>
      </c>
      <c r="K11275">
        <v>248.503981417516</v>
      </c>
      <c r="L11275">
        <v>3.1711189677419398</v>
      </c>
      <c r="M11275">
        <v>0</v>
      </c>
      <c r="N11275">
        <v>25.681149926362298</v>
      </c>
      <c r="O11275">
        <v>6.4004040373098601</v>
      </c>
      <c r="P11275">
        <v>7.8003820951753999</v>
      </c>
      <c r="Q11275">
        <v>15.6794431152653</v>
      </c>
      <c r="R11275">
        <v>10.17416704</v>
      </c>
      <c r="S11275">
        <v>77.568273749431597</v>
      </c>
      <c r="T11275">
        <v>-50.3606147766113</v>
      </c>
      <c r="U11275">
        <v>2.01789402961731</v>
      </c>
      <c r="V11275">
        <v>64.521694105709599</v>
      </c>
      <c r="X11275">
        <v>0</v>
      </c>
      <c r="Y11275">
        <v>1430</v>
      </c>
      <c r="AA11275">
        <v>1.1026671161846</v>
      </c>
      <c r="AB11275">
        <v>30.4997367858887</v>
      </c>
      <c r="AC11275">
        <v>-64.304864355753693</v>
      </c>
      <c r="AD11275">
        <v>-79.545232146342201</v>
      </c>
      <c r="AE11275">
        <v>-50.3606147766113</v>
      </c>
      <c r="AF11275">
        <v>-67.857141382488507</v>
      </c>
      <c r="AG11275">
        <v>-86.945071482317502</v>
      </c>
      <c r="AH11275">
        <v>90.260597229003906</v>
      </c>
      <c r="AI11275">
        <v>10.261355095077899</v>
      </c>
    </row>
    <row r="11276" spans="1:35" x14ac:dyDescent="0.3">
      <c r="A11276" t="s">
        <v>618</v>
      </c>
      <c r="B11276" t="s">
        <v>110</v>
      </c>
      <c r="C11276" s="1">
        <v>44196</v>
      </c>
      <c r="D11276" t="s">
        <v>604</v>
      </c>
      <c r="E11276" s="4">
        <v>44196</v>
      </c>
      <c r="F11276">
        <v>4.2029946336765003E-2</v>
      </c>
      <c r="G11276">
        <v>1.7598344087600699</v>
      </c>
      <c r="H11276">
        <v>14.3798729306366</v>
      </c>
      <c r="I11276">
        <v>8.0274045276085708</v>
      </c>
      <c r="J11276">
        <v>1.9861679450921801</v>
      </c>
      <c r="K11276">
        <v>59.617403521853802</v>
      </c>
      <c r="L11276">
        <v>2.3487949257285701</v>
      </c>
      <c r="M11276">
        <v>1.7883022661908401</v>
      </c>
      <c r="N11276">
        <v>7.8576078786874497</v>
      </c>
      <c r="O11276">
        <v>3.4327437722972798</v>
      </c>
      <c r="P11276">
        <v>9.9227094180252795</v>
      </c>
      <c r="Q11276">
        <v>4.1145713737974203</v>
      </c>
      <c r="R11276">
        <v>2.1291291291291299</v>
      </c>
      <c r="S11276">
        <v>5.9855722050504498</v>
      </c>
      <c r="T11276">
        <v>45.777458190917997</v>
      </c>
      <c r="U11276">
        <v>7.2427058219909703</v>
      </c>
      <c r="V11276">
        <v>13.2466310589974</v>
      </c>
      <c r="W11276">
        <v>1.7598344087600699</v>
      </c>
      <c r="X11276">
        <v>38.724309392265198</v>
      </c>
      <c r="Y11276">
        <v>601</v>
      </c>
      <c r="Z11276">
        <v>0.61728399991989102</v>
      </c>
      <c r="AA11276">
        <v>6.9541643714353203</v>
      </c>
      <c r="AB11276">
        <v>10.490913391113301</v>
      </c>
      <c r="AC11276">
        <v>-28.837876614060299</v>
      </c>
      <c r="AD11276">
        <v>-13.4502923976608</v>
      </c>
      <c r="AE11276">
        <v>45.777458190917997</v>
      </c>
      <c r="AF11276">
        <v>-52.116402116402099</v>
      </c>
      <c r="AG11276">
        <v>-19.981668194317098</v>
      </c>
      <c r="AH11276">
        <v>102.87277984619099</v>
      </c>
      <c r="AI11276">
        <v>6.20692901506313</v>
      </c>
    </row>
    <row r="11277" spans="1:35" x14ac:dyDescent="0.3">
      <c r="A11277" t="s">
        <v>618</v>
      </c>
      <c r="B11277" t="s">
        <v>111</v>
      </c>
      <c r="C11277" s="1">
        <v>44196</v>
      </c>
      <c r="D11277" t="s">
        <v>604</v>
      </c>
      <c r="E11277" s="4">
        <v>44196</v>
      </c>
      <c r="F11277">
        <v>3.9103948519842197E-2</v>
      </c>
      <c r="H11277">
        <v>52.585003977909601</v>
      </c>
      <c r="I11277">
        <v>33.249170413760702</v>
      </c>
      <c r="J11277">
        <v>3.3073397759369301</v>
      </c>
      <c r="K11277">
        <v>61.629403458164496</v>
      </c>
      <c r="L11277">
        <v>1.86553596644803</v>
      </c>
      <c r="M11277">
        <v>0</v>
      </c>
      <c r="N11277">
        <v>29.181015049350201</v>
      </c>
      <c r="O11277">
        <v>12.7983890448408</v>
      </c>
      <c r="P11277">
        <v>0.79129573676697795</v>
      </c>
      <c r="Q11277">
        <v>36.6468838090207</v>
      </c>
      <c r="R11277">
        <v>7.8047197005695699</v>
      </c>
      <c r="S11277">
        <v>40.961334014210202</v>
      </c>
      <c r="T11277">
        <v>51.786964416503899</v>
      </c>
      <c r="U11277">
        <v>2.0775399208068799</v>
      </c>
      <c r="V11277">
        <v>45.286946508640398</v>
      </c>
      <c r="X11277">
        <v>0</v>
      </c>
      <c r="Y11277">
        <v>1124</v>
      </c>
      <c r="Z11277">
        <v>-6.0025539398193404</v>
      </c>
      <c r="AA11277">
        <v>1.9016828455886201</v>
      </c>
      <c r="AB11277">
        <v>42.0838432312012</v>
      </c>
      <c r="AC11277">
        <v>31.298366294067101</v>
      </c>
      <c r="AD11277">
        <v>-53.570079335096302</v>
      </c>
      <c r="AE11277">
        <v>51.786964416503899</v>
      </c>
      <c r="AF11277">
        <v>239.908256880734</v>
      </c>
      <c r="AG11277">
        <v>-95.082974800245907</v>
      </c>
      <c r="AH11277">
        <v>381.95614624023398</v>
      </c>
    </row>
    <row r="11278" spans="1:35" x14ac:dyDescent="0.3">
      <c r="A11278" t="s">
        <v>618</v>
      </c>
      <c r="B11278" t="s">
        <v>112</v>
      </c>
      <c r="C11278" s="1">
        <v>44196</v>
      </c>
      <c r="D11278" t="s">
        <v>604</v>
      </c>
      <c r="E11278" s="4">
        <v>44196</v>
      </c>
      <c r="F11278">
        <v>6.7471986834097594E-2</v>
      </c>
      <c r="G11278">
        <v>3.15976142883301</v>
      </c>
      <c r="H11278">
        <v>33.958636007707803</v>
      </c>
      <c r="I11278">
        <v>10.965763183800799</v>
      </c>
      <c r="J11278">
        <v>2.7949239365669101</v>
      </c>
      <c r="K11278">
        <v>91.325418384800102</v>
      </c>
      <c r="L11278">
        <v>1.6749901022678899</v>
      </c>
      <c r="M11278">
        <v>3.1275190962408201</v>
      </c>
      <c r="N11278">
        <v>-0.12978202690447299</v>
      </c>
      <c r="O11278">
        <v>-4.8095577972654499E-2</v>
      </c>
      <c r="P11278">
        <v>9.27021188053134</v>
      </c>
      <c r="Q11278">
        <v>-0.111689299765438</v>
      </c>
      <c r="R11278">
        <v>3.6320172902710302</v>
      </c>
      <c r="S11278">
        <v>10.8319994928993</v>
      </c>
      <c r="T11278">
        <v>-36.860057830810497</v>
      </c>
      <c r="U11278">
        <v>9.1397666931152308</v>
      </c>
      <c r="V11278">
        <v>11.664639520912299</v>
      </c>
      <c r="W11278">
        <v>3.15976142883301</v>
      </c>
      <c r="Y11278">
        <v>11698.999936</v>
      </c>
      <c r="Z11278">
        <v>63.506710052490199</v>
      </c>
      <c r="AA11278">
        <v>2.9447590291112502</v>
      </c>
      <c r="AB11278">
        <v>20.4043483734131</v>
      </c>
      <c r="AC11278">
        <v>46.843226862142402</v>
      </c>
      <c r="AD11278">
        <v>65.294884147084503</v>
      </c>
      <c r="AE11278">
        <v>-36.860057830810497</v>
      </c>
      <c r="AF11278">
        <v>-100.77807251101601</v>
      </c>
      <c r="AG11278">
        <v>-47.217806529565003</v>
      </c>
      <c r="AH11278">
        <v>-53.494712829589801</v>
      </c>
      <c r="AI11278">
        <v>-5.5849293502522497E-2</v>
      </c>
    </row>
    <row r="11279" spans="1:35" x14ac:dyDescent="0.3">
      <c r="A11279" t="s">
        <v>618</v>
      </c>
      <c r="B11279" t="s">
        <v>113</v>
      </c>
      <c r="C11279" s="1">
        <v>44196</v>
      </c>
      <c r="D11279" t="s">
        <v>604</v>
      </c>
      <c r="E11279" s="4">
        <v>44196</v>
      </c>
      <c r="F11279">
        <v>0.476263250609538</v>
      </c>
      <c r="G11279">
        <v>3.28879737854004</v>
      </c>
      <c r="H11279">
        <v>59.296342351101401</v>
      </c>
      <c r="I11279">
        <v>14.595407109961</v>
      </c>
      <c r="J11279">
        <v>8.8382157946141398</v>
      </c>
      <c r="K11279">
        <v>206.75991331829701</v>
      </c>
      <c r="L11279">
        <v>1.86705390401418</v>
      </c>
      <c r="M11279">
        <v>3.29428667286864</v>
      </c>
      <c r="N11279">
        <v>12.866287781319199</v>
      </c>
      <c r="O11279">
        <v>3.71341321850886</v>
      </c>
      <c r="P11279">
        <v>16.803415941058301</v>
      </c>
      <c r="Q11279">
        <v>12.3911587407904</v>
      </c>
      <c r="R11279">
        <v>3.7813154824508799</v>
      </c>
      <c r="S11279">
        <v>15.965231939379301</v>
      </c>
      <c r="T11279">
        <v>33.524192810058601</v>
      </c>
      <c r="U11279">
        <v>8.2505311965942401</v>
      </c>
      <c r="V11279">
        <v>15.1787066802819</v>
      </c>
      <c r="W11279">
        <v>3.28879737854004</v>
      </c>
      <c r="X11279">
        <v>196.36824024024</v>
      </c>
      <c r="Y11279">
        <v>11598.000128</v>
      </c>
      <c r="Z11279">
        <v>14.7597246170044</v>
      </c>
      <c r="AA11279">
        <v>1.6864446614242601</v>
      </c>
      <c r="AB11279">
        <v>42.739425659179702</v>
      </c>
      <c r="AC11279">
        <v>24.378668053964699</v>
      </c>
      <c r="AD11279">
        <v>19.163422314409601</v>
      </c>
      <c r="AE11279">
        <v>33.524192810058601</v>
      </c>
      <c r="AF11279">
        <v>8.6637298091042592</v>
      </c>
      <c r="AG11279">
        <v>16.5505226480836</v>
      </c>
      <c r="AH11279">
        <v>83.035125732421903</v>
      </c>
    </row>
    <row r="11280" spans="1:35" x14ac:dyDescent="0.3">
      <c r="A11280" t="s">
        <v>618</v>
      </c>
      <c r="B11280" t="s">
        <v>114</v>
      </c>
      <c r="C11280" s="1">
        <v>44196</v>
      </c>
      <c r="D11280" t="s">
        <v>604</v>
      </c>
      <c r="E11280" s="4">
        <v>44196</v>
      </c>
      <c r="F11280">
        <v>0.16664047046564201</v>
      </c>
      <c r="G11280">
        <v>1.5013054609298699</v>
      </c>
      <c r="H11280">
        <v>31.9973257521481</v>
      </c>
      <c r="I11280">
        <v>27.4734335697134</v>
      </c>
      <c r="J11280">
        <v>12.5373037878629</v>
      </c>
      <c r="K11280">
        <v>147.51026498844001</v>
      </c>
      <c r="L11280">
        <v>1.5055786420506601</v>
      </c>
      <c r="M11280">
        <v>1.5076857853385499</v>
      </c>
      <c r="N11280">
        <v>36.946662259179099</v>
      </c>
      <c r="O11280">
        <v>10.533122029213599</v>
      </c>
      <c r="P11280">
        <v>13.7127816358714</v>
      </c>
      <c r="Q11280">
        <v>10.274255423926499</v>
      </c>
      <c r="R11280">
        <v>2.1609160004144599</v>
      </c>
      <c r="S11280">
        <v>18.240574183171098</v>
      </c>
      <c r="T11280">
        <v>42.245407104492202</v>
      </c>
      <c r="U11280">
        <v>3.8096609115600599</v>
      </c>
      <c r="V11280">
        <v>30.4648136227115</v>
      </c>
      <c r="W11280">
        <v>1.5013054609298699</v>
      </c>
      <c r="X11280">
        <v>53.394475021168503</v>
      </c>
      <c r="Y11280">
        <v>577.5</v>
      </c>
      <c r="AA11280">
        <v>3.1252611788435698</v>
      </c>
      <c r="AB11280">
        <v>28.006004333496101</v>
      </c>
      <c r="AC11280">
        <v>2.2839801948570502</v>
      </c>
      <c r="AD11280">
        <v>4.6519193233571903</v>
      </c>
      <c r="AE11280">
        <v>42.245407104492202</v>
      </c>
      <c r="AF11280">
        <v>2.4284475281873399</v>
      </c>
      <c r="AG11280">
        <v>0.76714080230142201</v>
      </c>
      <c r="AH11280">
        <v>593.91143798828102</v>
      </c>
      <c r="AI11280">
        <v>15.722302410554001</v>
      </c>
    </row>
    <row r="11281" spans="1:35" x14ac:dyDescent="0.3">
      <c r="A11281" t="s">
        <v>618</v>
      </c>
      <c r="B11281" t="s">
        <v>115</v>
      </c>
      <c r="C11281" s="1">
        <v>44196</v>
      </c>
      <c r="D11281" t="s">
        <v>604</v>
      </c>
      <c r="E11281" s="4">
        <v>44196</v>
      </c>
      <c r="F11281">
        <v>5.15693518588516E-2</v>
      </c>
      <c r="G11281">
        <v>0.78042608499527</v>
      </c>
      <c r="H11281">
        <v>29.091601106055201</v>
      </c>
      <c r="I11281">
        <v>16.814518703937701</v>
      </c>
      <c r="J11281">
        <v>3.6337964421489199</v>
      </c>
      <c r="K11281">
        <v>62.785785497065703</v>
      </c>
      <c r="L11281">
        <v>1.4121142516043199</v>
      </c>
      <c r="M11281">
        <v>0.79730013160745805</v>
      </c>
      <c r="N11281">
        <v>13.1022828660277</v>
      </c>
      <c r="O11281">
        <v>5.5797743052615303</v>
      </c>
      <c r="P11281">
        <v>25.621514571209499</v>
      </c>
      <c r="Q11281">
        <v>18.024141209192699</v>
      </c>
      <c r="R11281">
        <v>2.7801267956375999</v>
      </c>
      <c r="S11281">
        <v>15.510880930216301</v>
      </c>
      <c r="T11281">
        <v>-20.963163375854499</v>
      </c>
      <c r="U11281">
        <v>5.5694661140441903</v>
      </c>
      <c r="V11281">
        <v>18.803821507055702</v>
      </c>
      <c r="W11281">
        <v>0.78042608499527</v>
      </c>
      <c r="X11281">
        <v>20.419379414919199</v>
      </c>
      <c r="Y11281">
        <v>689.07799999999997</v>
      </c>
      <c r="AA11281">
        <v>3.4374182306241599</v>
      </c>
      <c r="AB11281">
        <v>27.002735137939499</v>
      </c>
      <c r="AC11281">
        <v>16.918611749998501</v>
      </c>
      <c r="AD11281">
        <v>11.9587225745629</v>
      </c>
      <c r="AE11281">
        <v>-20.963163375854499</v>
      </c>
      <c r="AF11281">
        <v>16.224731033262099</v>
      </c>
      <c r="AG11281">
        <v>11.831724424460999</v>
      </c>
      <c r="AH11281">
        <v>101.587509155273</v>
      </c>
      <c r="AI11281">
        <v>9.0694007898619606</v>
      </c>
    </row>
    <row r="11282" spans="1:35" x14ac:dyDescent="0.3">
      <c r="A11282" t="s">
        <v>618</v>
      </c>
      <c r="B11282" t="s">
        <v>116</v>
      </c>
      <c r="C11282" s="1">
        <v>44196</v>
      </c>
      <c r="D11282" t="s">
        <v>604</v>
      </c>
      <c r="E11282" s="4">
        <v>44196</v>
      </c>
      <c r="F11282">
        <v>8.63985154640073E-2</v>
      </c>
      <c r="G11282">
        <v>0.90394055843353305</v>
      </c>
      <c r="H11282">
        <v>45.904167275942697</v>
      </c>
      <c r="I11282">
        <v>46.316732554606403</v>
      </c>
      <c r="J11282">
        <v>15.818930244369099</v>
      </c>
      <c r="K11282">
        <v>110.986266873441</v>
      </c>
      <c r="L11282">
        <v>3.7328767749510798</v>
      </c>
      <c r="M11282">
        <v>0.91884444557247602</v>
      </c>
      <c r="N11282">
        <v>42.485615024377601</v>
      </c>
      <c r="O11282">
        <v>15.5086952035154</v>
      </c>
      <c r="P11282">
        <v>36.1028093245666</v>
      </c>
      <c r="Q11282">
        <v>27.585176329946201</v>
      </c>
      <c r="R11282">
        <v>2.0499616172175199</v>
      </c>
      <c r="S11282">
        <v>29.197794093690899</v>
      </c>
      <c r="T11282">
        <v>101.92356109619099</v>
      </c>
      <c r="U11282">
        <v>2.1780710220336901</v>
      </c>
      <c r="V11282">
        <v>52.313951796228501</v>
      </c>
      <c r="W11282">
        <v>0.90394055843353305</v>
      </c>
      <c r="X11282">
        <v>36.122948645720498</v>
      </c>
      <c r="Y11282">
        <v>726</v>
      </c>
      <c r="Z11282">
        <v>3.6880290508270299</v>
      </c>
      <c r="AA11282">
        <v>2.1784514551559599</v>
      </c>
      <c r="AB11282">
        <v>37.706947326660199</v>
      </c>
      <c r="AC11282">
        <v>14.685314685314699</v>
      </c>
      <c r="AD11282">
        <v>5.6864337936636904</v>
      </c>
      <c r="AE11282">
        <v>101.92356109619099</v>
      </c>
      <c r="AF11282">
        <v>8.0796252927400491</v>
      </c>
      <c r="AG11282">
        <v>5.2264808362369299</v>
      </c>
      <c r="AH11282">
        <v>23.148147583007798</v>
      </c>
      <c r="AI11282">
        <v>20.7783843612455</v>
      </c>
    </row>
    <row r="11283" spans="1:35" x14ac:dyDescent="0.3">
      <c r="A11283" t="s">
        <v>618</v>
      </c>
      <c r="B11283" t="s">
        <v>117</v>
      </c>
      <c r="C11283" s="1">
        <v>44196</v>
      </c>
      <c r="D11283" t="s">
        <v>604</v>
      </c>
      <c r="E11283" s="4">
        <v>44196</v>
      </c>
      <c r="F11283">
        <v>4.4390323757851402E-2</v>
      </c>
      <c r="H11283">
        <v>18.307640668428</v>
      </c>
      <c r="I11283">
        <v>15.8847987613592</v>
      </c>
      <c r="J11283">
        <v>4.7295323749316296</v>
      </c>
      <c r="K11283">
        <v>187.30265532063899</v>
      </c>
      <c r="L11283">
        <v>1.90044887915895</v>
      </c>
      <c r="N11283">
        <v>24.063359448866802</v>
      </c>
      <c r="O11283">
        <v>5.8799131929973401</v>
      </c>
      <c r="P11283">
        <v>5.1991050367590903</v>
      </c>
      <c r="Q11283">
        <v>2.7592226864927398</v>
      </c>
      <c r="R11283">
        <v>3.48287761662221</v>
      </c>
      <c r="S11283">
        <v>8.7671304835876196</v>
      </c>
      <c r="U11283">
        <v>4.7554578781127903</v>
      </c>
      <c r="V11283">
        <v>26.3081576385642</v>
      </c>
      <c r="X11283">
        <v>0</v>
      </c>
      <c r="Y11283">
        <v>180.48699199999999</v>
      </c>
      <c r="Z11283">
        <v>29.1648254394531</v>
      </c>
      <c r="AA11283">
        <v>5.4622002808069503</v>
      </c>
      <c r="AB11283">
        <v>10.4712934494019</v>
      </c>
      <c r="AC11283">
        <v>-52.817876739045303</v>
      </c>
      <c r="AD11283">
        <v>-4.5563736383710802</v>
      </c>
      <c r="AF11283">
        <v>-7.5164649858257002</v>
      </c>
      <c r="AG11283">
        <v>-0.62480835040292404</v>
      </c>
      <c r="AH11283">
        <v>72.490867614746094</v>
      </c>
      <c r="AI11283">
        <v>12.038754377622</v>
      </c>
    </row>
    <row r="11284" spans="1:35" x14ac:dyDescent="0.3">
      <c r="A11284" t="s">
        <v>618</v>
      </c>
      <c r="B11284" t="s">
        <v>118</v>
      </c>
      <c r="C11284" s="1">
        <v>44196</v>
      </c>
      <c r="D11284" t="s">
        <v>604</v>
      </c>
      <c r="E11284" s="4">
        <v>44196</v>
      </c>
      <c r="F11284">
        <v>7.1333433767211393E-2</v>
      </c>
      <c r="G11284">
        <v>3.0497102737426798</v>
      </c>
      <c r="H11284">
        <v>10.1591259211565</v>
      </c>
      <c r="J11284">
        <v>1.9749606016624199</v>
      </c>
      <c r="K11284">
        <v>158.61438759778301</v>
      </c>
      <c r="L11284">
        <v>1.51153157937215</v>
      </c>
      <c r="N11284">
        <v>12.1088652857611</v>
      </c>
      <c r="O11284">
        <v>2.5840842536639901</v>
      </c>
      <c r="P11284">
        <v>2.3574298851576301</v>
      </c>
      <c r="Q11284">
        <v>1.37200903284094</v>
      </c>
      <c r="R11284">
        <v>4.7512918656330703</v>
      </c>
      <c r="S11284">
        <v>5.9766878506169503</v>
      </c>
      <c r="T11284">
        <v>-115.45790863037099</v>
      </c>
      <c r="U11284">
        <v>-31.1170845031738</v>
      </c>
      <c r="W11284">
        <v>3.0497102737426798</v>
      </c>
      <c r="X11284">
        <v>55.478783497053001</v>
      </c>
      <c r="Y11284">
        <v>-1999.0000640000001</v>
      </c>
      <c r="Z11284">
        <v>18.240028381347699</v>
      </c>
      <c r="AA11284">
        <v>9.8433665234671892</v>
      </c>
      <c r="AB11284">
        <v>9.9708566665649396</v>
      </c>
      <c r="AC11284">
        <v>-329.23730885761</v>
      </c>
      <c r="AD11284">
        <v>955.24861878452998</v>
      </c>
      <c r="AE11284">
        <v>-115.45790863037099</v>
      </c>
      <c r="AF11284">
        <v>141.96290571870199</v>
      </c>
      <c r="AG11284">
        <v>198.73015204367201</v>
      </c>
      <c r="AH11284">
        <v>32.166618347167997</v>
      </c>
      <c r="AI11284">
        <v>5.8242337464485798</v>
      </c>
    </row>
    <row r="11285" spans="1:35" x14ac:dyDescent="0.3">
      <c r="A11285" t="s">
        <v>618</v>
      </c>
      <c r="B11285" t="s">
        <v>119</v>
      </c>
      <c r="C11285" s="1">
        <v>44196</v>
      </c>
      <c r="D11285" t="s">
        <v>604</v>
      </c>
      <c r="E11285" s="4">
        <v>44196</v>
      </c>
      <c r="K11285">
        <v>55.418830576710199</v>
      </c>
      <c r="L11285">
        <v>0.98707942702433804</v>
      </c>
      <c r="N11285">
        <v>11.617878814697301</v>
      </c>
      <c r="O11285">
        <v>5.7288797276546903</v>
      </c>
      <c r="P11285">
        <v>36.460017641289397</v>
      </c>
      <c r="Q11285">
        <v>24.208425211499399</v>
      </c>
      <c r="R11285">
        <v>2.3941668758382102</v>
      </c>
      <c r="T11285">
        <v>3.9402170181274401</v>
      </c>
      <c r="X11285">
        <v>0</v>
      </c>
      <c r="Y11285">
        <v>4347</v>
      </c>
      <c r="Z11285">
        <v>-4.7430830001831099</v>
      </c>
      <c r="AC11285">
        <v>1.6748277524321</v>
      </c>
      <c r="AD11285">
        <v>-3.6737720478590798</v>
      </c>
      <c r="AE11285">
        <v>3.9402170181274401</v>
      </c>
      <c r="AF11285">
        <v>-6.2074012151913198</v>
      </c>
      <c r="AG11285">
        <v>-4.4599476410319401</v>
      </c>
      <c r="AI11285">
        <v>8.5036847680375995</v>
      </c>
    </row>
    <row r="11286" spans="1:35" x14ac:dyDescent="0.3">
      <c r="A11286" t="s">
        <v>618</v>
      </c>
      <c r="B11286" t="s">
        <v>120</v>
      </c>
      <c r="C11286" s="1">
        <v>44196</v>
      </c>
      <c r="D11286" t="s">
        <v>604</v>
      </c>
      <c r="E11286" s="4">
        <v>44196</v>
      </c>
      <c r="F11286">
        <v>0.10282326157387101</v>
      </c>
      <c r="G11286">
        <v>4.1468319892883301</v>
      </c>
      <c r="H11286">
        <v>38.433968901532403</v>
      </c>
      <c r="I11286">
        <v>12.8226813285129</v>
      </c>
      <c r="J11286">
        <v>2.4811757144583599</v>
      </c>
      <c r="K11286">
        <v>227.382270919207</v>
      </c>
      <c r="M11286">
        <v>4.2025495922757203</v>
      </c>
      <c r="N11286">
        <v>17.448530631498699</v>
      </c>
      <c r="O11286">
        <v>4.4960392811096099</v>
      </c>
      <c r="P11286">
        <v>63.191185260638001</v>
      </c>
      <c r="Q11286">
        <v>35.1702077964868</v>
      </c>
      <c r="R11286">
        <v>8.1024554126747592</v>
      </c>
      <c r="S11286">
        <v>8.8139340556984802</v>
      </c>
      <c r="U11286">
        <v>0.73849999904632602</v>
      </c>
      <c r="V11286">
        <v>159.19877219362101</v>
      </c>
      <c r="W11286">
        <v>4.1468319892883301</v>
      </c>
      <c r="X11286">
        <v>61.153658611989997</v>
      </c>
      <c r="Y11286">
        <v>92.021000000000001</v>
      </c>
      <c r="AA11286">
        <v>2.6018650391324298</v>
      </c>
      <c r="AB11286">
        <v>33.368278503417997</v>
      </c>
      <c r="AC11286">
        <v>-4.6367772057735603</v>
      </c>
      <c r="AD11286">
        <v>-0.212341493709718</v>
      </c>
      <c r="AF11286">
        <v>89.938643030425496</v>
      </c>
      <c r="AG11286">
        <v>-0.86474185957111804</v>
      </c>
      <c r="AI11286">
        <v>5.53804192834186</v>
      </c>
    </row>
    <row r="11287" spans="1:35" x14ac:dyDescent="0.3">
      <c r="A11287" t="s">
        <v>618</v>
      </c>
      <c r="B11287" t="s">
        <v>121</v>
      </c>
      <c r="C11287" s="1">
        <v>44196</v>
      </c>
      <c r="D11287" t="s">
        <v>604</v>
      </c>
      <c r="E11287" s="4">
        <v>44196</v>
      </c>
      <c r="F11287">
        <v>0.102105358763771</v>
      </c>
      <c r="G11287">
        <v>2.17321825027466</v>
      </c>
      <c r="H11287">
        <v>28.474560473124601</v>
      </c>
      <c r="I11287">
        <v>23.139475399275</v>
      </c>
      <c r="J11287">
        <v>6.8096578727403303</v>
      </c>
      <c r="K11287">
        <v>80.015096049589204</v>
      </c>
      <c r="L11287">
        <v>1.61995059039161</v>
      </c>
      <c r="M11287">
        <v>2.3039628372016301</v>
      </c>
      <c r="N11287">
        <v>25.812819356661301</v>
      </c>
      <c r="O11287">
        <v>9.4264597547190192</v>
      </c>
      <c r="P11287">
        <v>3.9044256237926702</v>
      </c>
      <c r="Q11287">
        <v>2.9624011210929102</v>
      </c>
      <c r="R11287">
        <v>1.9038746135654101</v>
      </c>
      <c r="S11287">
        <v>16.1561043779191</v>
      </c>
      <c r="U11287">
        <v>3.7744300365447998</v>
      </c>
      <c r="V11287">
        <v>24.336994139349802</v>
      </c>
      <c r="W11287">
        <v>2.17321825027466</v>
      </c>
      <c r="X11287">
        <v>60.223429170671999</v>
      </c>
      <c r="Y11287">
        <v>521.53499199999999</v>
      </c>
      <c r="AA11287">
        <v>3.5119067103558601</v>
      </c>
      <c r="AB11287">
        <v>21.503826141357401</v>
      </c>
      <c r="AC11287">
        <v>-38.210619892208499</v>
      </c>
      <c r="AD11287">
        <v>-25.641186594266301</v>
      </c>
      <c r="AF11287">
        <v>-31.171166836087199</v>
      </c>
      <c r="AG11287">
        <v>-33.610580836838899</v>
      </c>
      <c r="AH11287">
        <v>-12.594292640686</v>
      </c>
      <c r="AI11287">
        <v>13.9315746698508</v>
      </c>
    </row>
    <row r="11288" spans="1:35" x14ac:dyDescent="0.3">
      <c r="A11288" t="s">
        <v>618</v>
      </c>
      <c r="B11288" t="s">
        <v>122</v>
      </c>
      <c r="C11288" s="1">
        <v>44196</v>
      </c>
      <c r="D11288" t="s">
        <v>604</v>
      </c>
      <c r="E11288" s="4">
        <v>44196</v>
      </c>
      <c r="F11288">
        <v>0.14839921269991799</v>
      </c>
      <c r="H11288">
        <v>72.118556952361999</v>
      </c>
      <c r="I11288">
        <v>40.183423228849797</v>
      </c>
      <c r="J11288">
        <v>15.8844042338657</v>
      </c>
      <c r="K11288">
        <v>29.0762114975701</v>
      </c>
      <c r="L11288">
        <v>1.55335816947783</v>
      </c>
      <c r="N11288">
        <v>55.551423622654603</v>
      </c>
      <c r="O11288">
        <v>31.653207945451701</v>
      </c>
      <c r="P11288">
        <v>22.5753682514923</v>
      </c>
      <c r="Q11288">
        <v>42.678502835494598</v>
      </c>
      <c r="R11288">
        <v>0.97171419253343905</v>
      </c>
      <c r="S11288">
        <v>52.063433937978402</v>
      </c>
      <c r="T11288">
        <v>52.916847229003899</v>
      </c>
      <c r="U11288">
        <v>2.9532539844512899</v>
      </c>
      <c r="V11288">
        <v>44.5396238759337</v>
      </c>
      <c r="X11288">
        <v>0</v>
      </c>
      <c r="Y11288">
        <v>837.87300800000003</v>
      </c>
      <c r="Z11288">
        <v>-28.115964889526399</v>
      </c>
      <c r="AA11288">
        <v>1.3866056702445499</v>
      </c>
      <c r="AB11288">
        <v>47.434410095214801</v>
      </c>
      <c r="AC11288">
        <v>32.257458116629699</v>
      </c>
      <c r="AD11288">
        <v>11.411910939127001</v>
      </c>
      <c r="AE11288">
        <v>52.916847229003899</v>
      </c>
      <c r="AF11288">
        <v>151.69698757858399</v>
      </c>
      <c r="AG11288">
        <v>14.677188085874199</v>
      </c>
      <c r="AH11288">
        <v>43.536048889160199</v>
      </c>
    </row>
    <row r="11289" spans="1:35" x14ac:dyDescent="0.3">
      <c r="A11289" t="s">
        <v>618</v>
      </c>
      <c r="B11289" t="s">
        <v>123</v>
      </c>
      <c r="C11289" s="1">
        <v>44196</v>
      </c>
      <c r="D11289" t="s">
        <v>604</v>
      </c>
      <c r="E11289" s="4">
        <v>44196</v>
      </c>
      <c r="F11289">
        <v>8.0785820766861693E-2</v>
      </c>
      <c r="J11289">
        <v>4.5901312139057397</v>
      </c>
      <c r="K11289">
        <v>825.43032690061796</v>
      </c>
      <c r="L11289">
        <v>2.5497973868930899</v>
      </c>
      <c r="M11289">
        <v>0</v>
      </c>
      <c r="N11289">
        <v>-54.032155418975599</v>
      </c>
      <c r="O11289">
        <v>-5.7412386207074304</v>
      </c>
      <c r="P11289">
        <v>-11.468807102664799</v>
      </c>
      <c r="Q11289">
        <v>-47.2951500028637</v>
      </c>
      <c r="R11289">
        <v>220.84872343297201</v>
      </c>
      <c r="S11289">
        <v>62.6324985048022</v>
      </c>
      <c r="U11289">
        <v>-7.47092485427856</v>
      </c>
      <c r="Y11289">
        <v>-534.15401599999996</v>
      </c>
      <c r="Z11289">
        <v>177.08663940429699</v>
      </c>
      <c r="AC11289">
        <v>-226.40982761045899</v>
      </c>
      <c r="AD11289">
        <v>-81.629116661828604</v>
      </c>
      <c r="AF11289">
        <v>-1391.0233793836301</v>
      </c>
      <c r="AG11289">
        <v>-167.29185654210801</v>
      </c>
      <c r="AH11289">
        <v>597.81683349609398</v>
      </c>
    </row>
    <row r="11290" spans="1:35" x14ac:dyDescent="0.3">
      <c r="A11290" t="s">
        <v>618</v>
      </c>
      <c r="B11290" t="s">
        <v>124</v>
      </c>
      <c r="C11290" s="1">
        <v>44196</v>
      </c>
      <c r="D11290" t="s">
        <v>604</v>
      </c>
      <c r="E11290" s="4">
        <v>44196</v>
      </c>
      <c r="F11290">
        <v>0.108686134523022</v>
      </c>
      <c r="G11290">
        <v>3.3226580619811998</v>
      </c>
      <c r="H11290">
        <v>65.732084137827499</v>
      </c>
      <c r="I11290">
        <v>17.702849353193901</v>
      </c>
      <c r="J11290">
        <v>2.8498705377183602</v>
      </c>
      <c r="K11290">
        <v>92.3222854305954</v>
      </c>
      <c r="M11290">
        <v>3.3847077976964299</v>
      </c>
      <c r="N11290">
        <v>5.3604626756565503</v>
      </c>
      <c r="O11290">
        <v>2.7156227725629898</v>
      </c>
      <c r="Q11290">
        <v>17.966364638212699</v>
      </c>
      <c r="R11290">
        <v>5.4779102354663296</v>
      </c>
      <c r="S11290">
        <v>16.846935230053798</v>
      </c>
      <c r="T11290">
        <v>-29.056541442871101</v>
      </c>
      <c r="U11290">
        <v>1.7456350326538099</v>
      </c>
      <c r="V11290">
        <v>64.329007778511993</v>
      </c>
      <c r="W11290">
        <v>3.3226580619811998</v>
      </c>
      <c r="X11290">
        <v>172.17985368836</v>
      </c>
      <c r="Y11290">
        <v>154.26900000000001</v>
      </c>
      <c r="AA11290">
        <v>1.52132708572452</v>
      </c>
      <c r="AB11290">
        <v>56.235675811767599</v>
      </c>
      <c r="AC11290">
        <v>4.5155828074415503</v>
      </c>
      <c r="AD11290">
        <v>2.8078318661827</v>
      </c>
      <c r="AE11290">
        <v>-29.056541442871101</v>
      </c>
      <c r="AF11290">
        <v>15.827966179298601</v>
      </c>
      <c r="AG11290">
        <v>-5.7953415119363401</v>
      </c>
      <c r="AI11290">
        <v>3.00437144907997</v>
      </c>
    </row>
    <row r="11291" spans="1:35" x14ac:dyDescent="0.3">
      <c r="A11291" t="s">
        <v>618</v>
      </c>
      <c r="B11291" t="s">
        <v>125</v>
      </c>
      <c r="C11291" s="1">
        <v>44196</v>
      </c>
      <c r="D11291" t="s">
        <v>604</v>
      </c>
      <c r="E11291" s="4">
        <v>44196</v>
      </c>
      <c r="F11291">
        <v>0.107522261785435</v>
      </c>
      <c r="G11291">
        <v>0.40465351939201399</v>
      </c>
      <c r="H11291">
        <v>33.911215202275699</v>
      </c>
      <c r="I11291">
        <v>2.7976035101360299</v>
      </c>
      <c r="J11291">
        <v>0.85157838004817699</v>
      </c>
      <c r="K11291">
        <v>80.602329722531394</v>
      </c>
      <c r="M11291">
        <v>1.2420637363951099</v>
      </c>
      <c r="N11291">
        <v>1.8235932689657299</v>
      </c>
      <c r="O11291">
        <v>0.24029188094590201</v>
      </c>
      <c r="P11291">
        <v>4.8952776098433404</v>
      </c>
      <c r="Q11291">
        <v>4.0840251547892299</v>
      </c>
      <c r="R11291">
        <v>4.7151830450483203</v>
      </c>
      <c r="S11291">
        <v>4.9991004271859296</v>
      </c>
      <c r="T11291">
        <v>-14.262530326843301</v>
      </c>
      <c r="U11291">
        <v>46.775440216064503</v>
      </c>
      <c r="V11291">
        <v>2.9427406487003398</v>
      </c>
      <c r="W11291">
        <v>0.40465351939201399</v>
      </c>
      <c r="X11291">
        <v>62.487038343688198</v>
      </c>
      <c r="Y11291">
        <v>15392.999936</v>
      </c>
      <c r="AA11291">
        <v>2.9488769247434501</v>
      </c>
      <c r="AB11291">
        <v>27.311182022094702</v>
      </c>
      <c r="AC11291">
        <v>-1.6222116235169</v>
      </c>
      <c r="AD11291">
        <v>-40.0092545973271</v>
      </c>
      <c r="AE11291">
        <v>-14.262530326843301</v>
      </c>
      <c r="AF11291">
        <v>-76.487299358117795</v>
      </c>
      <c r="AG11291">
        <v>-76.203328560347998</v>
      </c>
      <c r="AI11291">
        <v>1.2628889317827801</v>
      </c>
    </row>
    <row r="11292" spans="1:35" x14ac:dyDescent="0.3">
      <c r="A11292" t="s">
        <v>618</v>
      </c>
      <c r="B11292" t="s">
        <v>126</v>
      </c>
      <c r="C11292" s="1">
        <v>44196</v>
      </c>
      <c r="D11292" t="s">
        <v>604</v>
      </c>
      <c r="E11292" s="4">
        <v>44196</v>
      </c>
      <c r="F11292">
        <v>5.8258900771147301E-2</v>
      </c>
      <c r="G11292">
        <v>3.6288275718689</v>
      </c>
      <c r="H11292">
        <v>12.206784728600899</v>
      </c>
      <c r="I11292">
        <v>5.4264726036261202</v>
      </c>
      <c r="J11292">
        <v>11.0735866035818</v>
      </c>
      <c r="K11292">
        <v>473.980291420534</v>
      </c>
      <c r="L11292">
        <v>1.12549969888873</v>
      </c>
      <c r="M11292">
        <v>3.7438316654957302</v>
      </c>
      <c r="N11292">
        <v>83.807062876830301</v>
      </c>
      <c r="O11292">
        <v>2.4052603533780799</v>
      </c>
      <c r="P11292">
        <v>0.35047786644713402</v>
      </c>
      <c r="Q11292">
        <v>0.62917890046690295</v>
      </c>
      <c r="R11292">
        <v>4.4576717883597903</v>
      </c>
      <c r="S11292">
        <v>10.333823780755999</v>
      </c>
      <c r="U11292">
        <v>18.2454719543457</v>
      </c>
      <c r="V11292">
        <v>6.2524450440330099</v>
      </c>
      <c r="W11292">
        <v>3.6288275718689</v>
      </c>
      <c r="X11292">
        <v>58.089815416238402</v>
      </c>
      <c r="Y11292">
        <v>2502</v>
      </c>
      <c r="Z11292">
        <v>7.8744578361511204</v>
      </c>
      <c r="AA11292">
        <v>8.1921654410515696</v>
      </c>
      <c r="AB11292">
        <v>11.9898624420166</v>
      </c>
      <c r="AC11292">
        <v>69.090909090909093</v>
      </c>
      <c r="AD11292">
        <v>150.38320452364999</v>
      </c>
      <c r="AF11292">
        <v>123.434490125148</v>
      </c>
      <c r="AG11292">
        <v>113.479234021388</v>
      </c>
      <c r="AH11292">
        <v>158.49057006835901</v>
      </c>
    </row>
    <row r="11293" spans="1:35" x14ac:dyDescent="0.3">
      <c r="A11293" t="s">
        <v>618</v>
      </c>
      <c r="B11293" t="s">
        <v>127</v>
      </c>
      <c r="C11293" s="1">
        <v>44196</v>
      </c>
      <c r="D11293" t="s">
        <v>604</v>
      </c>
      <c r="E11293" s="4">
        <v>44196</v>
      </c>
      <c r="F11293">
        <v>0.10274712036674</v>
      </c>
      <c r="H11293">
        <v>21.6669021891333</v>
      </c>
      <c r="I11293">
        <v>20.4334455094784</v>
      </c>
      <c r="J11293">
        <v>3.7302357755898101</v>
      </c>
      <c r="K11293">
        <v>372.75087479837202</v>
      </c>
      <c r="L11293">
        <v>2.5992006738177502</v>
      </c>
      <c r="N11293">
        <v>19.214341317697301</v>
      </c>
      <c r="O11293">
        <v>3.6306451047081301</v>
      </c>
      <c r="P11293">
        <v>5.7053509371255098</v>
      </c>
      <c r="Q11293">
        <v>4.0105220368249102</v>
      </c>
      <c r="R11293">
        <v>10.592177483131699</v>
      </c>
      <c r="S11293">
        <v>10.627878306655701</v>
      </c>
      <c r="T11293">
        <v>23.847099304199201</v>
      </c>
      <c r="U11293">
        <v>3.5907359123229998</v>
      </c>
      <c r="V11293">
        <v>28.1414042625929</v>
      </c>
      <c r="X11293">
        <v>0</v>
      </c>
      <c r="Y11293">
        <v>543.01497600000005</v>
      </c>
      <c r="Z11293">
        <v>3.6394519805908199</v>
      </c>
      <c r="AA11293">
        <v>4.61533444546372</v>
      </c>
      <c r="AB11293">
        <v>21.613985061645501</v>
      </c>
      <c r="AC11293">
        <v>1177.6771626740101</v>
      </c>
      <c r="AD11293">
        <v>-0.51104983362452405</v>
      </c>
      <c r="AE11293">
        <v>23.847099304199201</v>
      </c>
      <c r="AF11293">
        <v>-13.180110610248899</v>
      </c>
      <c r="AG11293">
        <v>-11.7720207908957</v>
      </c>
      <c r="AH11293">
        <v>13.3109903335571</v>
      </c>
      <c r="AI11293">
        <v>4.2260880348949899</v>
      </c>
    </row>
    <row r="11294" spans="1:35" x14ac:dyDescent="0.3">
      <c r="A11294" t="s">
        <v>618</v>
      </c>
      <c r="B11294" t="s">
        <v>128</v>
      </c>
      <c r="C11294" s="1">
        <v>44196</v>
      </c>
      <c r="D11294" t="s">
        <v>604</v>
      </c>
      <c r="E11294" s="4">
        <v>44196</v>
      </c>
      <c r="F11294">
        <v>2.3560264949646199E-2</v>
      </c>
      <c r="J11294">
        <v>0.951782761686498</v>
      </c>
      <c r="K11294">
        <v>135.06640642515299</v>
      </c>
      <c r="L11294">
        <v>0.91005500883230195</v>
      </c>
      <c r="M11294">
        <v>5.1515955334275398</v>
      </c>
      <c r="N11294">
        <v>-33.8854419920835</v>
      </c>
      <c r="O11294">
        <v>-16.009449528859999</v>
      </c>
      <c r="P11294">
        <v>-65.167775087087705</v>
      </c>
      <c r="Q11294">
        <v>-73.397154222560005</v>
      </c>
      <c r="R11294">
        <v>-6.03482259793814</v>
      </c>
      <c r="U11294">
        <v>-61.628852844238303</v>
      </c>
      <c r="Y11294">
        <v>-7468.0001279999997</v>
      </c>
      <c r="Z11294">
        <v>-27.593360900878899</v>
      </c>
      <c r="AC11294">
        <v>-164.90593377495699</v>
      </c>
      <c r="AD11294">
        <v>-180.003663812231</v>
      </c>
      <c r="AF11294">
        <v>-347.95818360013101</v>
      </c>
      <c r="AG11294">
        <v>-301.58539850433698</v>
      </c>
      <c r="AH11294">
        <v>85.270942687988295</v>
      </c>
    </row>
    <row r="11295" spans="1:35" x14ac:dyDescent="0.3">
      <c r="A11295" t="s">
        <v>618</v>
      </c>
      <c r="B11295" t="s">
        <v>129</v>
      </c>
      <c r="C11295" s="1">
        <v>44196</v>
      </c>
      <c r="D11295" t="s">
        <v>604</v>
      </c>
      <c r="E11295" s="4">
        <v>44196</v>
      </c>
      <c r="F11295">
        <v>4.1029233328746799E-2</v>
      </c>
      <c r="G11295">
        <v>1.2725344896316499</v>
      </c>
      <c r="J11295">
        <v>6.4151190174974202</v>
      </c>
      <c r="K11295">
        <v>248.233916483516</v>
      </c>
      <c r="L11295">
        <v>1.8012349257896401</v>
      </c>
      <c r="M11295">
        <v>1.03393418100111</v>
      </c>
      <c r="T11295">
        <v>52.742511749267599</v>
      </c>
      <c r="U11295">
        <v>8.7087717056274396</v>
      </c>
      <c r="W11295">
        <v>1.2725344896316499</v>
      </c>
      <c r="AE11295">
        <v>52.742511749267599</v>
      </c>
    </row>
    <row r="11296" spans="1:35" x14ac:dyDescent="0.3">
      <c r="A11296" t="s">
        <v>618</v>
      </c>
      <c r="B11296" t="s">
        <v>130</v>
      </c>
      <c r="C11296" s="1">
        <v>44196</v>
      </c>
      <c r="D11296" t="s">
        <v>604</v>
      </c>
      <c r="E11296" s="4">
        <v>44196</v>
      </c>
      <c r="F11296">
        <v>0.19798889317334301</v>
      </c>
      <c r="G11296">
        <v>2.2634875774383501</v>
      </c>
      <c r="H11296">
        <v>25.5995154298793</v>
      </c>
      <c r="I11296">
        <v>14.8516316136153</v>
      </c>
      <c r="J11296">
        <v>6.6147485105866499</v>
      </c>
      <c r="K11296">
        <v>255.04045481518699</v>
      </c>
      <c r="L11296">
        <v>1.54271762500872</v>
      </c>
      <c r="M11296">
        <v>2.5015546850525499</v>
      </c>
      <c r="N11296">
        <v>22.179860442712801</v>
      </c>
      <c r="O11296">
        <v>4.2860650579285897</v>
      </c>
      <c r="P11296">
        <v>11.5056004933083</v>
      </c>
      <c r="Q11296">
        <v>7.5955746039837102</v>
      </c>
      <c r="R11296">
        <v>5.0585111322468803</v>
      </c>
      <c r="S11296">
        <v>13.186942887643299</v>
      </c>
      <c r="T11296">
        <v>822.49102783203102</v>
      </c>
      <c r="U11296">
        <v>5.3880038261413601</v>
      </c>
      <c r="V11296">
        <v>22.6499896236</v>
      </c>
      <c r="W11296">
        <v>2.2634875774383501</v>
      </c>
      <c r="X11296">
        <v>67.892464864365394</v>
      </c>
      <c r="Y11296">
        <v>4384.9998720000003</v>
      </c>
      <c r="Z11296">
        <v>-5.9688010215759304</v>
      </c>
      <c r="AA11296">
        <v>3.9063239409321699</v>
      </c>
      <c r="AB11296">
        <v>14.3119297027588</v>
      </c>
      <c r="AC11296">
        <v>1.9509211400701101</v>
      </c>
      <c r="AD11296">
        <v>-32.3064485122351</v>
      </c>
      <c r="AE11296">
        <v>822.49102783203102</v>
      </c>
      <c r="AF11296">
        <v>-45.126592170793003</v>
      </c>
      <c r="AG11296">
        <v>-39.649165428625899</v>
      </c>
      <c r="AH11296">
        <v>13.3539590835571</v>
      </c>
      <c r="AI11296">
        <v>6.9208402548255004</v>
      </c>
    </row>
    <row r="11297" spans="1:35" x14ac:dyDescent="0.3">
      <c r="A11297" t="s">
        <v>618</v>
      </c>
      <c r="B11297" t="s">
        <v>131</v>
      </c>
      <c r="C11297" s="1">
        <v>44196</v>
      </c>
      <c r="D11297" t="s">
        <v>604</v>
      </c>
      <c r="E11297" s="4">
        <v>44196</v>
      </c>
      <c r="F11297">
        <v>0.101289560115931</v>
      </c>
      <c r="G11297">
        <v>1.8041236400604199</v>
      </c>
      <c r="H11297">
        <v>21.095676046059602</v>
      </c>
      <c r="I11297">
        <v>7.1408646855272204</v>
      </c>
      <c r="J11297">
        <v>3.0156993745205098</v>
      </c>
      <c r="K11297">
        <v>32.492152560845803</v>
      </c>
      <c r="L11297">
        <v>1.2251174269221301</v>
      </c>
      <c r="M11297">
        <v>1.83137877214435</v>
      </c>
      <c r="N11297">
        <v>14.0022780363681</v>
      </c>
      <c r="O11297">
        <v>8.4209768610012805</v>
      </c>
      <c r="P11297">
        <v>52.6761710794297</v>
      </c>
      <c r="Q11297">
        <v>38.061099796333998</v>
      </c>
      <c r="R11297">
        <v>1.3183307436612901</v>
      </c>
      <c r="S11297">
        <v>12.4143284701486</v>
      </c>
      <c r="T11297">
        <v>903.25830078125</v>
      </c>
      <c r="U11297">
        <v>14.390489578247101</v>
      </c>
      <c r="V11297">
        <v>7.3751313512627901</v>
      </c>
      <c r="W11297">
        <v>1.8041236400604199</v>
      </c>
      <c r="X11297">
        <v>35.299229452054803</v>
      </c>
      <c r="Y11297">
        <v>1381.700032</v>
      </c>
      <c r="AA11297">
        <v>4.7403079086758604</v>
      </c>
      <c r="AB11297">
        <v>24.624559402465799</v>
      </c>
      <c r="AC11297">
        <v>129.54801865851701</v>
      </c>
      <c r="AD11297">
        <v>4.5402663284717804</v>
      </c>
      <c r="AE11297">
        <v>903.25830078125</v>
      </c>
      <c r="AF11297">
        <v>9.0569561157796397</v>
      </c>
      <c r="AG11297">
        <v>8.5810243492863094</v>
      </c>
      <c r="AH11297">
        <v>-12.564543724060099</v>
      </c>
      <c r="AI11297">
        <v>11.309214937571101</v>
      </c>
    </row>
    <row r="11298" spans="1:35" x14ac:dyDescent="0.3">
      <c r="A11298" t="s">
        <v>618</v>
      </c>
      <c r="B11298" t="s">
        <v>132</v>
      </c>
      <c r="C11298" s="1">
        <v>44196</v>
      </c>
      <c r="D11298" t="s">
        <v>604</v>
      </c>
      <c r="E11298" s="4">
        <v>44196</v>
      </c>
      <c r="F11298">
        <v>6.8222521590111301E-2</v>
      </c>
      <c r="H11298">
        <v>20.950404449756199</v>
      </c>
      <c r="I11298">
        <v>10.804067861653399</v>
      </c>
      <c r="J11298">
        <v>3.2105018818286402</v>
      </c>
      <c r="K11298">
        <v>67.088243346207193</v>
      </c>
      <c r="L11298">
        <v>1.2631715999692401</v>
      </c>
      <c r="N11298">
        <v>17.8342090911055</v>
      </c>
      <c r="O11298">
        <v>6.8551126962944204</v>
      </c>
      <c r="P11298">
        <v>4.3257733097962703</v>
      </c>
      <c r="Q11298">
        <v>4.4761284080475603</v>
      </c>
      <c r="R11298">
        <v>2.8176881435715302</v>
      </c>
      <c r="S11298">
        <v>13.464862165866499</v>
      </c>
      <c r="T11298">
        <v>101.99781036377</v>
      </c>
      <c r="U11298">
        <v>10.418387413024901</v>
      </c>
      <c r="V11298">
        <v>12.9599492773827</v>
      </c>
      <c r="X11298">
        <v>0</v>
      </c>
      <c r="Y11298">
        <v>1621.244048</v>
      </c>
      <c r="AA11298">
        <v>4.7731775412652704</v>
      </c>
      <c r="AB11298">
        <v>14.493588447570801</v>
      </c>
      <c r="AC11298">
        <v>150.10784757238599</v>
      </c>
      <c r="AD11298">
        <v>-12.5533107968702</v>
      </c>
      <c r="AE11298">
        <v>101.99781036377</v>
      </c>
      <c r="AF11298">
        <v>3.5923691882230999</v>
      </c>
      <c r="AG11298">
        <v>-13.744785151022899</v>
      </c>
      <c r="AH11298">
        <v>57.062564849853501</v>
      </c>
      <c r="AI11298">
        <v>10.9848502933747</v>
      </c>
    </row>
    <row r="11299" spans="1:35" x14ac:dyDescent="0.3">
      <c r="A11299" t="s">
        <v>618</v>
      </c>
      <c r="B11299" t="s">
        <v>133</v>
      </c>
      <c r="C11299" s="1">
        <v>44196</v>
      </c>
      <c r="D11299" t="s">
        <v>604</v>
      </c>
      <c r="E11299" s="4">
        <v>44196</v>
      </c>
      <c r="F11299">
        <v>0.143352138398609</v>
      </c>
      <c r="G11299">
        <v>1.2140526771545399</v>
      </c>
      <c r="H11299">
        <v>24.5386313869529</v>
      </c>
      <c r="I11299">
        <v>17.381270682848701</v>
      </c>
      <c r="J11299">
        <v>15.1954878826408</v>
      </c>
      <c r="K11299">
        <v>329.62455433830098</v>
      </c>
      <c r="L11299">
        <v>1.5012250513271099</v>
      </c>
      <c r="M11299">
        <v>1.26052817350468</v>
      </c>
      <c r="N11299">
        <v>67.703349282296699</v>
      </c>
      <c r="O11299">
        <v>8.6939053253739793</v>
      </c>
      <c r="P11299">
        <v>6.2654446868404996</v>
      </c>
      <c r="Q11299">
        <v>4.0768608070191297</v>
      </c>
      <c r="R11299">
        <v>2.6117330944917101</v>
      </c>
      <c r="S11299">
        <v>12.0406312574199</v>
      </c>
      <c r="T11299">
        <v>-19.144899368286101</v>
      </c>
      <c r="U11299">
        <v>4.6188621520996103</v>
      </c>
      <c r="V11299">
        <v>23.870994343604298</v>
      </c>
      <c r="W11299">
        <v>1.2140526771545399</v>
      </c>
      <c r="X11299">
        <v>29.500951345474299</v>
      </c>
      <c r="Y11299">
        <v>788.4</v>
      </c>
      <c r="Z11299">
        <v>7.3724322319030797</v>
      </c>
      <c r="AA11299">
        <v>4.0752069022549398</v>
      </c>
      <c r="AB11299">
        <v>22.991865158081101</v>
      </c>
      <c r="AC11299">
        <v>9.8792981032559108</v>
      </c>
      <c r="AD11299">
        <v>8.7979397229762704</v>
      </c>
      <c r="AE11299">
        <v>-19.144899368286101</v>
      </c>
      <c r="AF11299">
        <v>3.5608726249120299</v>
      </c>
      <c r="AG11299">
        <v>3.4867758762697898</v>
      </c>
      <c r="AH11299">
        <v>82.395904541015597</v>
      </c>
      <c r="AI11299">
        <v>15.2454751065219</v>
      </c>
    </row>
    <row r="11300" spans="1:35" x14ac:dyDescent="0.3">
      <c r="A11300" t="s">
        <v>618</v>
      </c>
      <c r="B11300" t="s">
        <v>134</v>
      </c>
      <c r="C11300" s="1">
        <v>44196</v>
      </c>
      <c r="D11300" t="s">
        <v>604</v>
      </c>
      <c r="E11300" s="4">
        <v>44196</v>
      </c>
      <c r="F11300">
        <v>0.14133983506726799</v>
      </c>
      <c r="G11300">
        <v>1.9085731506347701</v>
      </c>
      <c r="H11300">
        <v>17.231632526737499</v>
      </c>
      <c r="I11300">
        <v>11.0723459274336</v>
      </c>
      <c r="J11300">
        <v>6.0736994558489696</v>
      </c>
      <c r="K11300">
        <v>172.248803827751</v>
      </c>
      <c r="L11300">
        <v>1.150269878629</v>
      </c>
      <c r="M11300">
        <v>2.0836539403232699</v>
      </c>
      <c r="N11300">
        <v>21.883919809596399</v>
      </c>
      <c r="O11300">
        <v>5.9948914500188399</v>
      </c>
      <c r="P11300">
        <v>9.6251819505094591</v>
      </c>
      <c r="Q11300">
        <v>10.462154294032</v>
      </c>
      <c r="R11300">
        <v>4.8322147651006704</v>
      </c>
      <c r="S11300">
        <v>17.280822902803099</v>
      </c>
      <c r="T11300">
        <v>18.461877822876001</v>
      </c>
      <c r="U11300">
        <v>7.6194429397582999</v>
      </c>
      <c r="V11300">
        <v>15.871325422616</v>
      </c>
      <c r="W11300">
        <v>1.9085731506347701</v>
      </c>
      <c r="X11300">
        <v>50.259735153583598</v>
      </c>
      <c r="Y11300">
        <v>972</v>
      </c>
      <c r="Z11300">
        <v>0.70422500371932995</v>
      </c>
      <c r="AA11300">
        <v>5.8032806726138402</v>
      </c>
      <c r="AB11300">
        <v>11.456086158752401</v>
      </c>
      <c r="AC11300">
        <v>-6.4386317907444699</v>
      </c>
      <c r="AD11300">
        <v>-36.4153627311522</v>
      </c>
      <c r="AE11300">
        <v>18.461877822876001</v>
      </c>
      <c r="AF11300">
        <v>-36.674008810572701</v>
      </c>
      <c r="AG11300">
        <v>-48.137254901960802</v>
      </c>
      <c r="AH11300">
        <v>-72.366409301757798</v>
      </c>
      <c r="AI11300">
        <v>9.4440663544321399</v>
      </c>
    </row>
    <row r="11301" spans="1:35" x14ac:dyDescent="0.3">
      <c r="A11301" t="s">
        <v>618</v>
      </c>
      <c r="B11301" t="s">
        <v>135</v>
      </c>
      <c r="C11301" s="1">
        <v>44196</v>
      </c>
      <c r="D11301" t="s">
        <v>604</v>
      </c>
      <c r="E11301" s="4">
        <v>44196</v>
      </c>
      <c r="F11301">
        <v>0.10633663441724001</v>
      </c>
      <c r="G11301">
        <v>1.80032730102539</v>
      </c>
      <c r="H11301">
        <v>13.0181201770414</v>
      </c>
      <c r="I11301">
        <v>9.0682707887475207</v>
      </c>
      <c r="L11301">
        <v>0.97644596678379403</v>
      </c>
      <c r="M11301">
        <v>1.8321812448061701</v>
      </c>
      <c r="O11301">
        <v>-8.1697927071186296</v>
      </c>
      <c r="P11301">
        <v>-2.7043277993556201</v>
      </c>
      <c r="Q11301">
        <v>-1.79506313706675</v>
      </c>
      <c r="R11301">
        <v>-0.99748700000887303</v>
      </c>
      <c r="T11301">
        <v>102.76324462890599</v>
      </c>
      <c r="U11301">
        <v>9.2585821151733398</v>
      </c>
      <c r="V11301">
        <v>10.8943998583796</v>
      </c>
      <c r="W11301">
        <v>1.80032730102539</v>
      </c>
      <c r="Y11301">
        <v>1837.363032</v>
      </c>
      <c r="Z11301">
        <v>13.8244934082031</v>
      </c>
      <c r="AA11301">
        <v>7.68160061821819</v>
      </c>
      <c r="AB11301">
        <v>12.9173126220703</v>
      </c>
      <c r="AC11301">
        <v>-5.84392788221058</v>
      </c>
      <c r="AD11301">
        <v>-386.38603080651802</v>
      </c>
      <c r="AE11301">
        <v>102.76324462890599</v>
      </c>
      <c r="AF11301">
        <v>-498.51008354552698</v>
      </c>
      <c r="AG11301">
        <v>-561.84439660883902</v>
      </c>
      <c r="AH11301">
        <v>44.979782104492202</v>
      </c>
    </row>
    <row r="11302" spans="1:35" x14ac:dyDescent="0.3">
      <c r="A11302" t="s">
        <v>618</v>
      </c>
      <c r="B11302" t="s">
        <v>136</v>
      </c>
      <c r="C11302" s="1">
        <v>44196</v>
      </c>
      <c r="D11302" t="s">
        <v>604</v>
      </c>
      <c r="E11302" s="4">
        <v>44196</v>
      </c>
      <c r="F11302">
        <v>6.5296523773188397E-2</v>
      </c>
      <c r="H11302">
        <v>13.658335906073701</v>
      </c>
      <c r="I11302">
        <v>21.7773940256602</v>
      </c>
      <c r="J11302">
        <v>1.35280661416657</v>
      </c>
      <c r="K11302">
        <v>70.215742572168594</v>
      </c>
      <c r="L11302">
        <v>1.2514337879119599</v>
      </c>
      <c r="M11302">
        <v>0</v>
      </c>
      <c r="N11302">
        <v>10.668840118078201</v>
      </c>
      <c r="O11302">
        <v>3.9545489784757799</v>
      </c>
      <c r="P11302">
        <v>3.2884255617061302</v>
      </c>
      <c r="Q11302">
        <v>1.99527974422899</v>
      </c>
      <c r="R11302">
        <v>3.85714270876423</v>
      </c>
      <c r="S11302">
        <v>7.07357731204538</v>
      </c>
      <c r="T11302">
        <v>-193.04505920410199</v>
      </c>
      <c r="U11302">
        <v>1.9021359682083101</v>
      </c>
      <c r="V11302">
        <v>54.104679088501904</v>
      </c>
      <c r="X11302">
        <v>0</v>
      </c>
      <c r="Y11302">
        <v>1008</v>
      </c>
      <c r="AA11302">
        <v>7.3215361437648401</v>
      </c>
      <c r="AB11302">
        <v>14.7030277252197</v>
      </c>
      <c r="AC11302">
        <v>24.733324799999998</v>
      </c>
      <c r="AD11302">
        <v>76.251413774934093</v>
      </c>
      <c r="AE11302">
        <v>-193.04505920410199</v>
      </c>
      <c r="AF11302">
        <v>49.963045084996303</v>
      </c>
      <c r="AG11302">
        <v>76.744186046511601</v>
      </c>
      <c r="AH11302">
        <v>2996.04516601562</v>
      </c>
      <c r="AI11302">
        <v>7.6192526330278501</v>
      </c>
    </row>
    <row r="11303" spans="1:35" x14ac:dyDescent="0.3">
      <c r="A11303" t="s">
        <v>618</v>
      </c>
      <c r="B11303" t="s">
        <v>137</v>
      </c>
      <c r="C11303" s="1">
        <v>44196</v>
      </c>
      <c r="D11303" t="s">
        <v>604</v>
      </c>
      <c r="E11303" s="4">
        <v>44196</v>
      </c>
      <c r="F11303">
        <v>2.3538510319037101E-2</v>
      </c>
      <c r="G11303">
        <v>2.9574861526489298</v>
      </c>
      <c r="H11303">
        <v>9.5101064591618893</v>
      </c>
      <c r="I11303">
        <v>5.5857441412960798</v>
      </c>
      <c r="J11303">
        <v>1.9875086910647699</v>
      </c>
      <c r="K11303">
        <v>240.03706907459701</v>
      </c>
      <c r="L11303">
        <v>0.72715400598545399</v>
      </c>
      <c r="M11303">
        <v>2.7302820007100599</v>
      </c>
      <c r="N11303">
        <v>-15.504865755792901</v>
      </c>
      <c r="O11303">
        <v>-2.8865429628711898</v>
      </c>
      <c r="P11303">
        <v>12.2876421752808</v>
      </c>
      <c r="Q11303">
        <v>-9.4949969710589706</v>
      </c>
      <c r="R11303">
        <v>6.3200175552596498</v>
      </c>
      <c r="S11303">
        <v>4.9864988632903096</v>
      </c>
      <c r="T11303">
        <v>-130.60186767578099</v>
      </c>
      <c r="U11303">
        <v>-4.8729801177978498</v>
      </c>
      <c r="W11303">
        <v>2.9574861526489298</v>
      </c>
      <c r="Y11303">
        <v>-582</v>
      </c>
      <c r="Z11303">
        <v>-6.6433568000793501</v>
      </c>
      <c r="AA11303">
        <v>10.5151293972805</v>
      </c>
      <c r="AB11303">
        <v>12.096026420593301</v>
      </c>
      <c r="AC11303">
        <v>29.034348671419298</v>
      </c>
      <c r="AD11303">
        <v>0.133333333333333</v>
      </c>
      <c r="AE11303">
        <v>-130.60186767578099</v>
      </c>
      <c r="AF11303">
        <v>-208.22282015915101</v>
      </c>
      <c r="AG11303">
        <v>9.5435684647302903</v>
      </c>
      <c r="AH11303">
        <v>-5705.5556640625</v>
      </c>
    </row>
    <row r="11304" spans="1:35" x14ac:dyDescent="0.3">
      <c r="A11304" t="s">
        <v>618</v>
      </c>
      <c r="B11304" t="s">
        <v>138</v>
      </c>
      <c r="C11304" s="1">
        <v>44196</v>
      </c>
      <c r="D11304" t="s">
        <v>604</v>
      </c>
      <c r="E11304" s="4">
        <v>44196</v>
      </c>
      <c r="F11304">
        <v>4.2106087543896803E-2</v>
      </c>
      <c r="G11304">
        <v>3.0999743938446001</v>
      </c>
      <c r="H11304">
        <v>32.002419081369098</v>
      </c>
      <c r="I11304">
        <v>6.7101002356365704</v>
      </c>
      <c r="J11304">
        <v>2.9300925659569699</v>
      </c>
      <c r="K11304">
        <v>150.31847814605999</v>
      </c>
      <c r="L11304">
        <v>1.7195301967694601</v>
      </c>
      <c r="M11304">
        <v>3.1442521005471802</v>
      </c>
      <c r="N11304">
        <v>9.8174304610112095</v>
      </c>
      <c r="O11304">
        <v>2.29533287649949</v>
      </c>
      <c r="P11304">
        <v>15.5490051584377</v>
      </c>
      <c r="Q11304">
        <v>7.0007369196757496</v>
      </c>
      <c r="R11304">
        <v>2.7746570868713301</v>
      </c>
      <c r="S11304">
        <v>5.4498557828993102</v>
      </c>
      <c r="T11304">
        <v>-62.059226989746101</v>
      </c>
      <c r="U11304">
        <v>14.044355392456101</v>
      </c>
      <c r="V11304">
        <v>8.97514537661921</v>
      </c>
      <c r="W11304">
        <v>3.0999743938446001</v>
      </c>
      <c r="X11304">
        <v>90.726315789473702</v>
      </c>
      <c r="Y11304">
        <v>929</v>
      </c>
      <c r="Z11304">
        <v>0.67567598819732699</v>
      </c>
      <c r="AA11304">
        <v>3.1247637794424499</v>
      </c>
      <c r="AB11304">
        <v>22.7047634124756</v>
      </c>
      <c r="AC11304">
        <v>-14.6877144818119</v>
      </c>
      <c r="AD11304">
        <v>-22.598584428715899</v>
      </c>
      <c r="AE11304">
        <v>-62.059226989746101</v>
      </c>
      <c r="AF11304">
        <v>-41.478439425051299</v>
      </c>
      <c r="AG11304">
        <v>-38.1231671554252</v>
      </c>
      <c r="AH11304">
        <v>15.566038131713899</v>
      </c>
      <c r="AI11304">
        <v>5.7412911808837004</v>
      </c>
    </row>
    <row r="11305" spans="1:35" x14ac:dyDescent="0.3">
      <c r="A11305" t="s">
        <v>618</v>
      </c>
      <c r="B11305" t="s">
        <v>139</v>
      </c>
      <c r="C11305" s="1">
        <v>44196</v>
      </c>
      <c r="D11305" t="s">
        <v>604</v>
      </c>
      <c r="E11305" s="4">
        <v>44196</v>
      </c>
      <c r="F11305">
        <v>0.271780600199381</v>
      </c>
      <c r="H11305">
        <v>41.749508755808101</v>
      </c>
      <c r="I11305">
        <v>20.9373031550316</v>
      </c>
      <c r="J11305">
        <v>6.5510967503312303</v>
      </c>
      <c r="K11305">
        <v>115.32020175111199</v>
      </c>
      <c r="L11305">
        <v>1.44886116996422</v>
      </c>
      <c r="M11305">
        <v>0.28587450075802301</v>
      </c>
      <c r="N11305">
        <v>17.581729939626499</v>
      </c>
      <c r="O11305">
        <v>6.1548403506430898</v>
      </c>
      <c r="P11305">
        <v>14.6097440492641</v>
      </c>
      <c r="Q11305">
        <v>10.6746585621965</v>
      </c>
      <c r="R11305">
        <v>3.2719714975455201</v>
      </c>
      <c r="S11305">
        <v>18.43909557944</v>
      </c>
      <c r="U11305">
        <v>4.7714900970459002</v>
      </c>
      <c r="V11305">
        <v>24.157029933346401</v>
      </c>
      <c r="X11305">
        <v>0</v>
      </c>
      <c r="Y11305">
        <v>510.16699999999997</v>
      </c>
      <c r="Z11305">
        <v>16.615228652954102</v>
      </c>
      <c r="AA11305">
        <v>2.39523776399137</v>
      </c>
      <c r="AB11305">
        <v>27.821203231811499</v>
      </c>
      <c r="AC11305">
        <v>33.7642406730996</v>
      </c>
      <c r="AD11305">
        <v>20.3239461120111</v>
      </c>
      <c r="AF11305">
        <v>30.313051146384499</v>
      </c>
      <c r="AG11305">
        <v>19.645694864924401</v>
      </c>
      <c r="AH11305">
        <v>21.4949741363525</v>
      </c>
      <c r="AI11305">
        <v>9.3966132490984897</v>
      </c>
    </row>
    <row r="11306" spans="1:35" x14ac:dyDescent="0.3">
      <c r="A11306" t="s">
        <v>618</v>
      </c>
      <c r="B11306" t="s">
        <v>140</v>
      </c>
      <c r="C11306" s="1">
        <v>44196</v>
      </c>
      <c r="D11306" t="s">
        <v>604</v>
      </c>
      <c r="E11306" s="4">
        <v>44196</v>
      </c>
      <c r="F11306">
        <v>0.71958879397222697</v>
      </c>
      <c r="H11306">
        <v>47.751316497250698</v>
      </c>
      <c r="I11306">
        <v>9.9482729144604196</v>
      </c>
      <c r="J11306">
        <v>4.9144202729836799</v>
      </c>
      <c r="K11306">
        <v>300.82509907559898</v>
      </c>
      <c r="L11306">
        <v>0.39586583463338498</v>
      </c>
      <c r="M11306">
        <v>1.32685061564071E-2</v>
      </c>
      <c r="N11306">
        <v>8.9846360153662896</v>
      </c>
      <c r="O11306">
        <v>1.85863335173085</v>
      </c>
      <c r="P11306">
        <v>16.729474213710301</v>
      </c>
      <c r="Q11306">
        <v>5.6950500676892704</v>
      </c>
      <c r="R11306">
        <v>4.5094434606396998</v>
      </c>
      <c r="S11306">
        <v>7.6358401209748497</v>
      </c>
      <c r="T11306">
        <v>37.577243804931598</v>
      </c>
      <c r="U11306">
        <v>4.7548971176147496</v>
      </c>
      <c r="V11306">
        <v>22.284372486751401</v>
      </c>
      <c r="X11306">
        <v>0</v>
      </c>
      <c r="Y11306">
        <v>6137.0000639999998</v>
      </c>
      <c r="AA11306">
        <v>2.09418309976349</v>
      </c>
      <c r="AB11306">
        <v>49.727817535400398</v>
      </c>
      <c r="AC11306">
        <v>19.146910464543598</v>
      </c>
      <c r="AD11306">
        <v>10.837346065652699</v>
      </c>
      <c r="AE11306">
        <v>37.577243804931598</v>
      </c>
      <c r="AF11306">
        <v>115.2</v>
      </c>
      <c r="AG11306">
        <v>31.8978481791791</v>
      </c>
      <c r="AH11306">
        <v>27.9031887054443</v>
      </c>
      <c r="AI11306">
        <v>2.6775370966949699</v>
      </c>
    </row>
    <row r="11307" spans="1:35" x14ac:dyDescent="0.3">
      <c r="A11307" t="s">
        <v>618</v>
      </c>
      <c r="B11307" t="s">
        <v>141</v>
      </c>
      <c r="C11307" s="1">
        <v>44196</v>
      </c>
      <c r="D11307" t="s">
        <v>604</v>
      </c>
      <c r="E11307" s="4">
        <v>44196</v>
      </c>
      <c r="F11307">
        <v>9.1858927746889293E-2</v>
      </c>
      <c r="G11307">
        <v>6.1101241111755398</v>
      </c>
      <c r="H11307">
        <v>80.934445885334</v>
      </c>
      <c r="I11307">
        <v>11.2473802970012</v>
      </c>
      <c r="J11307">
        <v>1.19671153340723</v>
      </c>
      <c r="K11307">
        <v>26.416440373442398</v>
      </c>
      <c r="L11307">
        <v>1.2613406027061</v>
      </c>
      <c r="M11307">
        <v>6.2219538432906996</v>
      </c>
      <c r="N11307">
        <v>-7.9884567306943302</v>
      </c>
      <c r="O11307">
        <v>-4.7906588454844998</v>
      </c>
      <c r="P11307">
        <v>-14.778987404511099</v>
      </c>
      <c r="Q11307">
        <v>-11.024740306006599</v>
      </c>
      <c r="R11307">
        <v>2.0636708494367899</v>
      </c>
      <c r="S11307">
        <v>9.3379755061502205</v>
      </c>
      <c r="T11307">
        <v>-56.500564575195298</v>
      </c>
      <c r="U11307">
        <v>2.1796109676361102</v>
      </c>
      <c r="V11307">
        <v>53.813113773685501</v>
      </c>
      <c r="W11307">
        <v>6.1101241111755398</v>
      </c>
      <c r="Y11307">
        <v>2931.0000639999998</v>
      </c>
      <c r="Z11307">
        <v>-4.5370531082153303</v>
      </c>
      <c r="AA11307">
        <v>1.23556785872949</v>
      </c>
      <c r="AB11307">
        <v>29.914178848266602</v>
      </c>
      <c r="AC11307">
        <v>-54.570240816668601</v>
      </c>
      <c r="AD11307">
        <v>-49.100784929686199</v>
      </c>
      <c r="AE11307">
        <v>-56.500564575195298</v>
      </c>
      <c r="AF11307">
        <v>-186.61037513361401</v>
      </c>
      <c r="AG11307">
        <v>-215.833023225776</v>
      </c>
      <c r="AH11307">
        <v>36.8575248718262</v>
      </c>
    </row>
    <row r="11308" spans="1:35" x14ac:dyDescent="0.3">
      <c r="A11308" t="s">
        <v>618</v>
      </c>
      <c r="B11308" t="s">
        <v>142</v>
      </c>
      <c r="C11308" s="1">
        <v>44196</v>
      </c>
      <c r="D11308" t="s">
        <v>604</v>
      </c>
      <c r="E11308" s="4">
        <v>44196</v>
      </c>
      <c r="K11308">
        <v>1831.28469200411</v>
      </c>
      <c r="L11308">
        <v>0.34617715447692099</v>
      </c>
      <c r="N11308">
        <v>-179.974545508359</v>
      </c>
      <c r="O11308">
        <v>-20.433093751562001</v>
      </c>
      <c r="P11308">
        <v>-6.0730924835289102</v>
      </c>
      <c r="Q11308">
        <v>-22.273227440504002</v>
      </c>
      <c r="R11308">
        <v>-9.7103918165596692</v>
      </c>
      <c r="T11308">
        <v>19.512567520141602</v>
      </c>
      <c r="U11308">
        <v>-105.426895141602</v>
      </c>
      <c r="Y11308">
        <v>-1540.588992</v>
      </c>
      <c r="Z11308">
        <v>-44.281585693359403</v>
      </c>
      <c r="AC11308">
        <v>-487.05785532114299</v>
      </c>
      <c r="AD11308">
        <v>-168.374720114051</v>
      </c>
      <c r="AE11308">
        <v>19.512567520141602</v>
      </c>
      <c r="AF11308">
        <v>-263.887747316532</v>
      </c>
      <c r="AG11308">
        <v>-248.280982217439</v>
      </c>
      <c r="AH11308">
        <v>-128.73612976074199</v>
      </c>
    </row>
    <row r="11309" spans="1:35" x14ac:dyDescent="0.3">
      <c r="A11309" t="s">
        <v>618</v>
      </c>
      <c r="B11309" t="s">
        <v>143</v>
      </c>
      <c r="C11309" s="1">
        <v>44196</v>
      </c>
      <c r="D11309" t="s">
        <v>604</v>
      </c>
      <c r="E11309" s="4">
        <v>44196</v>
      </c>
      <c r="F11309">
        <v>1.5083681905966699</v>
      </c>
      <c r="H11309">
        <v>110.809155248396</v>
      </c>
      <c r="I11309">
        <v>52.551498964860002</v>
      </c>
      <c r="J11309">
        <v>21.488180361882399</v>
      </c>
      <c r="K11309">
        <v>171.18846323739399</v>
      </c>
      <c r="L11309">
        <v>1.51085733754786</v>
      </c>
      <c r="M11309">
        <v>0</v>
      </c>
      <c r="N11309">
        <v>13.840181721656601</v>
      </c>
      <c r="O11309">
        <v>4.4887889250015904</v>
      </c>
      <c r="P11309">
        <v>4.6661009571502703</v>
      </c>
      <c r="Q11309">
        <v>4.0779948987896102</v>
      </c>
      <c r="R11309">
        <v>3.7252943799152298</v>
      </c>
      <c r="S11309">
        <v>46.561771389981701</v>
      </c>
      <c r="T11309">
        <v>16.434074401855501</v>
      </c>
      <c r="U11309">
        <v>1.1325880289077801</v>
      </c>
      <c r="V11309">
        <v>98.445195708865</v>
      </c>
      <c r="X11309">
        <v>0</v>
      </c>
      <c r="Y11309">
        <v>392.60700800000001</v>
      </c>
      <c r="Z11309">
        <v>6.6733689308166504</v>
      </c>
      <c r="AA11309">
        <v>0.90245250742896399</v>
      </c>
      <c r="AB11309">
        <v>67.728248596191406</v>
      </c>
      <c r="AC11309">
        <v>10.723418660781</v>
      </c>
      <c r="AD11309">
        <v>0.85488253972230099</v>
      </c>
      <c r="AE11309">
        <v>16.434074401855501</v>
      </c>
      <c r="AF11309">
        <v>-23.417408905575599</v>
      </c>
      <c r="AG11309">
        <v>-29.573393805103098</v>
      </c>
      <c r="AH11309">
        <v>27.694341659545898</v>
      </c>
      <c r="AI11309">
        <v>5.0859688961666896</v>
      </c>
    </row>
    <row r="11310" spans="1:35" x14ac:dyDescent="0.3">
      <c r="A11310" t="s">
        <v>618</v>
      </c>
      <c r="B11310" t="s">
        <v>144</v>
      </c>
      <c r="C11310" s="1">
        <v>44196</v>
      </c>
      <c r="D11310" t="s">
        <v>604</v>
      </c>
      <c r="E11310" s="4">
        <v>44196</v>
      </c>
      <c r="F11310">
        <v>0.167423637167569</v>
      </c>
      <c r="G11310">
        <v>2.02702689170837</v>
      </c>
      <c r="H11310">
        <v>24.804182284329499</v>
      </c>
      <c r="I11310">
        <v>8.0438044127816006</v>
      </c>
      <c r="J11310">
        <v>1.2315570013977499</v>
      </c>
      <c r="K11310">
        <v>30.055128967040201</v>
      </c>
      <c r="M11310">
        <v>2.0711148973347799</v>
      </c>
      <c r="N11310">
        <v>4.1230796205425104</v>
      </c>
      <c r="O11310">
        <v>1.26083523388056</v>
      </c>
      <c r="P11310">
        <v>9.3911248020832492</v>
      </c>
      <c r="Q11310">
        <v>6.5588806306881802</v>
      </c>
      <c r="T11310">
        <v>62.463005065917997</v>
      </c>
      <c r="U11310">
        <v>16.459945678710898</v>
      </c>
      <c r="V11310">
        <v>8.0438044127816006</v>
      </c>
      <c r="W11310">
        <v>2.02702689170837</v>
      </c>
      <c r="X11310">
        <v>60.576924771382501</v>
      </c>
      <c r="Y11310">
        <v>8669.9998720000003</v>
      </c>
      <c r="AA11310">
        <v>4.0315781771680097</v>
      </c>
      <c r="AB11310">
        <v>16.1815586090088</v>
      </c>
      <c r="AC11310">
        <v>33.466746798029597</v>
      </c>
      <c r="AE11310">
        <v>62.463005065917997</v>
      </c>
      <c r="AF11310">
        <v>-37.073710238526601</v>
      </c>
      <c r="AG11310">
        <v>-34.3750008413461</v>
      </c>
      <c r="AI11310">
        <v>3.8318106996060601</v>
      </c>
    </row>
    <row r="11311" spans="1:35" x14ac:dyDescent="0.3">
      <c r="A11311" t="s">
        <v>618</v>
      </c>
      <c r="B11311" t="s">
        <v>145</v>
      </c>
      <c r="C11311" s="1">
        <v>44196</v>
      </c>
      <c r="D11311" t="s">
        <v>604</v>
      </c>
      <c r="E11311" s="4">
        <v>44196</v>
      </c>
      <c r="F11311">
        <v>9.4882821401553005E-2</v>
      </c>
      <c r="G11311">
        <v>1.1005387306213399</v>
      </c>
      <c r="H11311">
        <v>30.2881962870403</v>
      </c>
      <c r="I11311">
        <v>20.541884455997401</v>
      </c>
      <c r="J11311">
        <v>6.7488870314818703</v>
      </c>
      <c r="K11311">
        <v>61.6453329339787</v>
      </c>
      <c r="L11311">
        <v>1.48626393707126</v>
      </c>
      <c r="M11311">
        <v>1.1742404289935899</v>
      </c>
      <c r="N11311">
        <v>27.041735995562998</v>
      </c>
      <c r="O11311">
        <v>11.399054237785499</v>
      </c>
      <c r="P11311">
        <v>21.799060444856298</v>
      </c>
      <c r="Q11311">
        <v>16.4415034835468</v>
      </c>
      <c r="R11311">
        <v>1.58802765527203</v>
      </c>
      <c r="S11311">
        <v>17.235581960865598</v>
      </c>
      <c r="T11311">
        <v>-29.951686859130898</v>
      </c>
      <c r="U11311">
        <v>4.1473550796508798</v>
      </c>
      <c r="V11311">
        <v>22.444434230414998</v>
      </c>
      <c r="W11311">
        <v>1.1005387306213399</v>
      </c>
      <c r="X11311">
        <v>30.011408793744401</v>
      </c>
      <c r="Y11311">
        <v>956.6</v>
      </c>
      <c r="Z11311">
        <v>28.0092582702637</v>
      </c>
      <c r="AA11311">
        <v>3.3016162155152098</v>
      </c>
      <c r="AB11311">
        <v>28.437402725219702</v>
      </c>
      <c r="AC11311">
        <v>28.5450744065921</v>
      </c>
      <c r="AD11311">
        <v>21.9254476078662</v>
      </c>
      <c r="AE11311">
        <v>-29.951686859130898</v>
      </c>
      <c r="AF11311">
        <v>26.9900699983721</v>
      </c>
      <c r="AG11311">
        <v>23.365935114503799</v>
      </c>
      <c r="AI11311">
        <v>16.487902961815202</v>
      </c>
    </row>
    <row r="11312" spans="1:35" x14ac:dyDescent="0.3">
      <c r="A11312" t="s">
        <v>618</v>
      </c>
      <c r="B11312" t="s">
        <v>146</v>
      </c>
      <c r="C11312" s="1">
        <v>44196</v>
      </c>
      <c r="D11312" t="s">
        <v>604</v>
      </c>
      <c r="E11312" s="4">
        <v>44196</v>
      </c>
      <c r="F11312">
        <v>9.5035103815816702E-2</v>
      </c>
      <c r="G11312">
        <v>2.7469384670257599</v>
      </c>
      <c r="H11312">
        <v>30.0591455010603</v>
      </c>
      <c r="I11312">
        <v>9.7510597724148198</v>
      </c>
      <c r="J11312">
        <v>1.4416722992345701</v>
      </c>
      <c r="K11312">
        <v>9.9230369989204092</v>
      </c>
      <c r="M11312">
        <v>2.7869976722357399</v>
      </c>
      <c r="N11312">
        <v>8.2967146827809692</v>
      </c>
      <c r="O11312">
        <v>3.1029894199758998</v>
      </c>
      <c r="P11312">
        <v>14.5410353060661</v>
      </c>
      <c r="Q11312">
        <v>11.338290066578599</v>
      </c>
      <c r="T11312">
        <v>28.213451385498001</v>
      </c>
      <c r="U11312">
        <v>11.348620414733899</v>
      </c>
      <c r="V11312">
        <v>9.8739700175475793</v>
      </c>
      <c r="W11312">
        <v>2.7469384670257599</v>
      </c>
      <c r="X11312">
        <v>48.142706683480498</v>
      </c>
      <c r="Y11312">
        <v>1429</v>
      </c>
      <c r="AA11312">
        <v>3.3267745417604302</v>
      </c>
      <c r="AB11312">
        <v>23.6550483703613</v>
      </c>
      <c r="AC11312">
        <v>9.2900302114803601</v>
      </c>
      <c r="AE11312">
        <v>28.213451385498001</v>
      </c>
      <c r="AF11312">
        <v>-13.7105549510337</v>
      </c>
      <c r="AG11312">
        <v>-12.553740326741201</v>
      </c>
      <c r="AI11312">
        <v>7.9797646676387197</v>
      </c>
    </row>
    <row r="11313" spans="1:35" x14ac:dyDescent="0.3">
      <c r="A11313" t="s">
        <v>618</v>
      </c>
      <c r="B11313" t="s">
        <v>147</v>
      </c>
      <c r="C11313" s="1">
        <v>44196</v>
      </c>
      <c r="D11313" t="s">
        <v>604</v>
      </c>
      <c r="E11313" s="4">
        <v>44196</v>
      </c>
      <c r="F11313">
        <v>0.38446958675447601</v>
      </c>
      <c r="G11313">
        <v>0.99304020404815696</v>
      </c>
      <c r="H11313">
        <v>40.181387096337502</v>
      </c>
      <c r="I11313">
        <v>28.490151582994802</v>
      </c>
      <c r="J11313">
        <v>10.313693284514301</v>
      </c>
      <c r="K11313">
        <v>75.069762199820104</v>
      </c>
      <c r="L11313">
        <v>2.0568978810070999</v>
      </c>
      <c r="M11313">
        <v>0.96228235902148496</v>
      </c>
      <c r="N11313">
        <v>28.762555703402001</v>
      </c>
      <c r="O11313">
        <v>11.7973526280225</v>
      </c>
      <c r="P11313">
        <v>17.662093678501002</v>
      </c>
      <c r="Q11313">
        <v>13.902323621442701</v>
      </c>
      <c r="R11313">
        <v>1.62451180321652</v>
      </c>
      <c r="S11313">
        <v>22.176295727451201</v>
      </c>
      <c r="T11313">
        <v>-0.62380897998809803</v>
      </c>
      <c r="U11313">
        <v>3.0549058914184601</v>
      </c>
      <c r="V11313">
        <v>32.564706597662699</v>
      </c>
      <c r="W11313">
        <v>0.99304020404815696</v>
      </c>
      <c r="X11313">
        <v>0</v>
      </c>
      <c r="Y11313">
        <v>1131.3149759999999</v>
      </c>
      <c r="Z11313">
        <v>53.351097106933601</v>
      </c>
      <c r="AA11313">
        <v>2.4887144826594301</v>
      </c>
      <c r="AB11313">
        <v>33.912479400634801</v>
      </c>
      <c r="AC11313">
        <v>-0.11972014119344</v>
      </c>
      <c r="AD11313">
        <v>1.38500129273968</v>
      </c>
      <c r="AE11313">
        <v>-0.62380897998809803</v>
      </c>
      <c r="AF11313">
        <v>4.0568411271180702</v>
      </c>
      <c r="AG11313">
        <v>-0.69830402926838797</v>
      </c>
      <c r="AH11313">
        <v>33.633937835693402</v>
      </c>
      <c r="AI11313">
        <v>17.058349234943101</v>
      </c>
    </row>
    <row r="11314" spans="1:35" x14ac:dyDescent="0.3">
      <c r="A11314" t="s">
        <v>618</v>
      </c>
      <c r="B11314" t="s">
        <v>148</v>
      </c>
      <c r="C11314" s="1">
        <v>44196</v>
      </c>
      <c r="D11314" t="s">
        <v>604</v>
      </c>
      <c r="E11314" s="4">
        <v>44196</v>
      </c>
      <c r="F11314">
        <v>4.86759859878425E-2</v>
      </c>
      <c r="G11314">
        <v>3.2178771495819101</v>
      </c>
      <c r="H11314">
        <v>17.056156770979001</v>
      </c>
      <c r="I11314">
        <v>11.885042113373901</v>
      </c>
      <c r="J11314">
        <v>4.9515031277326997</v>
      </c>
      <c r="K11314">
        <v>40.865371093921901</v>
      </c>
      <c r="L11314">
        <v>1.5927160671904299</v>
      </c>
      <c r="M11314">
        <v>3.3057432589958302</v>
      </c>
      <c r="N11314">
        <v>28.828878825277599</v>
      </c>
      <c r="O11314">
        <v>11.159764788079499</v>
      </c>
      <c r="P11314">
        <v>26.234112140812901</v>
      </c>
      <c r="Q11314">
        <v>21.763642050448901</v>
      </c>
      <c r="R11314">
        <v>1.0520172763903799</v>
      </c>
      <c r="S11314">
        <v>12.778324564089999</v>
      </c>
      <c r="T11314">
        <v>16.3913249969482</v>
      </c>
      <c r="U11314">
        <v>9.2494163513183594</v>
      </c>
      <c r="V11314">
        <v>12.4630216999185</v>
      </c>
      <c r="W11314">
        <v>3.2178771495819101</v>
      </c>
      <c r="X11314">
        <v>57.828328980493403</v>
      </c>
      <c r="Y11314">
        <v>15195.999744000001</v>
      </c>
      <c r="Z11314">
        <v>-3.0505950450897199</v>
      </c>
      <c r="AA11314">
        <v>5.8629855097339103</v>
      </c>
      <c r="AB11314">
        <v>16.281925201416001</v>
      </c>
      <c r="AC11314">
        <v>1.7885643107973099</v>
      </c>
      <c r="AD11314">
        <v>-7.3567080002378402</v>
      </c>
      <c r="AE11314">
        <v>16.3913249969482</v>
      </c>
      <c r="AF11314">
        <v>-4.8736132140873396</v>
      </c>
      <c r="AG11314">
        <v>-9.8763658852345806</v>
      </c>
      <c r="AH11314">
        <v>-6.54827976226807</v>
      </c>
      <c r="AI11314">
        <v>20.183835701243101</v>
      </c>
    </row>
    <row r="11315" spans="1:35" x14ac:dyDescent="0.3">
      <c r="A11315" t="s">
        <v>618</v>
      </c>
      <c r="B11315" t="s">
        <v>149</v>
      </c>
      <c r="C11315" s="1">
        <v>44196</v>
      </c>
      <c r="D11315" t="s">
        <v>604</v>
      </c>
      <c r="E11315" s="4">
        <v>44196</v>
      </c>
      <c r="F11315">
        <v>6.7069526167829394E-2</v>
      </c>
      <c r="G11315">
        <v>3.3084657192230198</v>
      </c>
      <c r="H11315">
        <v>13.091631295484699</v>
      </c>
      <c r="J11315">
        <v>0.72982690280891105</v>
      </c>
      <c r="K11315">
        <v>378.23711977823802</v>
      </c>
      <c r="M11315">
        <v>3.3802952202016399</v>
      </c>
      <c r="N11315">
        <v>6.1923697593947598</v>
      </c>
      <c r="O11315">
        <v>0.51411290975567003</v>
      </c>
      <c r="P11315">
        <v>15.138012118670501</v>
      </c>
      <c r="Q11315">
        <v>12.7209560428683</v>
      </c>
      <c r="R11315">
        <v>17.953046181066199</v>
      </c>
      <c r="S11315">
        <v>3.5112878833238201</v>
      </c>
      <c r="U11315">
        <v>-3.8852388858795202</v>
      </c>
      <c r="W11315">
        <v>3.3084657192230198</v>
      </c>
      <c r="X11315">
        <v>39.532547345011999</v>
      </c>
      <c r="Y11315">
        <v>-3009.000192</v>
      </c>
      <c r="AA11315">
        <v>7.6384674868203897</v>
      </c>
      <c r="AB11315">
        <v>10.120392799377401</v>
      </c>
      <c r="AC11315">
        <v>100.937764515306</v>
      </c>
      <c r="AD11315">
        <v>-35.666545470014498</v>
      </c>
      <c r="AF11315">
        <v>-35.697892891130799</v>
      </c>
      <c r="AG11315">
        <v>-39.008721621956703</v>
      </c>
      <c r="AI11315">
        <v>1.46475602322515</v>
      </c>
    </row>
    <row r="11316" spans="1:35" x14ac:dyDescent="0.3">
      <c r="A11316" t="s">
        <v>618</v>
      </c>
      <c r="B11316" t="s">
        <v>150</v>
      </c>
      <c r="C11316" s="1">
        <v>44196</v>
      </c>
      <c r="D11316" t="s">
        <v>604</v>
      </c>
      <c r="E11316" s="4">
        <v>44196</v>
      </c>
      <c r="F11316">
        <v>3.8897279529055799E-2</v>
      </c>
      <c r="G11316">
        <v>4.3624157905578604</v>
      </c>
      <c r="H11316">
        <v>15.153793901481899</v>
      </c>
      <c r="J11316">
        <v>0.746110332973421</v>
      </c>
      <c r="K11316">
        <v>45.7325729649395</v>
      </c>
      <c r="M11316">
        <v>4.3934845746372302</v>
      </c>
      <c r="N11316">
        <v>4.7271825396825404</v>
      </c>
      <c r="O11316">
        <v>0.55473093819156305</v>
      </c>
      <c r="P11316">
        <v>16.165221561811801</v>
      </c>
      <c r="Q11316">
        <v>13.398775915981201</v>
      </c>
      <c r="W11316">
        <v>4.3624157905578604</v>
      </c>
      <c r="X11316">
        <v>68.851129485834207</v>
      </c>
      <c r="AA11316">
        <v>6.5990075257801397</v>
      </c>
      <c r="AB11316">
        <v>9.2826948165893608</v>
      </c>
      <c r="AC11316">
        <v>-101.830069542484</v>
      </c>
      <c r="AF11316">
        <v>-41.805094130675499</v>
      </c>
      <c r="AG11316">
        <v>-44.067048963387698</v>
      </c>
      <c r="AI11316">
        <v>3.0777340637008201</v>
      </c>
    </row>
    <row r="11317" spans="1:35" x14ac:dyDescent="0.3">
      <c r="A11317" t="s">
        <v>618</v>
      </c>
      <c r="B11317" t="s">
        <v>151</v>
      </c>
      <c r="C11317" s="1">
        <v>44196</v>
      </c>
      <c r="D11317" t="s">
        <v>604</v>
      </c>
      <c r="E11317" s="4">
        <v>44196</v>
      </c>
      <c r="F11317">
        <v>0.219634750629389</v>
      </c>
      <c r="G11317">
        <v>2.1988906860351598</v>
      </c>
      <c r="H11317">
        <v>23.837580717381801</v>
      </c>
      <c r="I11317">
        <v>15.358566676193201</v>
      </c>
      <c r="J11317">
        <v>22.824569172755599</v>
      </c>
      <c r="K11317">
        <v>279.19280334678098</v>
      </c>
      <c r="L11317">
        <v>1.41424802110818</v>
      </c>
      <c r="M11317">
        <v>2.2443499846648201</v>
      </c>
      <c r="N11317">
        <v>138.25825294382699</v>
      </c>
      <c r="O11317">
        <v>18.909150450109099</v>
      </c>
      <c r="P11317">
        <v>20.473986634366099</v>
      </c>
      <c r="Q11317">
        <v>16.1407935727092</v>
      </c>
      <c r="R11317">
        <v>1.8290246392479399</v>
      </c>
      <c r="S11317">
        <v>14.9511811231019</v>
      </c>
      <c r="T11317">
        <v>44.101482391357401</v>
      </c>
      <c r="U11317">
        <v>5.2400178909301802</v>
      </c>
      <c r="V11317">
        <v>18.334783490889802</v>
      </c>
      <c r="W11317">
        <v>2.1988906860351598</v>
      </c>
      <c r="X11317">
        <v>81.581233709817596</v>
      </c>
      <c r="Y11317">
        <v>1389</v>
      </c>
      <c r="Z11317">
        <v>5.9523811340331996</v>
      </c>
      <c r="AA11317">
        <v>4.1950565867232701</v>
      </c>
      <c r="AB11317">
        <v>25.6365852355957</v>
      </c>
      <c r="AC11317">
        <v>65.139442231075705</v>
      </c>
      <c r="AD11317">
        <v>29.725609756097601</v>
      </c>
      <c r="AE11317">
        <v>44.101482391357401</v>
      </c>
      <c r="AF11317">
        <v>41.574415744157399</v>
      </c>
      <c r="AG11317">
        <v>31.0592459605027</v>
      </c>
      <c r="AI11317">
        <v>30.514359091861799</v>
      </c>
    </row>
    <row r="11318" spans="1:35" x14ac:dyDescent="0.3">
      <c r="A11318" t="s">
        <v>618</v>
      </c>
      <c r="B11318" t="s">
        <v>152</v>
      </c>
      <c r="C11318" s="1">
        <v>44196</v>
      </c>
      <c r="D11318" t="s">
        <v>604</v>
      </c>
      <c r="E11318" s="4">
        <v>44196</v>
      </c>
      <c r="F11318">
        <v>0.198021525119256</v>
      </c>
      <c r="G11318">
        <v>1.8676187992095901</v>
      </c>
      <c r="H11318">
        <v>29.5394248502758</v>
      </c>
      <c r="I11318">
        <v>23.459562023309601</v>
      </c>
      <c r="J11318">
        <v>2.41589605848533</v>
      </c>
      <c r="K11318">
        <v>15.101409383425199</v>
      </c>
      <c r="L11318">
        <v>1.0193882136593799</v>
      </c>
      <c r="M11318">
        <v>3.6198846702102601</v>
      </c>
      <c r="N11318">
        <v>8.0006994254813506</v>
      </c>
      <c r="O11318">
        <v>2.0964399636695701</v>
      </c>
      <c r="P11318">
        <v>54.745608743402201</v>
      </c>
      <c r="Q11318">
        <v>43.6823395150127</v>
      </c>
      <c r="R11318">
        <v>1.2691732303283301</v>
      </c>
      <c r="S11318">
        <v>20.279642554703599</v>
      </c>
      <c r="T11318">
        <v>-65.097862243652301</v>
      </c>
      <c r="U11318">
        <v>4.31408596038818</v>
      </c>
      <c r="V11318">
        <v>25.221902388156799</v>
      </c>
      <c r="W11318">
        <v>1.8676187992095901</v>
      </c>
      <c r="X11318">
        <v>96.689446970753707</v>
      </c>
      <c r="Y11318">
        <v>2581.1</v>
      </c>
      <c r="AA11318">
        <v>3.3853062646568799</v>
      </c>
      <c r="AB11318">
        <v>28.5486145019531</v>
      </c>
      <c r="AC11318">
        <v>12.6446113253501</v>
      </c>
      <c r="AD11318">
        <v>1.57896505095304</v>
      </c>
      <c r="AE11318">
        <v>-65.097862243652301</v>
      </c>
      <c r="AF11318">
        <v>5.8154964890057101</v>
      </c>
      <c r="AG11318">
        <v>1.15210086055945</v>
      </c>
      <c r="AH11318">
        <v>-3.3955481052398699</v>
      </c>
      <c r="AI11318">
        <v>7.2985099432802798</v>
      </c>
    </row>
    <row r="11319" spans="1:35" x14ac:dyDescent="0.3">
      <c r="A11319" t="s">
        <v>618</v>
      </c>
      <c r="B11319" t="s">
        <v>153</v>
      </c>
      <c r="C11319" s="1">
        <v>44196</v>
      </c>
      <c r="D11319" t="s">
        <v>604</v>
      </c>
      <c r="E11319" s="4">
        <v>44196</v>
      </c>
      <c r="F11319">
        <v>6.6362500673033897E-2</v>
      </c>
      <c r="G11319">
        <v>2.6716930866241499</v>
      </c>
      <c r="H11319">
        <v>21.874140774736301</v>
      </c>
      <c r="I11319">
        <v>11.2818410959846</v>
      </c>
      <c r="J11319">
        <v>3.2833011933254599</v>
      </c>
      <c r="K11319">
        <v>284.49247278195497</v>
      </c>
      <c r="L11319">
        <v>0.83355619251336899</v>
      </c>
      <c r="M11319">
        <v>2.8590231801795798</v>
      </c>
      <c r="N11319">
        <v>14.8681519067155</v>
      </c>
      <c r="O11319">
        <v>2.7636600440752099</v>
      </c>
      <c r="P11319">
        <v>19.784333712956101</v>
      </c>
      <c r="Q11319">
        <v>11.442264161013201</v>
      </c>
      <c r="R11319">
        <v>6.4294815429056902</v>
      </c>
      <c r="S11319">
        <v>7.3675475533772898</v>
      </c>
      <c r="T11319">
        <v>-3.1863648891449001</v>
      </c>
      <c r="U11319">
        <v>-3.9149138927459699</v>
      </c>
      <c r="W11319">
        <v>2.6716930866241499</v>
      </c>
      <c r="X11319">
        <v>59.893815706806301</v>
      </c>
      <c r="Y11319">
        <v>-692</v>
      </c>
      <c r="Z11319">
        <v>-8.5836906433105504</v>
      </c>
      <c r="AA11319">
        <v>4.5716081390266803</v>
      </c>
      <c r="AB11319">
        <v>25.354310989379901</v>
      </c>
      <c r="AC11319">
        <v>0.39138943248532299</v>
      </c>
      <c r="AD11319">
        <v>9.1836734693877595</v>
      </c>
      <c r="AE11319">
        <v>-3.1863648891449001</v>
      </c>
      <c r="AF11319">
        <v>23.027375201288201</v>
      </c>
      <c r="AG11319">
        <v>12.1392190152801</v>
      </c>
      <c r="AI11319">
        <v>6.2857116998830902</v>
      </c>
    </row>
    <row r="11320" spans="1:35" x14ac:dyDescent="0.3">
      <c r="A11320" t="s">
        <v>618</v>
      </c>
      <c r="B11320" t="s">
        <v>154</v>
      </c>
      <c r="C11320" s="1">
        <v>44196</v>
      </c>
      <c r="D11320" t="s">
        <v>604</v>
      </c>
      <c r="E11320" s="4">
        <v>44196</v>
      </c>
      <c r="F11320">
        <v>5.9651197130129202E-2</v>
      </c>
      <c r="G11320">
        <v>2.99051785469055</v>
      </c>
      <c r="H11320">
        <v>28.352074568284301</v>
      </c>
      <c r="I11320">
        <v>26.3814167592761</v>
      </c>
      <c r="J11320">
        <v>12.664453657911899</v>
      </c>
      <c r="K11320">
        <v>284.12425186691399</v>
      </c>
      <c r="L11320">
        <v>1.13086164892066</v>
      </c>
      <c r="M11320">
        <v>3.0816922912439302</v>
      </c>
      <c r="N11320">
        <v>44.657021320053502</v>
      </c>
      <c r="O11320">
        <v>9.0273376998529695</v>
      </c>
      <c r="P11320">
        <v>26.360131624886101</v>
      </c>
      <c r="Q11320">
        <v>24.896178544405601</v>
      </c>
      <c r="R11320">
        <v>5.0736082794625696</v>
      </c>
      <c r="S11320">
        <v>22.579934296365899</v>
      </c>
      <c r="T11320">
        <v>10.4641218185425</v>
      </c>
      <c r="U11320">
        <v>3.4973049163818399</v>
      </c>
      <c r="V11320">
        <v>32.185251735558097</v>
      </c>
      <c r="W11320">
        <v>2.99051785469055</v>
      </c>
      <c r="X11320">
        <v>83.944677334398193</v>
      </c>
      <c r="Y11320">
        <v>7313</v>
      </c>
      <c r="Z11320">
        <v>-6.1236999928951298E-2</v>
      </c>
      <c r="AA11320">
        <v>3.5270787595862201</v>
      </c>
      <c r="AB11320">
        <v>23.749324798583999</v>
      </c>
      <c r="AC11320">
        <v>-8.9517193194763696</v>
      </c>
      <c r="AD11320">
        <v>-6.5387046322153299</v>
      </c>
      <c r="AE11320">
        <v>10.4641218185425</v>
      </c>
      <c r="AF11320">
        <v>7.5503363964894197</v>
      </c>
      <c r="AG11320">
        <v>-9.4798425149574292</v>
      </c>
      <c r="AI11320">
        <v>13.8297573331755</v>
      </c>
    </row>
    <row r="11321" spans="1:35" x14ac:dyDescent="0.3">
      <c r="A11321" t="s">
        <v>618</v>
      </c>
      <c r="B11321" t="s">
        <v>155</v>
      </c>
      <c r="C11321" s="1">
        <v>44196</v>
      </c>
      <c r="D11321" t="s">
        <v>604</v>
      </c>
      <c r="E11321" s="4">
        <v>44196</v>
      </c>
      <c r="F11321">
        <v>8.9139598920752794E-2</v>
      </c>
      <c r="G11321">
        <v>1.07382547855377</v>
      </c>
      <c r="H11321">
        <v>26.288437504911499</v>
      </c>
      <c r="I11321">
        <v>13.7178795002543</v>
      </c>
      <c r="J11321">
        <v>3.9650850586576101</v>
      </c>
      <c r="K11321">
        <v>31.265710449194099</v>
      </c>
      <c r="L11321">
        <v>2.61498780582524</v>
      </c>
      <c r="M11321">
        <v>1.14891764652488</v>
      </c>
      <c r="N11321">
        <v>13.469462582368401</v>
      </c>
      <c r="O11321">
        <v>8.4952787807542993</v>
      </c>
      <c r="P11321">
        <v>13.5804680038204</v>
      </c>
      <c r="Q11321">
        <v>8.7810410697230203</v>
      </c>
      <c r="R11321">
        <v>1.2076976643550601</v>
      </c>
      <c r="S11321">
        <v>15.4716515300856</v>
      </c>
      <c r="T11321">
        <v>34.618198394775398</v>
      </c>
      <c r="U11321">
        <v>7.77811479568481</v>
      </c>
      <c r="V11321">
        <v>15.6532538712974</v>
      </c>
      <c r="W11321">
        <v>1.07382547855377</v>
      </c>
      <c r="X11321">
        <v>32.558803535010199</v>
      </c>
      <c r="Y11321">
        <v>2847</v>
      </c>
      <c r="AA11321">
        <v>3.803953733702</v>
      </c>
      <c r="AB11321">
        <v>16.703462600708001</v>
      </c>
      <c r="AC11321">
        <v>43.570481661511302</v>
      </c>
      <c r="AD11321">
        <v>-10.5736434108527</v>
      </c>
      <c r="AE11321">
        <v>34.618198394775398</v>
      </c>
      <c r="AF11321">
        <v>-29.7852028639618</v>
      </c>
      <c r="AG11321">
        <v>-9.7222222222222197</v>
      </c>
      <c r="AH11321">
        <v>19.029516220092798</v>
      </c>
      <c r="AI11321">
        <v>11.021701009183399</v>
      </c>
    </row>
    <row r="11322" spans="1:35" x14ac:dyDescent="0.3">
      <c r="A11322" t="s">
        <v>618</v>
      </c>
      <c r="B11322" t="s">
        <v>156</v>
      </c>
      <c r="C11322" s="1">
        <v>44196</v>
      </c>
      <c r="D11322" t="s">
        <v>604</v>
      </c>
      <c r="E11322" s="4">
        <v>44196</v>
      </c>
      <c r="F11322">
        <v>9.3011923169171104E-2</v>
      </c>
      <c r="G11322">
        <v>2.05823874473572</v>
      </c>
      <c r="H11322">
        <v>27.616584298346002</v>
      </c>
      <c r="I11322">
        <v>19.679848100992899</v>
      </c>
      <c r="J11322">
        <v>112.245837685805</v>
      </c>
      <c r="K11322">
        <v>1108.1163467075</v>
      </c>
      <c r="L11322">
        <v>0.97455927836906797</v>
      </c>
      <c r="M11322">
        <v>2.1676645282770699</v>
      </c>
      <c r="O11322">
        <v>17.650531138707301</v>
      </c>
      <c r="P11322">
        <v>23.8027473732676</v>
      </c>
      <c r="Q11322">
        <v>16.650167190398601</v>
      </c>
      <c r="R11322">
        <v>1.6356238119349</v>
      </c>
      <c r="S11322">
        <v>16.5746708784344</v>
      </c>
      <c r="T11322">
        <v>4.5198388099670401</v>
      </c>
      <c r="U11322">
        <v>5.0907940864562997</v>
      </c>
      <c r="V11322">
        <v>21.771854506648001</v>
      </c>
      <c r="W11322">
        <v>2.05823874473572</v>
      </c>
      <c r="X11322">
        <v>55.446451133407699</v>
      </c>
      <c r="Y11322">
        <v>3368</v>
      </c>
      <c r="Z11322">
        <v>15.098467826843301</v>
      </c>
      <c r="AA11322">
        <v>3.6210126103824201</v>
      </c>
      <c r="AB11322">
        <v>24.4467163085938</v>
      </c>
      <c r="AC11322">
        <v>23.1735537190083</v>
      </c>
      <c r="AD11322">
        <v>6.5767284991568298</v>
      </c>
      <c r="AE11322">
        <v>4.5198388099670401</v>
      </c>
      <c r="AF11322">
        <v>15.4935622317597</v>
      </c>
      <c r="AG11322">
        <v>9.4763801935116696</v>
      </c>
      <c r="AI11322">
        <v>32.972753970598902</v>
      </c>
    </row>
    <row r="11323" spans="1:35" x14ac:dyDescent="0.3">
      <c r="A11323" t="s">
        <v>618</v>
      </c>
      <c r="B11323" t="s">
        <v>157</v>
      </c>
      <c r="C11323" s="1">
        <v>44196</v>
      </c>
      <c r="D11323" t="s">
        <v>604</v>
      </c>
      <c r="E11323" s="4">
        <v>44196</v>
      </c>
      <c r="F11323">
        <v>5.6997132195819998E-2</v>
      </c>
      <c r="G11323">
        <v>1.75572526454926</v>
      </c>
      <c r="H11323">
        <v>21.3890562137606</v>
      </c>
      <c r="I11323">
        <v>9.2599073901975206</v>
      </c>
      <c r="J11323">
        <v>2.7820616631594701</v>
      </c>
      <c r="K11323">
        <v>127.171144797235</v>
      </c>
      <c r="L11323">
        <v>0.92741692591390701</v>
      </c>
      <c r="M11323">
        <v>1.90638739552717</v>
      </c>
      <c r="N11323">
        <v>12.555988784956201</v>
      </c>
      <c r="O11323">
        <v>3.9275557181505598</v>
      </c>
      <c r="P11323">
        <v>18.053983217927499</v>
      </c>
      <c r="Q11323">
        <v>9.8950638690207207</v>
      </c>
      <c r="R11323">
        <v>3.40969491388265</v>
      </c>
      <c r="S11323">
        <v>7.4731063642773901</v>
      </c>
      <c r="T11323">
        <v>5.4052791595459002</v>
      </c>
      <c r="U11323">
        <v>7.7884769439697301</v>
      </c>
      <c r="V11323">
        <v>14.5436422185788</v>
      </c>
      <c r="W11323">
        <v>1.75572526454926</v>
      </c>
      <c r="X11323">
        <v>39.937670104691698</v>
      </c>
      <c r="Y11323">
        <v>16499.000064</v>
      </c>
      <c r="AA11323">
        <v>4.6752881006346199</v>
      </c>
      <c r="AB11323">
        <v>15.931938171386699</v>
      </c>
      <c r="AC11323">
        <v>2.6849363263367798</v>
      </c>
      <c r="AD11323">
        <v>-5.1971798816723203</v>
      </c>
      <c r="AE11323">
        <v>5.4052791595459002</v>
      </c>
      <c r="AF11323">
        <v>-16.8466862289518</v>
      </c>
      <c r="AG11323">
        <v>-7.6991006305443497</v>
      </c>
      <c r="AH11323">
        <v>41.571193695068402</v>
      </c>
      <c r="AI11323">
        <v>7.2504222800674496</v>
      </c>
    </row>
    <row r="11324" spans="1:35" x14ac:dyDescent="0.3">
      <c r="A11324" t="s">
        <v>618</v>
      </c>
      <c r="B11324" t="s">
        <v>158</v>
      </c>
      <c r="C11324" s="1">
        <v>44196</v>
      </c>
      <c r="D11324" t="s">
        <v>604</v>
      </c>
      <c r="E11324" s="4">
        <v>44196</v>
      </c>
      <c r="K11324">
        <v>0</v>
      </c>
      <c r="L11324">
        <v>10.1668642560759</v>
      </c>
      <c r="N11324">
        <v>0</v>
      </c>
      <c r="Y11324">
        <v>-1.476</v>
      </c>
      <c r="AC11324">
        <v>-118.296764596504</v>
      </c>
      <c r="AH11324">
        <v>-4.8806738853454599</v>
      </c>
    </row>
    <row r="11325" spans="1:35" x14ac:dyDescent="0.3">
      <c r="A11325" t="s">
        <v>618</v>
      </c>
      <c r="B11325" t="s">
        <v>159</v>
      </c>
      <c r="C11325" s="1">
        <v>44196</v>
      </c>
      <c r="D11325" t="s">
        <v>604</v>
      </c>
      <c r="E11325" s="4">
        <v>44196</v>
      </c>
      <c r="F11325">
        <v>3.9441145294283102E-2</v>
      </c>
      <c r="G11325">
        <v>3.0336458683013898</v>
      </c>
      <c r="H11325">
        <v>14.297734516022301</v>
      </c>
      <c r="I11325">
        <v>9.2081331090576199</v>
      </c>
      <c r="J11325">
        <v>2.1811098341578501</v>
      </c>
      <c r="K11325">
        <v>118.41308113568</v>
      </c>
      <c r="L11325">
        <v>0.94622646562453805</v>
      </c>
      <c r="M11325">
        <v>2.80513647943061</v>
      </c>
      <c r="N11325">
        <v>12.791826270136101</v>
      </c>
      <c r="O11325">
        <v>4.4500780651267098</v>
      </c>
      <c r="P11325">
        <v>14.928676049180501</v>
      </c>
      <c r="Q11325">
        <v>8.7748841148936396</v>
      </c>
      <c r="R11325">
        <v>4.5225731749800904</v>
      </c>
      <c r="S11325">
        <v>8.3155292227152309</v>
      </c>
      <c r="T11325">
        <v>38.0491943359375</v>
      </c>
      <c r="U11325">
        <v>8.1248750686645508</v>
      </c>
      <c r="V11325">
        <v>11.695064591420801</v>
      </c>
      <c r="W11325">
        <v>3.0336458683013898</v>
      </c>
      <c r="X11325">
        <v>41.607053149804102</v>
      </c>
      <c r="Y11325">
        <v>1511.700032</v>
      </c>
      <c r="Z11325">
        <v>-10.0301866531372</v>
      </c>
      <c r="AA11325">
        <v>6.9941150388502598</v>
      </c>
      <c r="AB11325">
        <v>14.4731769561768</v>
      </c>
      <c r="AC11325">
        <v>55.121988043302601</v>
      </c>
      <c r="AD11325">
        <v>35.517177490281</v>
      </c>
      <c r="AE11325">
        <v>38.0491943359375</v>
      </c>
      <c r="AF11325">
        <v>47.6925359845674</v>
      </c>
      <c r="AG11325">
        <v>42.882457176609599</v>
      </c>
      <c r="AI11325">
        <v>7.55433875490478</v>
      </c>
    </row>
    <row r="11326" spans="1:35" x14ac:dyDescent="0.3">
      <c r="A11326" t="s">
        <v>618</v>
      </c>
      <c r="B11326" t="s">
        <v>160</v>
      </c>
      <c r="C11326" s="1">
        <v>44196</v>
      </c>
      <c r="D11326" t="s">
        <v>604</v>
      </c>
      <c r="E11326" s="4">
        <v>44196</v>
      </c>
      <c r="F11326">
        <v>4.3498383902878697E-2</v>
      </c>
      <c r="G11326">
        <v>4.3010754585266104</v>
      </c>
      <c r="I11326">
        <v>7.1230872169595996</v>
      </c>
      <c r="J11326">
        <v>1.3935919019332701</v>
      </c>
      <c r="K11326">
        <v>49.985379982731402</v>
      </c>
      <c r="L11326">
        <v>2.3834052413793101</v>
      </c>
      <c r="M11326">
        <v>4.3327578814895</v>
      </c>
      <c r="N11326">
        <v>-3.66758204720729</v>
      </c>
      <c r="O11326">
        <v>-1.8112767546530799</v>
      </c>
      <c r="P11326">
        <v>2.6379692916294402</v>
      </c>
      <c r="Q11326">
        <v>-5.7568689726527902</v>
      </c>
      <c r="R11326">
        <v>2.5232862918989798</v>
      </c>
      <c r="S11326">
        <v>7.1297835555882996</v>
      </c>
      <c r="U11326">
        <v>2.3527350425720202</v>
      </c>
      <c r="V11326">
        <v>51.757741891393401</v>
      </c>
      <c r="W11326">
        <v>4.3010754585266104</v>
      </c>
      <c r="Y11326">
        <v>859.00006399999995</v>
      </c>
      <c r="Z11326">
        <v>8.2722511291503906</v>
      </c>
      <c r="AC11326">
        <v>-48.660227085866097</v>
      </c>
      <c r="AD11326">
        <v>-64.106185679791594</v>
      </c>
      <c r="AF11326">
        <v>-114.50162016649899</v>
      </c>
      <c r="AG11326">
        <v>-94.728830230760295</v>
      </c>
      <c r="AH11326">
        <v>-30.792453765869102</v>
      </c>
    </row>
    <row r="11327" spans="1:35" x14ac:dyDescent="0.3">
      <c r="A11327" t="s">
        <v>618</v>
      </c>
      <c r="B11327" t="s">
        <v>161</v>
      </c>
      <c r="C11327" s="1">
        <v>44196</v>
      </c>
      <c r="D11327" t="s">
        <v>604</v>
      </c>
      <c r="E11327" s="4">
        <v>44196</v>
      </c>
      <c r="F11327">
        <v>7.8610357705952497E-2</v>
      </c>
      <c r="G11327">
        <v>4.2341217994689897</v>
      </c>
      <c r="H11327">
        <v>16.870798546368601</v>
      </c>
      <c r="I11327">
        <v>9.4760624859787193</v>
      </c>
      <c r="J11327">
        <v>1.3051897236580901</v>
      </c>
      <c r="K11327">
        <v>129.23110962426099</v>
      </c>
      <c r="L11327">
        <v>0.58715083798882695</v>
      </c>
      <c r="M11327">
        <v>4.36695730663675</v>
      </c>
      <c r="N11327">
        <v>7.4232575145022404</v>
      </c>
      <c r="O11327">
        <v>2.34214732726746</v>
      </c>
      <c r="P11327">
        <v>22.162294795978301</v>
      </c>
      <c r="Q11327">
        <v>11.056631585161799</v>
      </c>
      <c r="R11327">
        <v>5.13316142589247</v>
      </c>
      <c r="S11327">
        <v>5.1800663450784903</v>
      </c>
      <c r="T11327">
        <v>-64.122802734375</v>
      </c>
      <c r="U11327">
        <v>-5.51674604415894</v>
      </c>
      <c r="W11327">
        <v>4.2341217994689897</v>
      </c>
      <c r="X11327">
        <v>74.874353288987393</v>
      </c>
      <c r="Y11327">
        <v>-1435</v>
      </c>
      <c r="Z11327">
        <v>-1.3966480493545499</v>
      </c>
      <c r="AA11327">
        <v>5.9274017009422897</v>
      </c>
      <c r="AB11327">
        <v>19.159568786621101</v>
      </c>
      <c r="AC11327">
        <v>-16.7921457693298</v>
      </c>
      <c r="AD11327">
        <v>4.3712200851826903</v>
      </c>
      <c r="AE11327">
        <v>-64.122802734375</v>
      </c>
      <c r="AF11327">
        <v>-1.9565217391304299</v>
      </c>
      <c r="AG11327">
        <v>-2.0231213872832399</v>
      </c>
      <c r="AH11327">
        <v>-12.0545873641968</v>
      </c>
      <c r="AI11327">
        <v>5.53295089167091</v>
      </c>
    </row>
    <row r="11328" spans="1:35" x14ac:dyDescent="0.3">
      <c r="A11328" t="s">
        <v>618</v>
      </c>
      <c r="B11328" t="s">
        <v>162</v>
      </c>
      <c r="C11328" s="1">
        <v>44196</v>
      </c>
      <c r="D11328" t="s">
        <v>604</v>
      </c>
      <c r="E11328" s="4">
        <v>44196</v>
      </c>
      <c r="F11328">
        <v>0.23826759174607601</v>
      </c>
      <c r="G11328">
        <v>1.36955034732819</v>
      </c>
      <c r="H11328">
        <v>22.4197630364662</v>
      </c>
      <c r="I11328">
        <v>16.367358449898401</v>
      </c>
      <c r="J11328">
        <v>3.6125526334497402</v>
      </c>
      <c r="K11328">
        <v>99.252229399139395</v>
      </c>
      <c r="L11328">
        <v>1.8520341739017301</v>
      </c>
      <c r="M11328">
        <v>1.4333705455676899</v>
      </c>
      <c r="N11328">
        <v>9.4773581034892</v>
      </c>
      <c r="O11328">
        <v>4.0468290665277697</v>
      </c>
      <c r="P11328">
        <v>27.8239262734111</v>
      </c>
      <c r="Q11328">
        <v>13.4504867563057</v>
      </c>
      <c r="R11328">
        <v>4.4294005048717802</v>
      </c>
      <c r="S11328">
        <v>16.1104513897772</v>
      </c>
      <c r="T11328">
        <v>-1.1667109727859499</v>
      </c>
      <c r="U11328">
        <v>5.6345701217651403</v>
      </c>
      <c r="V11328">
        <v>21.8862850785106</v>
      </c>
      <c r="W11328">
        <v>1.36955034732819</v>
      </c>
      <c r="X11328">
        <v>52.820379871912202</v>
      </c>
      <c r="Y11328">
        <v>1927.5000319999999</v>
      </c>
      <c r="Z11328">
        <v>1.29632496833801</v>
      </c>
      <c r="AA11328">
        <v>4.4603504433721302</v>
      </c>
      <c r="AB11328">
        <v>18.2420768737793</v>
      </c>
      <c r="AC11328">
        <v>10.7167353532696</v>
      </c>
      <c r="AD11328">
        <v>-8.7074723926380404</v>
      </c>
      <c r="AE11328">
        <v>-1.1667109727859499</v>
      </c>
      <c r="AF11328">
        <v>41.580305012215298</v>
      </c>
      <c r="AG11328">
        <v>-4.35702058399972</v>
      </c>
      <c r="AH11328">
        <v>21.295467376708999</v>
      </c>
    </row>
    <row r="11329" spans="1:35" x14ac:dyDescent="0.3">
      <c r="A11329" t="s">
        <v>618</v>
      </c>
      <c r="B11329" t="s">
        <v>163</v>
      </c>
      <c r="C11329" s="1">
        <v>44196</v>
      </c>
      <c r="D11329" t="s">
        <v>604</v>
      </c>
      <c r="E11329" s="4">
        <v>44196</v>
      </c>
    </row>
    <row r="11330" spans="1:35" x14ac:dyDescent="0.3">
      <c r="A11330" t="s">
        <v>618</v>
      </c>
      <c r="B11330" t="s">
        <v>164</v>
      </c>
      <c r="C11330" s="1">
        <v>44196</v>
      </c>
      <c r="D11330" t="s">
        <v>604</v>
      </c>
      <c r="E11330" s="4">
        <v>44196</v>
      </c>
      <c r="F11330">
        <v>0.39519461964475799</v>
      </c>
      <c r="G11330">
        <v>1.65143664926291E-2</v>
      </c>
      <c r="H11330">
        <v>59.403722790622702</v>
      </c>
      <c r="I11330">
        <v>36.664477283560302</v>
      </c>
      <c r="J11330">
        <v>4.6642816880163904</v>
      </c>
      <c r="K11330">
        <v>53.948123554703798</v>
      </c>
      <c r="L11330">
        <v>1.2686181441656701</v>
      </c>
      <c r="M11330">
        <v>1.2385775867273499E-2</v>
      </c>
      <c r="N11330">
        <v>6.3974236913584699</v>
      </c>
      <c r="O11330">
        <v>3.66430979572216</v>
      </c>
      <c r="P11330">
        <v>12.8265251552923</v>
      </c>
      <c r="Q11330">
        <v>9.8070673413139193</v>
      </c>
      <c r="R11330">
        <v>3.2234025433525999</v>
      </c>
      <c r="S11330">
        <v>27.878583822599499</v>
      </c>
      <c r="T11330">
        <v>-2.33613801002502</v>
      </c>
      <c r="U11330">
        <v>1.12559902667999</v>
      </c>
      <c r="V11330">
        <v>101.16884933964801</v>
      </c>
      <c r="W11330">
        <v>1.65143664926291E-2</v>
      </c>
      <c r="X11330">
        <v>1.2583892617449699</v>
      </c>
      <c r="Y11330">
        <v>176.2</v>
      </c>
      <c r="Z11330">
        <v>12.5271263122559</v>
      </c>
      <c r="AA11330">
        <v>1.6833961796041801</v>
      </c>
      <c r="AB11330">
        <v>36.680339813232401</v>
      </c>
      <c r="AC11330">
        <v>-31.7722938867078</v>
      </c>
      <c r="AD11330">
        <v>-22.646525679758302</v>
      </c>
      <c r="AE11330">
        <v>-2.33613801002502</v>
      </c>
      <c r="AF11330">
        <v>-48.9179344332548</v>
      </c>
      <c r="AG11330">
        <v>-42.956458104646899</v>
      </c>
      <c r="AH11330">
        <v>410.98483276367199</v>
      </c>
      <c r="AI11330">
        <v>4.7839155999192498</v>
      </c>
    </row>
    <row r="11331" spans="1:35" x14ac:dyDescent="0.3">
      <c r="A11331" t="s">
        <v>618</v>
      </c>
      <c r="B11331" t="s">
        <v>165</v>
      </c>
      <c r="C11331" s="1">
        <v>44196</v>
      </c>
      <c r="D11331" t="s">
        <v>604</v>
      </c>
      <c r="E11331" s="4">
        <v>44196</v>
      </c>
      <c r="F11331">
        <v>0.13841383725034501</v>
      </c>
      <c r="H11331">
        <v>47.396525155893002</v>
      </c>
      <c r="I11331">
        <v>30.963202489470198</v>
      </c>
      <c r="J11331">
        <v>11.083684033594499</v>
      </c>
      <c r="K11331">
        <v>19.401380615384099</v>
      </c>
      <c r="L11331">
        <v>2.7928232107102202</v>
      </c>
      <c r="N11331">
        <v>29.413348138032902</v>
      </c>
      <c r="O11331">
        <v>20.676030115295202</v>
      </c>
      <c r="P11331">
        <v>38.291626035066599</v>
      </c>
      <c r="Q11331">
        <v>30.391350718871699</v>
      </c>
      <c r="R11331">
        <v>0.52178195033043895</v>
      </c>
      <c r="S11331">
        <v>29.592617076366</v>
      </c>
      <c r="T11331">
        <v>35.443550109863303</v>
      </c>
      <c r="U11331">
        <v>1.3724219799041699</v>
      </c>
      <c r="V11331">
        <v>84.015303459578504</v>
      </c>
      <c r="X11331">
        <v>0</v>
      </c>
      <c r="Y11331">
        <v>356.68800800000002</v>
      </c>
      <c r="Z11331">
        <v>6.49658298492432</v>
      </c>
      <c r="AA11331">
        <v>2.10985931291561</v>
      </c>
      <c r="AB11331">
        <v>37.0136528015137</v>
      </c>
      <c r="AC11331">
        <v>28.284940665752</v>
      </c>
      <c r="AD11331">
        <v>16.465774507196901</v>
      </c>
      <c r="AE11331">
        <v>35.443550109863303</v>
      </c>
      <c r="AF11331">
        <v>-1.9801940468267001</v>
      </c>
      <c r="AG11331">
        <v>11.5359531161004</v>
      </c>
      <c r="AH11331">
        <v>73.648513793945298</v>
      </c>
      <c r="AI11331">
        <v>23.9123824434669</v>
      </c>
    </row>
    <row r="11332" spans="1:35" x14ac:dyDescent="0.3">
      <c r="A11332" t="s">
        <v>618</v>
      </c>
      <c r="B11332" t="s">
        <v>166</v>
      </c>
      <c r="C11332" s="1">
        <v>44196</v>
      </c>
      <c r="D11332" t="s">
        <v>604</v>
      </c>
      <c r="E11332" s="4">
        <v>44196</v>
      </c>
      <c r="F11332">
        <v>3.9158335096364898E-2</v>
      </c>
      <c r="G11332">
        <v>2.4444444179534899</v>
      </c>
      <c r="H11332">
        <v>19.2165930019193</v>
      </c>
      <c r="I11332">
        <v>11.3086104227575</v>
      </c>
      <c r="J11332">
        <v>2.64440167025302</v>
      </c>
      <c r="K11332">
        <v>84.681464849719106</v>
      </c>
      <c r="L11332">
        <v>2.09353078877266</v>
      </c>
      <c r="M11332">
        <v>2.6342584027184399</v>
      </c>
      <c r="N11332">
        <v>1.8488669202960599</v>
      </c>
      <c r="O11332">
        <v>0.67713035326506399</v>
      </c>
      <c r="P11332">
        <v>1.67130921206384</v>
      </c>
      <c r="Q11332">
        <v>2.7112349440146799</v>
      </c>
      <c r="R11332">
        <v>5.0419541333333298</v>
      </c>
      <c r="S11332">
        <v>15.748610180985599</v>
      </c>
      <c r="T11332">
        <v>21.779596328735401</v>
      </c>
      <c r="U11332">
        <v>4.2992901802062997</v>
      </c>
      <c r="V11332">
        <v>25.8360847011357</v>
      </c>
      <c r="W11332">
        <v>2.4444444179534899</v>
      </c>
      <c r="X11332">
        <v>335.47692307692301</v>
      </c>
      <c r="Y11332">
        <v>1062</v>
      </c>
      <c r="Z11332">
        <v>10.4407358169556</v>
      </c>
      <c r="AA11332">
        <v>5.2038360801007997</v>
      </c>
      <c r="AB11332">
        <v>15.1859731674194</v>
      </c>
      <c r="AC11332">
        <v>24.180327868852501</v>
      </c>
      <c r="AD11332">
        <v>-45.145018915510697</v>
      </c>
      <c r="AE11332">
        <v>21.779596328735401</v>
      </c>
      <c r="AF11332">
        <v>-76.065573770491795</v>
      </c>
      <c r="AG11332">
        <v>-88.909426987060996</v>
      </c>
      <c r="AH11332">
        <v>64.671363830566406</v>
      </c>
      <c r="AI11332">
        <v>2.5566628748865501</v>
      </c>
    </row>
    <row r="11333" spans="1:35" x14ac:dyDescent="0.3">
      <c r="A11333" t="s">
        <v>618</v>
      </c>
      <c r="B11333" t="s">
        <v>167</v>
      </c>
      <c r="C11333" s="1">
        <v>44196</v>
      </c>
      <c r="D11333" t="s">
        <v>604</v>
      </c>
      <c r="E11333" s="4">
        <v>44196</v>
      </c>
      <c r="F11333">
        <v>0.29676579345392301</v>
      </c>
      <c r="H11333">
        <v>33.289056912373198</v>
      </c>
      <c r="I11333">
        <v>14.5796673344698</v>
      </c>
      <c r="J11333">
        <v>7.7450895754907698</v>
      </c>
      <c r="K11333">
        <v>152.92583751278599</v>
      </c>
      <c r="L11333">
        <v>0.94642483763295004</v>
      </c>
      <c r="M11333">
        <v>0</v>
      </c>
      <c r="N11333">
        <v>21.347428615262601</v>
      </c>
      <c r="O11333">
        <v>6.3444791816595902</v>
      </c>
      <c r="P11333">
        <v>40.443685211056902</v>
      </c>
      <c r="Q11333">
        <v>29.544774258953598</v>
      </c>
      <c r="R11333">
        <v>3.5409515444088302</v>
      </c>
      <c r="S11333">
        <v>18.2544096697595</v>
      </c>
      <c r="T11333">
        <v>81.919860839843807</v>
      </c>
      <c r="U11333">
        <v>7.4563150405883798</v>
      </c>
      <c r="V11333">
        <v>15.3676856193575</v>
      </c>
      <c r="X11333">
        <v>0</v>
      </c>
      <c r="Y11333">
        <v>1504.124</v>
      </c>
      <c r="AA11333">
        <v>3.0039901780104499</v>
      </c>
      <c r="AB11333">
        <v>28.4588947296143</v>
      </c>
      <c r="AC11333">
        <v>39.195899076610502</v>
      </c>
      <c r="AD11333">
        <v>-14.3987608846942</v>
      </c>
      <c r="AE11333">
        <v>81.919860839843807</v>
      </c>
      <c r="AF11333">
        <v>-24.094938560698001</v>
      </c>
      <c r="AG11333">
        <v>-16.417479851761101</v>
      </c>
      <c r="AI11333">
        <v>9.1817803421040391</v>
      </c>
    </row>
    <row r="11334" spans="1:35" x14ac:dyDescent="0.3">
      <c r="A11334" t="s">
        <v>618</v>
      </c>
      <c r="B11334" t="s">
        <v>168</v>
      </c>
      <c r="C11334" s="1">
        <v>44196</v>
      </c>
      <c r="D11334" t="s">
        <v>604</v>
      </c>
      <c r="E11334" s="4">
        <v>44196</v>
      </c>
      <c r="F11334">
        <v>4.21169648592013E-2</v>
      </c>
      <c r="G11334">
        <v>1.3429751396179199</v>
      </c>
      <c r="H11334">
        <v>44.141654390398401</v>
      </c>
      <c r="I11334">
        <v>13.5800573492265</v>
      </c>
      <c r="J11334">
        <v>1.2006508690398101</v>
      </c>
      <c r="K11334">
        <v>13.457230350635699</v>
      </c>
      <c r="L11334">
        <v>1.8215670099352801</v>
      </c>
      <c r="M11334">
        <v>1.46841671891514</v>
      </c>
      <c r="N11334">
        <v>2.52030702656088</v>
      </c>
      <c r="O11334">
        <v>1.4577568146128499</v>
      </c>
      <c r="P11334">
        <v>4.4093474704070097</v>
      </c>
      <c r="Q11334">
        <v>4.4236403309269701</v>
      </c>
      <c r="R11334">
        <v>1.8062360801781701</v>
      </c>
      <c r="S11334">
        <v>16.1578527934156</v>
      </c>
      <c r="T11334">
        <v>66.547279357910199</v>
      </c>
      <c r="U11334">
        <v>7.8176040649414098</v>
      </c>
      <c r="V11334">
        <v>17.191680324754898</v>
      </c>
      <c r="W11334">
        <v>1.3429751396179199</v>
      </c>
      <c r="X11334">
        <v>65.617171717171701</v>
      </c>
      <c r="Y11334">
        <v>1686.9999359999999</v>
      </c>
      <c r="Z11334">
        <v>-0.65864199399948098</v>
      </c>
      <c r="AA11334">
        <v>2.26543389415309</v>
      </c>
      <c r="AB11334">
        <v>39.7901802062988</v>
      </c>
      <c r="AC11334">
        <v>122.49997850000101</v>
      </c>
      <c r="AD11334">
        <v>36.681887366818898</v>
      </c>
      <c r="AE11334">
        <v>66.547279357910199</v>
      </c>
      <c r="AF11334">
        <v>142.13750850919001</v>
      </c>
      <c r="AG11334">
        <v>173.01775147929001</v>
      </c>
      <c r="AH11334">
        <v>24.004684448242202</v>
      </c>
    </row>
    <row r="11335" spans="1:35" x14ac:dyDescent="0.3">
      <c r="A11335" t="s">
        <v>618</v>
      </c>
      <c r="B11335" t="s">
        <v>169</v>
      </c>
      <c r="C11335" s="1">
        <v>44196</v>
      </c>
      <c r="D11335" t="s">
        <v>604</v>
      </c>
      <c r="E11335" s="4">
        <v>44196</v>
      </c>
      <c r="F11335">
        <v>1.0053684989685601</v>
      </c>
      <c r="H11335">
        <v>118.578834818567</v>
      </c>
      <c r="I11335">
        <v>74.443159415445805</v>
      </c>
      <c r="J11335">
        <v>6.8529453857269704</v>
      </c>
      <c r="K11335">
        <v>21.577688461698401</v>
      </c>
      <c r="L11335">
        <v>16.3486456879162</v>
      </c>
      <c r="M11335">
        <v>0</v>
      </c>
      <c r="N11335">
        <v>6.4815769457566503</v>
      </c>
      <c r="O11335">
        <v>5.3129182972405697</v>
      </c>
      <c r="P11335">
        <v>21.076387940214399</v>
      </c>
      <c r="Q11335">
        <v>17.571060053233101</v>
      </c>
      <c r="R11335">
        <v>2.4212476056843202</v>
      </c>
      <c r="S11335">
        <v>72.803614167559999</v>
      </c>
      <c r="T11335">
        <v>-17.212810516357401</v>
      </c>
      <c r="U11335">
        <v>1.32752597332001</v>
      </c>
      <c r="V11335">
        <v>82.054746739448902</v>
      </c>
      <c r="X11335">
        <v>0</v>
      </c>
      <c r="Y11335">
        <v>418.92899999999997</v>
      </c>
      <c r="AA11335">
        <v>0.84332081819665505</v>
      </c>
      <c r="AB11335">
        <v>80.621887207031193</v>
      </c>
      <c r="AC11335">
        <v>-0.36360428665787398</v>
      </c>
      <c r="AD11335">
        <v>1.66984517892271</v>
      </c>
      <c r="AE11335">
        <v>-17.212810516357401</v>
      </c>
      <c r="AF11335">
        <v>-10.0722922603809</v>
      </c>
      <c r="AG11335">
        <v>-9.0272610247190492</v>
      </c>
      <c r="AH11335">
        <v>187.91323852539099</v>
      </c>
      <c r="AI11335">
        <v>5.8630722785176497</v>
      </c>
    </row>
    <row r="11336" spans="1:35" x14ac:dyDescent="0.3">
      <c r="A11336" t="s">
        <v>618</v>
      </c>
      <c r="B11336" t="s">
        <v>170</v>
      </c>
      <c r="C11336" s="1">
        <v>44196</v>
      </c>
      <c r="D11336" t="s">
        <v>604</v>
      </c>
      <c r="E11336" s="4">
        <v>44196</v>
      </c>
      <c r="F11336">
        <v>0.40983548604467701</v>
      </c>
      <c r="G11336">
        <v>0.743139207363129</v>
      </c>
      <c r="H11336">
        <v>38.683778544337301</v>
      </c>
      <c r="I11336">
        <v>17.7339858010609</v>
      </c>
      <c r="J11336">
        <v>11.2312645890681</v>
      </c>
      <c r="K11336">
        <v>68.633915802807394</v>
      </c>
      <c r="L11336">
        <v>0.98252056150068501</v>
      </c>
      <c r="M11336">
        <v>0.99486547657963498</v>
      </c>
      <c r="N11336">
        <v>28.150124494279002</v>
      </c>
      <c r="O11336">
        <v>7.7457724550671898</v>
      </c>
      <c r="P11336">
        <v>3.3562907432138198</v>
      </c>
      <c r="Q11336">
        <v>2.5004481321250802</v>
      </c>
      <c r="R11336">
        <v>1.32713079361566</v>
      </c>
      <c r="S11336">
        <v>21.6986424304426</v>
      </c>
      <c r="T11336">
        <v>26.136236190795898</v>
      </c>
      <c r="U11336">
        <v>3.8033289909362802</v>
      </c>
      <c r="V11336">
        <v>25.993344296616499</v>
      </c>
      <c r="W11336">
        <v>0.743139207363129</v>
      </c>
      <c r="X11336">
        <v>28.146543247312401</v>
      </c>
      <c r="Y11336">
        <v>6418.0001279999997</v>
      </c>
      <c r="Z11336">
        <v>7.8376030921936</v>
      </c>
      <c r="AA11336">
        <v>2.5850628806952098</v>
      </c>
      <c r="AB11336">
        <v>37.160770416259801</v>
      </c>
      <c r="AC11336">
        <v>49.753226041778802</v>
      </c>
      <c r="AD11336">
        <v>19.517883919129101</v>
      </c>
      <c r="AE11336">
        <v>26.136236190795898</v>
      </c>
      <c r="AF11336">
        <v>15.7387582995933</v>
      </c>
      <c r="AG11336">
        <v>19.694779269760399</v>
      </c>
      <c r="AI11336">
        <v>17.486719568280702</v>
      </c>
    </row>
    <row r="11337" spans="1:35" x14ac:dyDescent="0.3">
      <c r="A11337" t="s">
        <v>618</v>
      </c>
      <c r="B11337" t="s">
        <v>171</v>
      </c>
      <c r="C11337" s="1">
        <v>44196</v>
      </c>
      <c r="D11337" t="s">
        <v>604</v>
      </c>
      <c r="E11337" s="4">
        <v>44196</v>
      </c>
      <c r="F11337">
        <v>1.77082693158006E-2</v>
      </c>
      <c r="G11337">
        <v>2.45700240135193</v>
      </c>
      <c r="H11337">
        <v>33.958976238209203</v>
      </c>
      <c r="I11337">
        <v>8.8938083538659605</v>
      </c>
      <c r="J11337">
        <v>3.0629773224939898</v>
      </c>
      <c r="K11337">
        <v>56.471078422842602</v>
      </c>
      <c r="L11337">
        <v>0.83578284032254702</v>
      </c>
      <c r="M11337">
        <v>2.8767382441778699</v>
      </c>
      <c r="N11337">
        <v>9.9842938608478509</v>
      </c>
      <c r="O11337">
        <v>4.8806981281200299</v>
      </c>
      <c r="P11337">
        <v>24.1156620218749</v>
      </c>
      <c r="Q11337">
        <v>14.699629173726001</v>
      </c>
      <c r="R11337">
        <v>1.5753184570424501</v>
      </c>
      <c r="S11337">
        <v>8.5988250661495709</v>
      </c>
      <c r="U11337">
        <v>1.2353990077972401</v>
      </c>
      <c r="V11337">
        <v>75.541391593370193</v>
      </c>
      <c r="W11337">
        <v>2.45700240135193</v>
      </c>
      <c r="X11337">
        <v>75.850659613526105</v>
      </c>
      <c r="Y11337">
        <v>87.278999999999996</v>
      </c>
      <c r="Z11337">
        <v>-17.949985504150401</v>
      </c>
      <c r="AA11337">
        <v>2.9447295259591502</v>
      </c>
      <c r="AB11337">
        <v>19.777238845825199</v>
      </c>
      <c r="AC11337">
        <v>-51.071345094761597</v>
      </c>
      <c r="AD11337">
        <v>-49.666452316137899</v>
      </c>
      <c r="AF11337">
        <v>-73.273609878715803</v>
      </c>
      <c r="AG11337">
        <v>-66.971974530100795</v>
      </c>
      <c r="AI11337">
        <v>7.6156207133814204</v>
      </c>
    </row>
    <row r="11338" spans="1:35" x14ac:dyDescent="0.3">
      <c r="A11338" t="s">
        <v>618</v>
      </c>
      <c r="B11338" t="s">
        <v>172</v>
      </c>
      <c r="C11338" s="1">
        <v>44196</v>
      </c>
      <c r="D11338" t="s">
        <v>604</v>
      </c>
      <c r="E11338" s="4">
        <v>44196</v>
      </c>
      <c r="F11338">
        <v>0.230403292780889</v>
      </c>
      <c r="I11338">
        <v>147.269549667435</v>
      </c>
      <c r="J11338">
        <v>57.533300039165503</v>
      </c>
      <c r="K11338">
        <v>5.2431206991462203</v>
      </c>
      <c r="L11338">
        <v>1.9098598195209</v>
      </c>
      <c r="M11338">
        <v>0</v>
      </c>
      <c r="N11338">
        <v>-13.3333161192188</v>
      </c>
      <c r="O11338">
        <v>-6.7897428687011603</v>
      </c>
      <c r="P11338">
        <v>-14.161823906472801</v>
      </c>
      <c r="Q11338">
        <v>-13.3971360970985</v>
      </c>
      <c r="R11338">
        <v>-0.658047395704764</v>
      </c>
      <c r="T11338">
        <v>904.35241699218795</v>
      </c>
      <c r="U11338">
        <v>0.92763400077819802</v>
      </c>
      <c r="V11338">
        <v>184.38675803965501</v>
      </c>
      <c r="Y11338">
        <v>246.18899999999999</v>
      </c>
      <c r="AC11338">
        <v>556.82806239877198</v>
      </c>
      <c r="AD11338">
        <v>48.143881208397303</v>
      </c>
      <c r="AE11338">
        <v>904.35241699218795</v>
      </c>
      <c r="AF11338">
        <v>29.451500715614198</v>
      </c>
      <c r="AG11338">
        <v>26.206863523165801</v>
      </c>
      <c r="AH11338">
        <v>0.17894800007343301</v>
      </c>
    </row>
    <row r="11339" spans="1:35" x14ac:dyDescent="0.3">
      <c r="A11339" t="s">
        <v>618</v>
      </c>
      <c r="B11339" t="s">
        <v>173</v>
      </c>
      <c r="C11339" s="1">
        <v>44196</v>
      </c>
      <c r="D11339" t="s">
        <v>604</v>
      </c>
      <c r="E11339" s="4">
        <v>44196</v>
      </c>
      <c r="F11339">
        <v>0.17315598233306501</v>
      </c>
      <c r="G11339">
        <v>3.34191846847534</v>
      </c>
      <c r="H11339">
        <v>84.423969204003996</v>
      </c>
      <c r="I11339">
        <v>23.153619111983101</v>
      </c>
      <c r="J11339">
        <v>7.2206788586744199</v>
      </c>
      <c r="K11339">
        <v>266.60702852813102</v>
      </c>
      <c r="M11339">
        <v>3.37258628562796</v>
      </c>
      <c r="N11339">
        <v>7.0083954971339297</v>
      </c>
      <c r="O11339">
        <v>1.74251267858863</v>
      </c>
      <c r="P11339">
        <v>66.049168222696295</v>
      </c>
      <c r="Q11339">
        <v>13.088642949332799</v>
      </c>
      <c r="R11339">
        <v>7.61207938461538</v>
      </c>
      <c r="S11339">
        <v>20.040393281280998</v>
      </c>
      <c r="T11339">
        <v>123.132133483887</v>
      </c>
      <c r="U11339">
        <v>1.6052550077438399</v>
      </c>
      <c r="V11339">
        <v>59.560401466621599</v>
      </c>
      <c r="W11339">
        <v>3.34191846847534</v>
      </c>
      <c r="X11339">
        <v>301.81547619047598</v>
      </c>
      <c r="Y11339">
        <v>1120</v>
      </c>
      <c r="AA11339">
        <v>1.1844977314245599</v>
      </c>
      <c r="AB11339">
        <v>82.217277526855497</v>
      </c>
      <c r="AC11339">
        <v>10.0956022944551</v>
      </c>
      <c r="AD11339">
        <v>-9.8591549295774605</v>
      </c>
      <c r="AE11339">
        <v>123.132133483887</v>
      </c>
      <c r="AF11339">
        <v>-11.1633372502938</v>
      </c>
      <c r="AG11339">
        <v>0.970873786407767</v>
      </c>
      <c r="AI11339">
        <v>2.1666236343879</v>
      </c>
    </row>
    <row r="11340" spans="1:35" x14ac:dyDescent="0.3">
      <c r="A11340" t="s">
        <v>618</v>
      </c>
      <c r="B11340" t="s">
        <v>174</v>
      </c>
      <c r="C11340" s="1">
        <v>44196</v>
      </c>
      <c r="D11340" t="s">
        <v>604</v>
      </c>
      <c r="E11340" s="4">
        <v>44196</v>
      </c>
      <c r="F11340">
        <v>9.8711636388753105E-2</v>
      </c>
      <c r="G11340">
        <v>1.1460055112838701</v>
      </c>
      <c r="H11340">
        <v>25.918536867122398</v>
      </c>
      <c r="I11340">
        <v>16.4886049104264</v>
      </c>
      <c r="J11340">
        <v>5.4592410002640204</v>
      </c>
      <c r="K11340">
        <v>133.46181192020401</v>
      </c>
      <c r="L11340">
        <v>1.84306877248788</v>
      </c>
      <c r="M11340">
        <v>1.34592831298996</v>
      </c>
      <c r="N11340">
        <v>22.5902262228742</v>
      </c>
      <c r="O11340">
        <v>7.0962956273403499</v>
      </c>
      <c r="P11340">
        <v>40.411537255817102</v>
      </c>
      <c r="Q11340">
        <v>26.0828712140089</v>
      </c>
      <c r="R11340">
        <v>2.9740578885783902</v>
      </c>
      <c r="S11340">
        <v>12.2565040765595</v>
      </c>
      <c r="T11340">
        <v>-47.183555603027301</v>
      </c>
      <c r="U11340">
        <v>4.2869439125061</v>
      </c>
      <c r="V11340">
        <v>27.254954071142201</v>
      </c>
      <c r="W11340">
        <v>1.1460055112838701</v>
      </c>
      <c r="X11340">
        <v>28.296109510086499</v>
      </c>
      <c r="Y11340">
        <v>2566</v>
      </c>
      <c r="Z11340">
        <v>7.6595740318298304</v>
      </c>
      <c r="AA11340">
        <v>3.8582424815364398</v>
      </c>
      <c r="AB11340">
        <v>18.2222385406494</v>
      </c>
      <c r="AC11340">
        <v>-14.702334352373301</v>
      </c>
      <c r="AD11340">
        <v>-11.823804897458</v>
      </c>
      <c r="AE11340">
        <v>-47.183555603027301</v>
      </c>
      <c r="AF11340">
        <v>-18.424919188950899</v>
      </c>
      <c r="AG11340">
        <v>-15.0000012648221</v>
      </c>
      <c r="AH11340">
        <v>67.445884704589801</v>
      </c>
      <c r="AI11340">
        <v>11.3999133056702</v>
      </c>
    </row>
    <row r="11341" spans="1:35" x14ac:dyDescent="0.3">
      <c r="A11341" t="s">
        <v>618</v>
      </c>
      <c r="B11341" t="s">
        <v>175</v>
      </c>
      <c r="C11341" s="1">
        <v>44196</v>
      </c>
      <c r="D11341" t="s">
        <v>604</v>
      </c>
      <c r="E11341" s="4">
        <v>44196</v>
      </c>
      <c r="F11341">
        <v>0.247023830566235</v>
      </c>
      <c r="G11341">
        <v>2.37780714035034</v>
      </c>
      <c r="H11341">
        <v>21.580933678535601</v>
      </c>
      <c r="I11341">
        <v>14.0272503484642</v>
      </c>
      <c r="J11341">
        <v>4.3679884109045704</v>
      </c>
      <c r="K11341">
        <v>59.311691114778299</v>
      </c>
      <c r="L11341">
        <v>1.9376421867179401</v>
      </c>
      <c r="M11341">
        <v>2.4218405337659998</v>
      </c>
      <c r="N11341">
        <v>20.477112047918201</v>
      </c>
      <c r="O11341">
        <v>7.5774205480161596</v>
      </c>
      <c r="P11341">
        <v>10.1947953350069</v>
      </c>
      <c r="Q11341">
        <v>8.1190245697046208</v>
      </c>
      <c r="R11341">
        <v>1.6759633262385301</v>
      </c>
      <c r="S11341">
        <v>12.4189984562669</v>
      </c>
      <c r="T11341">
        <v>26.5594673156738</v>
      </c>
      <c r="U11341">
        <v>5.9283781051635698</v>
      </c>
      <c r="V11341">
        <v>18.361343946724201</v>
      </c>
      <c r="W11341">
        <v>2.37780714035034</v>
      </c>
      <c r="X11341">
        <v>49.157210075566802</v>
      </c>
      <c r="Y11341">
        <v>1845.0000640000001</v>
      </c>
      <c r="Z11341">
        <v>-9.1860771179199201</v>
      </c>
      <c r="AA11341">
        <v>4.6337198144239702</v>
      </c>
      <c r="AB11341">
        <v>13.5564060211182</v>
      </c>
      <c r="AC11341">
        <v>-26.392693549731401</v>
      </c>
      <c r="AD11341">
        <v>-29.768041237113401</v>
      </c>
      <c r="AE11341">
        <v>26.5594673156738</v>
      </c>
      <c r="AF11341">
        <v>-37.455691217014603</v>
      </c>
      <c r="AG11341">
        <v>-35.196620084497901</v>
      </c>
      <c r="AH11341">
        <v>52.811874389648402</v>
      </c>
      <c r="AI11341">
        <v>13.3257164445666</v>
      </c>
    </row>
    <row r="11342" spans="1:35" x14ac:dyDescent="0.3">
      <c r="A11342" t="s">
        <v>618</v>
      </c>
      <c r="B11342" t="s">
        <v>176</v>
      </c>
      <c r="C11342" s="1">
        <v>44196</v>
      </c>
      <c r="D11342" t="s">
        <v>604</v>
      </c>
      <c r="E11342" s="4">
        <v>44196</v>
      </c>
      <c r="F11342">
        <v>7.4292063530047803E-2</v>
      </c>
      <c r="G11342">
        <v>2.9282577037811302</v>
      </c>
      <c r="H11342">
        <v>10.4335457658221</v>
      </c>
      <c r="I11342">
        <v>5.9801316975114904</v>
      </c>
      <c r="J11342">
        <v>1.2993547943239101</v>
      </c>
      <c r="K11342">
        <v>126.837381055451</v>
      </c>
      <c r="L11342">
        <v>0.95433888227208497</v>
      </c>
      <c r="M11342">
        <v>2.96364543401423</v>
      </c>
      <c r="N11342">
        <v>12.103088869153201</v>
      </c>
      <c r="O11342">
        <v>3.51117312396994</v>
      </c>
      <c r="P11342">
        <v>5.4217206172995498</v>
      </c>
      <c r="Q11342">
        <v>2.9893889264862201</v>
      </c>
      <c r="R11342">
        <v>4.4794435006956403</v>
      </c>
      <c r="S11342">
        <v>4.5819942331399703</v>
      </c>
      <c r="T11342">
        <v>-42.766788482666001</v>
      </c>
      <c r="U11342">
        <v>16.554756164550799</v>
      </c>
      <c r="V11342">
        <v>7.0645590035521204</v>
      </c>
      <c r="W11342">
        <v>2.9282577037811302</v>
      </c>
      <c r="X11342">
        <v>32.868100352515803</v>
      </c>
      <c r="Y11342">
        <v>12641.000192</v>
      </c>
      <c r="Z11342">
        <v>9.0466680526733398</v>
      </c>
      <c r="AA11342">
        <v>9.5844693879215193</v>
      </c>
      <c r="AB11342">
        <v>10.383416175842299</v>
      </c>
      <c r="AC11342">
        <v>17.6396434829384</v>
      </c>
      <c r="AD11342">
        <v>22.8049157680123</v>
      </c>
      <c r="AE11342">
        <v>-42.766788482666001</v>
      </c>
      <c r="AF11342">
        <v>77.999111591750903</v>
      </c>
      <c r="AG11342">
        <v>47.575198822347602</v>
      </c>
      <c r="AH11342">
        <v>35.008029937744098</v>
      </c>
      <c r="AI11342">
        <v>6.5562369811655303</v>
      </c>
    </row>
    <row r="11343" spans="1:35" x14ac:dyDescent="0.3">
      <c r="A11343" t="s">
        <v>618</v>
      </c>
      <c r="B11343" t="s">
        <v>177</v>
      </c>
      <c r="C11343" s="1">
        <v>44196</v>
      </c>
      <c r="D11343" t="s">
        <v>604</v>
      </c>
      <c r="E11343" s="4">
        <v>44196</v>
      </c>
      <c r="F11343">
        <v>0.24162868217517999</v>
      </c>
      <c r="G11343">
        <v>0.32411992549896201</v>
      </c>
      <c r="H11343">
        <v>56.123681244950397</v>
      </c>
      <c r="I11343">
        <v>30.856810976729399</v>
      </c>
      <c r="J11343">
        <v>4.3478009743615402</v>
      </c>
      <c r="K11343">
        <v>62.7174818543388</v>
      </c>
      <c r="L11343">
        <v>2.0769078537360901</v>
      </c>
      <c r="M11343">
        <v>0.35619428857355501</v>
      </c>
      <c r="N11343">
        <v>10.6144515005047</v>
      </c>
      <c r="O11343">
        <v>5.3058357858624596</v>
      </c>
      <c r="P11343">
        <v>17.6117223247177</v>
      </c>
      <c r="Q11343">
        <v>18.0511084826074</v>
      </c>
      <c r="R11343">
        <v>4.1417914111938403</v>
      </c>
      <c r="S11343">
        <v>28.622854960570599</v>
      </c>
      <c r="T11343">
        <v>93.212493896484403</v>
      </c>
      <c r="U11343">
        <v>2.95289206504822</v>
      </c>
      <c r="V11343">
        <v>34.928722249455397</v>
      </c>
      <c r="W11343">
        <v>0.32411992549896201</v>
      </c>
      <c r="X11343">
        <v>16.2817536236584</v>
      </c>
      <c r="Y11343">
        <v>4504.2999040000004</v>
      </c>
      <c r="Z11343">
        <v>19.666946411132798</v>
      </c>
      <c r="AA11343">
        <v>1.7817790597796399</v>
      </c>
      <c r="AB11343">
        <v>43.947811126708999</v>
      </c>
      <c r="AC11343">
        <v>25.009807945071099</v>
      </c>
      <c r="AD11343">
        <v>27.1965543931118</v>
      </c>
      <c r="AE11343">
        <v>93.212493896484403</v>
      </c>
      <c r="AF11343">
        <v>48.433409068861302</v>
      </c>
      <c r="AG11343">
        <v>13.2540770155878</v>
      </c>
      <c r="AH11343">
        <v>-54.903362274169901</v>
      </c>
      <c r="AI11343">
        <v>6.8995974047013098</v>
      </c>
    </row>
    <row r="11344" spans="1:35" x14ac:dyDescent="0.3">
      <c r="A11344" t="s">
        <v>618</v>
      </c>
      <c r="B11344" t="s">
        <v>178</v>
      </c>
      <c r="C11344" s="1">
        <v>44196</v>
      </c>
      <c r="D11344" t="s">
        <v>604</v>
      </c>
      <c r="E11344" s="4">
        <v>44196</v>
      </c>
      <c r="F11344">
        <v>0.12957057990775001</v>
      </c>
      <c r="G11344">
        <v>1.2424446344375599</v>
      </c>
      <c r="H11344">
        <v>61.013121975258798</v>
      </c>
      <c r="I11344">
        <v>21.378918826215202</v>
      </c>
      <c r="J11344">
        <v>6.3171786017484699</v>
      </c>
      <c r="K11344">
        <v>209.85704832645399</v>
      </c>
      <c r="L11344">
        <v>0.71774140803811204</v>
      </c>
      <c r="M11344">
        <v>1.7589698990401601</v>
      </c>
      <c r="N11344">
        <v>-4.8891896464219204</v>
      </c>
      <c r="O11344">
        <v>-1.17537609562296</v>
      </c>
      <c r="P11344">
        <v>-2.00720489143895</v>
      </c>
      <c r="Q11344">
        <v>-1.69987501718932</v>
      </c>
      <c r="R11344">
        <v>12.1000474213246</v>
      </c>
      <c r="S11344">
        <v>35.078276449888897</v>
      </c>
      <c r="T11344">
        <v>189.07408142089801</v>
      </c>
      <c r="U11344">
        <v>2.80306196212769</v>
      </c>
      <c r="V11344">
        <v>38.650640414453598</v>
      </c>
      <c r="W11344">
        <v>1.2424446344375599</v>
      </c>
      <c r="Y11344">
        <v>388.3</v>
      </c>
      <c r="Z11344">
        <v>-4.3355331420898402</v>
      </c>
      <c r="AA11344">
        <v>1.6389916916651199</v>
      </c>
      <c r="AB11344">
        <v>44.664772033691399</v>
      </c>
      <c r="AC11344">
        <v>-44.750552573413302</v>
      </c>
      <c r="AD11344">
        <v>-69.568324757004007</v>
      </c>
      <c r="AE11344">
        <v>189.07408142089801</v>
      </c>
      <c r="AF11344">
        <v>-118.439942574573</v>
      </c>
      <c r="AG11344">
        <v>-115.927650875146</v>
      </c>
      <c r="AH11344">
        <v>57.299411773681598</v>
      </c>
    </row>
    <row r="11345" spans="1:35" x14ac:dyDescent="0.3">
      <c r="A11345" t="s">
        <v>618</v>
      </c>
      <c r="B11345" t="s">
        <v>179</v>
      </c>
      <c r="C11345" s="1">
        <v>44196</v>
      </c>
      <c r="D11345" t="s">
        <v>604</v>
      </c>
      <c r="E11345" s="4">
        <v>44196</v>
      </c>
      <c r="F11345">
        <v>0.12769968167536799</v>
      </c>
      <c r="H11345">
        <v>14.414759860264301</v>
      </c>
      <c r="I11345">
        <v>6.7204883362759098</v>
      </c>
      <c r="J11345">
        <v>8.4825321383091001</v>
      </c>
      <c r="K11345">
        <v>705.25621466807195</v>
      </c>
      <c r="L11345">
        <v>1.37228665138395</v>
      </c>
      <c r="N11345">
        <v>43.394180459955102</v>
      </c>
      <c r="O11345">
        <v>4.8972561707807003</v>
      </c>
      <c r="P11345">
        <v>15.3809215627881</v>
      </c>
      <c r="Q11345">
        <v>7.3176524381366601</v>
      </c>
      <c r="R11345">
        <v>4.1569990867087698</v>
      </c>
      <c r="S11345">
        <v>5.47564829120991</v>
      </c>
      <c r="T11345">
        <v>-13.487342834472701</v>
      </c>
      <c r="U11345">
        <v>14.1332349777222</v>
      </c>
      <c r="V11345">
        <v>9.6983788863887099</v>
      </c>
      <c r="X11345">
        <v>0</v>
      </c>
      <c r="Y11345">
        <v>1505.500992</v>
      </c>
      <c r="Z11345">
        <v>7.7178859710693404</v>
      </c>
      <c r="AA11345">
        <v>6.9373337446751</v>
      </c>
      <c r="AB11345">
        <v>11.6803588867188</v>
      </c>
      <c r="AC11345">
        <v>22.094047985025298</v>
      </c>
      <c r="AD11345">
        <v>3.83924073517798</v>
      </c>
      <c r="AE11345">
        <v>-13.487342834472701</v>
      </c>
      <c r="AF11345">
        <v>102.897645662899</v>
      </c>
      <c r="AG11345">
        <v>13.190812459109701</v>
      </c>
      <c r="AH11345">
        <v>-48.080718994140597</v>
      </c>
      <c r="AI11345">
        <v>9.0533409749505704</v>
      </c>
    </row>
    <row r="11346" spans="1:35" x14ac:dyDescent="0.3">
      <c r="A11346" t="s">
        <v>618</v>
      </c>
      <c r="B11346" t="s">
        <v>180</v>
      </c>
      <c r="C11346" s="1">
        <v>44196</v>
      </c>
      <c r="D11346" t="s">
        <v>604</v>
      </c>
      <c r="E11346" s="4">
        <v>44196</v>
      </c>
      <c r="F11346">
        <v>0.11590867188524</v>
      </c>
      <c r="H11346">
        <v>685.53339539973501</v>
      </c>
      <c r="I11346">
        <v>211.544829875169</v>
      </c>
      <c r="J11346">
        <v>7.72640394445654</v>
      </c>
      <c r="K11346">
        <v>49.609585234245102</v>
      </c>
      <c r="L11346">
        <v>1.2297731149392701</v>
      </c>
      <c r="M11346">
        <v>0</v>
      </c>
      <c r="N11346">
        <v>0.60677738498643696</v>
      </c>
      <c r="O11346">
        <v>0.20785259962810501</v>
      </c>
      <c r="P11346">
        <v>5.8704693998811601</v>
      </c>
      <c r="Q11346">
        <v>1.4022578728461099</v>
      </c>
      <c r="R11346">
        <v>9.865234375</v>
      </c>
      <c r="S11346">
        <v>150.84040397337401</v>
      </c>
      <c r="T11346">
        <v>259.84356689453102</v>
      </c>
      <c r="U11346">
        <v>0.19637699425220501</v>
      </c>
      <c r="V11346">
        <v>656.53763789290394</v>
      </c>
      <c r="X11346">
        <v>0</v>
      </c>
      <c r="Y11346">
        <v>23.6</v>
      </c>
      <c r="AA11346">
        <v>0.145871814080902</v>
      </c>
      <c r="AB11346">
        <v>326.92361450195301</v>
      </c>
      <c r="AC11346">
        <v>40.421455938697299</v>
      </c>
      <c r="AD11346">
        <v>-27.0135424091233</v>
      </c>
      <c r="AE11346">
        <v>259.84356689453102</v>
      </c>
      <c r="AF11346">
        <v>-84.891165172855295</v>
      </c>
      <c r="AG11346">
        <v>-32.235939643347102</v>
      </c>
      <c r="AH11346">
        <v>141.24856567382801</v>
      </c>
      <c r="AI11346">
        <v>1.0033476754219599</v>
      </c>
    </row>
    <row r="11347" spans="1:35" x14ac:dyDescent="0.3">
      <c r="A11347" t="s">
        <v>618</v>
      </c>
      <c r="B11347" t="s">
        <v>181</v>
      </c>
      <c r="C11347" s="1">
        <v>44196</v>
      </c>
      <c r="D11347" t="s">
        <v>604</v>
      </c>
      <c r="E11347" s="4">
        <v>44196</v>
      </c>
      <c r="F11347">
        <v>0.31193964830376397</v>
      </c>
      <c r="H11347">
        <v>25.769712835574101</v>
      </c>
      <c r="I11347">
        <v>16.489715852463998</v>
      </c>
      <c r="J11347">
        <v>6.4791545361873499</v>
      </c>
      <c r="K11347">
        <v>22.9686465054472</v>
      </c>
      <c r="L11347">
        <v>2.9766000286312</v>
      </c>
      <c r="M11347">
        <v>0</v>
      </c>
      <c r="N11347">
        <v>28.8305107668786</v>
      </c>
      <c r="O11347">
        <v>16.636205580201199</v>
      </c>
      <c r="P11347">
        <v>17.7146824990024</v>
      </c>
      <c r="Q11347">
        <v>14.0187599895558</v>
      </c>
      <c r="R11347">
        <v>0.61924148925786504</v>
      </c>
      <c r="S11347">
        <v>17.416833626391</v>
      </c>
      <c r="T11347">
        <v>76.365150451660199</v>
      </c>
      <c r="U11347">
        <v>7.40411281585693</v>
      </c>
      <c r="V11347">
        <v>17.6048947898996</v>
      </c>
      <c r="X11347">
        <v>0</v>
      </c>
      <c r="Y11347">
        <v>455.68499200000002</v>
      </c>
      <c r="Z11347">
        <v>-13.3727579116821</v>
      </c>
      <c r="AA11347">
        <v>3.8805244217527202</v>
      </c>
      <c r="AB11347">
        <v>16.963106155395501</v>
      </c>
      <c r="AC11347">
        <v>59.997177640387399</v>
      </c>
      <c r="AD11347">
        <v>11.492799727353299</v>
      </c>
      <c r="AE11347">
        <v>76.365150451660199</v>
      </c>
      <c r="AF11347">
        <v>11.6433856285106</v>
      </c>
      <c r="AG11347">
        <v>14.995497549965499</v>
      </c>
      <c r="AH11347">
        <v>48.822147369384801</v>
      </c>
      <c r="AI11347">
        <v>23.000145464614398</v>
      </c>
    </row>
    <row r="11348" spans="1:35" x14ac:dyDescent="0.3">
      <c r="A11348" t="s">
        <v>618</v>
      </c>
      <c r="B11348" t="s">
        <v>182</v>
      </c>
      <c r="C11348" s="1">
        <v>44196</v>
      </c>
      <c r="D11348" t="s">
        <v>604</v>
      </c>
      <c r="E11348" s="4">
        <v>44196</v>
      </c>
      <c r="F11348">
        <v>0.29265416826880503</v>
      </c>
      <c r="G11348">
        <v>1.1299015283584599</v>
      </c>
      <c r="H11348">
        <v>25.426830096068102</v>
      </c>
      <c r="I11348">
        <v>11.271949739184199</v>
      </c>
      <c r="J11348">
        <v>6.5230832861727404</v>
      </c>
      <c r="K11348">
        <v>357.91140725874101</v>
      </c>
      <c r="L11348">
        <v>0.77916265270653595</v>
      </c>
      <c r="M11348">
        <v>1.1791242361495999</v>
      </c>
      <c r="N11348">
        <v>22.595482427424201</v>
      </c>
      <c r="O11348">
        <v>3.7150071059521599</v>
      </c>
      <c r="P11348">
        <v>14.4288123215032</v>
      </c>
      <c r="Q11348">
        <v>7.7405739453689701</v>
      </c>
      <c r="R11348">
        <v>6.2809275263213902</v>
      </c>
      <c r="S11348">
        <v>11.4392674262249</v>
      </c>
      <c r="T11348">
        <v>50.4949951171875</v>
      </c>
      <c r="U11348">
        <v>6.8155541419982901</v>
      </c>
      <c r="V11348">
        <v>17.474160217421598</v>
      </c>
      <c r="W11348">
        <v>1.1299015283584599</v>
      </c>
      <c r="X11348">
        <v>34.679113694151802</v>
      </c>
      <c r="Y11348">
        <v>4827</v>
      </c>
      <c r="Z11348">
        <v>-16.3347282409668</v>
      </c>
      <c r="AA11348">
        <v>3.9328535889915499</v>
      </c>
      <c r="AB11348">
        <v>17.3168621063232</v>
      </c>
      <c r="AC11348">
        <v>119.333464489844</v>
      </c>
      <c r="AD11348">
        <v>-2.6503050951006002</v>
      </c>
      <c r="AE11348">
        <v>50.4949951171875</v>
      </c>
      <c r="AF11348">
        <v>-15.457899634509699</v>
      </c>
      <c r="AG11348">
        <v>-7.6701487936622303</v>
      </c>
      <c r="AH11348">
        <v>33.505889892578097</v>
      </c>
      <c r="AI11348">
        <v>6.2925091487654203</v>
      </c>
    </row>
    <row r="11349" spans="1:35" x14ac:dyDescent="0.3">
      <c r="A11349" t="s">
        <v>618</v>
      </c>
      <c r="B11349" t="s">
        <v>183</v>
      </c>
      <c r="C11349" s="1">
        <v>44196</v>
      </c>
      <c r="D11349" t="s">
        <v>604</v>
      </c>
      <c r="E11349" s="4">
        <v>44196</v>
      </c>
      <c r="F11349">
        <v>7.9719843867016194E-2</v>
      </c>
      <c r="H11349">
        <v>22.704067384651701</v>
      </c>
      <c r="I11349">
        <v>6.0033057572342399</v>
      </c>
      <c r="J11349">
        <v>38.932065691981997</v>
      </c>
      <c r="K11349">
        <v>3696.0285049645399</v>
      </c>
      <c r="L11349">
        <v>0.76764340844647905</v>
      </c>
      <c r="M11349">
        <v>0</v>
      </c>
      <c r="O11349">
        <v>2.0622492185507801</v>
      </c>
      <c r="P11349">
        <v>3.9980898322837701</v>
      </c>
      <c r="Q11349">
        <v>2.6382618216966902</v>
      </c>
      <c r="R11349">
        <v>5.3433817555599701</v>
      </c>
      <c r="S11349">
        <v>5.5656942223506798</v>
      </c>
      <c r="T11349">
        <v>101.316818237305</v>
      </c>
      <c r="U11349">
        <v>15.136287689209</v>
      </c>
      <c r="V11349">
        <v>8.0448034567574709</v>
      </c>
      <c r="X11349">
        <v>0</v>
      </c>
      <c r="Y11349">
        <v>6745.9998720000003</v>
      </c>
      <c r="Z11349">
        <v>4.1756219863891602</v>
      </c>
      <c r="AA11349">
        <v>4.4044971460753199</v>
      </c>
      <c r="AB11349">
        <v>33.864665985107401</v>
      </c>
      <c r="AC11349">
        <v>10.909311584464801</v>
      </c>
      <c r="AD11349">
        <v>6.46217368838147</v>
      </c>
      <c r="AE11349">
        <v>101.316818237305</v>
      </c>
      <c r="AF11349">
        <v>-37.810181632130998</v>
      </c>
      <c r="AG11349">
        <v>64.758494454382799</v>
      </c>
      <c r="AH11349">
        <v>18.168451309204102</v>
      </c>
    </row>
    <row r="11350" spans="1:35" x14ac:dyDescent="0.3">
      <c r="A11350" t="s">
        <v>618</v>
      </c>
      <c r="B11350" t="s">
        <v>184</v>
      </c>
      <c r="C11350" s="1">
        <v>44196</v>
      </c>
      <c r="D11350" t="s">
        <v>604</v>
      </c>
      <c r="E11350" s="4">
        <v>44196</v>
      </c>
      <c r="F11350">
        <v>4.3737684839578697E-2</v>
      </c>
      <c r="J11350">
        <v>7.6387531490903502</v>
      </c>
      <c r="K11350">
        <v>1234.4355924348799</v>
      </c>
      <c r="L11350">
        <v>1.2689480226443901</v>
      </c>
      <c r="M11350">
        <v>0</v>
      </c>
      <c r="N11350">
        <v>-114.312074097806</v>
      </c>
      <c r="O11350">
        <v>-14.8016444808994</v>
      </c>
      <c r="P11350">
        <v>-41.5781116609664</v>
      </c>
      <c r="Q11350">
        <v>-42.876918990294101</v>
      </c>
      <c r="R11350">
        <v>-5.3271632691625301</v>
      </c>
      <c r="U11350">
        <v>-20.789241790771499</v>
      </c>
      <c r="Y11350">
        <v>-4039.9999360000002</v>
      </c>
      <c r="Z11350">
        <v>-30.410448074340799</v>
      </c>
      <c r="AC11350">
        <v>-117.82758720482001</v>
      </c>
      <c r="AD11350">
        <v>-188.01764760508499</v>
      </c>
      <c r="AF11350">
        <v>-324.68529226376802</v>
      </c>
      <c r="AG11350">
        <v>-261.86400013325499</v>
      </c>
    </row>
    <row r="11351" spans="1:35" x14ac:dyDescent="0.3">
      <c r="A11351" t="s">
        <v>618</v>
      </c>
      <c r="B11351" t="s">
        <v>185</v>
      </c>
      <c r="C11351" s="1">
        <v>44196</v>
      </c>
      <c r="D11351" t="s">
        <v>604</v>
      </c>
      <c r="E11351" s="4">
        <v>44196</v>
      </c>
      <c r="F11351">
        <v>1.71970354964869E-2</v>
      </c>
      <c r="G11351">
        <v>2.78304862976074</v>
      </c>
      <c r="H11351">
        <v>74.297205924311399</v>
      </c>
      <c r="I11351">
        <v>3.9116479019803201</v>
      </c>
      <c r="J11351">
        <v>2.0030533961919001</v>
      </c>
      <c r="K11351">
        <v>150.51273674071601</v>
      </c>
      <c r="L11351">
        <v>2.0345231516731901</v>
      </c>
      <c r="M11351">
        <v>2.5869702621313402</v>
      </c>
      <c r="N11351">
        <v>-67.328801575835897</v>
      </c>
      <c r="O11351">
        <v>-26.0517799352751</v>
      </c>
      <c r="P11351">
        <v>-44.675882110181</v>
      </c>
      <c r="Q11351">
        <v>-62.682499513334598</v>
      </c>
      <c r="R11351">
        <v>-4.9945116663007703</v>
      </c>
      <c r="U11351">
        <v>5.2661218643188503</v>
      </c>
      <c r="V11351">
        <v>30.893992613129601</v>
      </c>
      <c r="W11351">
        <v>2.78304862976074</v>
      </c>
      <c r="Y11351">
        <v>196</v>
      </c>
      <c r="AA11351">
        <v>1.3459456349122001</v>
      </c>
      <c r="AB11351">
        <v>22.177698135376001</v>
      </c>
      <c r="AC11351">
        <v>-24.266144814090001</v>
      </c>
      <c r="AD11351">
        <v>-135.65557819254701</v>
      </c>
      <c r="AF11351">
        <v>-324.23399328062402</v>
      </c>
      <c r="AG11351">
        <v>-280.14129230769203</v>
      </c>
      <c r="AH11351">
        <v>48.821548461914098</v>
      </c>
    </row>
    <row r="11352" spans="1:35" x14ac:dyDescent="0.3">
      <c r="A11352" t="s">
        <v>618</v>
      </c>
      <c r="B11352" t="s">
        <v>186</v>
      </c>
      <c r="C11352" s="1">
        <v>44196</v>
      </c>
      <c r="D11352" t="s">
        <v>604</v>
      </c>
      <c r="E11352" s="4">
        <v>44196</v>
      </c>
      <c r="F11352">
        <v>0.40215610143966701</v>
      </c>
      <c r="H11352">
        <v>144.22114953806701</v>
      </c>
      <c r="I11352">
        <v>77.460053149197194</v>
      </c>
      <c r="J11352">
        <v>23.673127730384898</v>
      </c>
      <c r="K11352">
        <v>117.708266368748</v>
      </c>
      <c r="L11352">
        <v>6.3923776303317501</v>
      </c>
      <c r="M11352">
        <v>0</v>
      </c>
      <c r="N11352">
        <v>20.418801908464399</v>
      </c>
      <c r="O11352">
        <v>7.6791437438521699</v>
      </c>
      <c r="P11352">
        <v>16.313303306602201</v>
      </c>
      <c r="Q11352">
        <v>12.693617488739999</v>
      </c>
      <c r="R11352">
        <v>4.8778330569375301</v>
      </c>
      <c r="S11352">
        <v>95.447279111053803</v>
      </c>
      <c r="T11352">
        <v>113.154731750488</v>
      </c>
      <c r="U11352">
        <v>0.68279701471328702</v>
      </c>
      <c r="V11352">
        <v>131.35353915499201</v>
      </c>
      <c r="X11352">
        <v>0</v>
      </c>
      <c r="Y11352">
        <v>264.39999999999998</v>
      </c>
      <c r="Z11352">
        <v>66.694351196289105</v>
      </c>
      <c r="AA11352">
        <v>0.69337957934945904</v>
      </c>
      <c r="AC11352">
        <v>118.728606356968</v>
      </c>
      <c r="AD11352">
        <v>599.72375690607703</v>
      </c>
      <c r="AE11352">
        <v>113.154731750488</v>
      </c>
      <c r="AF11352">
        <v>234.909515469936</v>
      </c>
      <c r="AG11352">
        <v>339.90306946688202</v>
      </c>
      <c r="AH11352">
        <v>82.863456726074205</v>
      </c>
      <c r="AI11352">
        <v>11.8417039027619</v>
      </c>
    </row>
    <row r="11353" spans="1:35" x14ac:dyDescent="0.3">
      <c r="A11353" t="s">
        <v>618</v>
      </c>
      <c r="B11353" t="s">
        <v>187</v>
      </c>
      <c r="C11353" s="1">
        <v>44196</v>
      </c>
      <c r="D11353" t="s">
        <v>604</v>
      </c>
      <c r="E11353" s="4">
        <v>44196</v>
      </c>
      <c r="F11353">
        <v>0.172742644351492</v>
      </c>
      <c r="G11353">
        <v>2.4280750751495401</v>
      </c>
      <c r="H11353">
        <v>52.244466455837603</v>
      </c>
      <c r="I11353">
        <v>31.536176143027902</v>
      </c>
      <c r="J11353">
        <v>12.006927794245399</v>
      </c>
      <c r="K11353">
        <v>247.858831421811</v>
      </c>
      <c r="L11353">
        <v>1.76585599664227</v>
      </c>
      <c r="M11353">
        <v>2.4434182058504801</v>
      </c>
      <c r="N11353">
        <v>18.691235082954002</v>
      </c>
      <c r="O11353">
        <v>4.3857961907952498</v>
      </c>
      <c r="P11353">
        <v>18.3090966448197</v>
      </c>
      <c r="Q11353">
        <v>11.987089878969501</v>
      </c>
      <c r="R11353">
        <v>6.2314998822027796</v>
      </c>
      <c r="S11353">
        <v>27.394885051952802</v>
      </c>
      <c r="T11353">
        <v>-45.463291168212898</v>
      </c>
      <c r="U11353">
        <v>2.57329297065735</v>
      </c>
      <c r="V11353">
        <v>45.177296994771197</v>
      </c>
      <c r="W11353">
        <v>2.4280750751495401</v>
      </c>
      <c r="X11353">
        <v>116.85065260749801</v>
      </c>
      <c r="Y11353">
        <v>2041.7050879999999</v>
      </c>
      <c r="Z11353">
        <v>5.4824562072753897</v>
      </c>
      <c r="AA11353">
        <v>1.9140783088392801</v>
      </c>
      <c r="AB11353">
        <v>28.296848297119102</v>
      </c>
      <c r="AC11353">
        <v>-30.434634844551301</v>
      </c>
      <c r="AD11353">
        <v>-41.563173655092399</v>
      </c>
      <c r="AE11353">
        <v>-45.463291168212898</v>
      </c>
      <c r="AF11353">
        <v>-56.587204509070503</v>
      </c>
      <c r="AG11353">
        <v>-48.069727712111401</v>
      </c>
      <c r="AH11353">
        <v>109.91561126709</v>
      </c>
      <c r="AI11353">
        <v>7.6963037367832401</v>
      </c>
    </row>
    <row r="11354" spans="1:35" x14ac:dyDescent="0.3">
      <c r="A11354" t="s">
        <v>618</v>
      </c>
      <c r="B11354" t="s">
        <v>188</v>
      </c>
      <c r="C11354" s="1">
        <v>44196</v>
      </c>
      <c r="D11354" t="s">
        <v>604</v>
      </c>
      <c r="E11354" s="4">
        <v>44196</v>
      </c>
      <c r="F11354">
        <v>5.2646206074001702E-2</v>
      </c>
      <c r="G11354">
        <v>3.0991735458374001</v>
      </c>
      <c r="H11354">
        <v>11.3118077185174</v>
      </c>
      <c r="I11354">
        <v>2.9578979147700601</v>
      </c>
      <c r="J11354">
        <v>0.79982548258157404</v>
      </c>
      <c r="K11354">
        <v>61.348406030150798</v>
      </c>
      <c r="L11354">
        <v>0.45402768841153102</v>
      </c>
      <c r="M11354">
        <v>3.0991734560131499</v>
      </c>
      <c r="N11354">
        <v>-36.141004110924897</v>
      </c>
      <c r="O11354">
        <v>-20.159289020710101</v>
      </c>
      <c r="P11354">
        <v>-137.48562002275</v>
      </c>
      <c r="Q11354">
        <v>-122.69850260434499</v>
      </c>
      <c r="R11354">
        <v>-1.7639974807658501</v>
      </c>
      <c r="T11354">
        <v>219.98651123046901</v>
      </c>
      <c r="U11354">
        <v>4.4809999465942401</v>
      </c>
      <c r="V11354">
        <v>35.860434600228601</v>
      </c>
      <c r="W11354">
        <v>3.0991735458374001</v>
      </c>
      <c r="Y11354">
        <v>215</v>
      </c>
      <c r="Z11354">
        <v>-26.666667938232401</v>
      </c>
      <c r="AA11354">
        <v>8.8403199991014993</v>
      </c>
      <c r="AB11354">
        <v>9.8360576629638707</v>
      </c>
      <c r="AC11354">
        <v>14.6685191942155</v>
      </c>
      <c r="AD11354">
        <v>-227.82429600443299</v>
      </c>
      <c r="AE11354">
        <v>219.98651123046901</v>
      </c>
      <c r="AF11354">
        <v>-512.61148462743995</v>
      </c>
      <c r="AG11354">
        <v>-466.98248589739802</v>
      </c>
      <c r="AH11354">
        <v>-99.702377319335895</v>
      </c>
    </row>
    <row r="11355" spans="1:35" x14ac:dyDescent="0.3">
      <c r="A11355" t="s">
        <v>618</v>
      </c>
      <c r="B11355" t="s">
        <v>189</v>
      </c>
      <c r="C11355" s="1">
        <v>44196</v>
      </c>
      <c r="D11355" t="s">
        <v>604</v>
      </c>
      <c r="E11355" s="4">
        <v>44196</v>
      </c>
      <c r="F11355">
        <v>0.151749425813718</v>
      </c>
      <c r="G11355">
        <v>3.2112393379211399</v>
      </c>
      <c r="H11355">
        <v>282.77580917172901</v>
      </c>
      <c r="I11355">
        <v>21.4838164148379</v>
      </c>
      <c r="J11355">
        <v>2.4085790672839398</v>
      </c>
      <c r="K11355">
        <v>88.313666598267801</v>
      </c>
      <c r="M11355">
        <v>3.3944234297178602</v>
      </c>
      <c r="N11355">
        <v>4.5390800854430999</v>
      </c>
      <c r="O11355">
        <v>1.8811837462197201</v>
      </c>
      <c r="P11355">
        <v>58.4376924506306</v>
      </c>
      <c r="Q11355">
        <v>17.500302276745799</v>
      </c>
      <c r="R11355">
        <v>9.5900712831393697</v>
      </c>
      <c r="S11355">
        <v>22.565738627547599</v>
      </c>
      <c r="T11355">
        <v>-199.04797363281199</v>
      </c>
      <c r="W11355">
        <v>3.2112393379211399</v>
      </c>
      <c r="X11355">
        <v>195.30055468114301</v>
      </c>
      <c r="Y11355">
        <v>-820.62302399999999</v>
      </c>
      <c r="AA11355">
        <v>0.35363703950810799</v>
      </c>
      <c r="AB11355">
        <v>1010.11993408203</v>
      </c>
      <c r="AC11355">
        <v>8.1448301100651008</v>
      </c>
      <c r="AD11355">
        <v>2.3079264008280198</v>
      </c>
      <c r="AE11355">
        <v>-199.04797363281199</v>
      </c>
      <c r="AF11355">
        <v>115.22526064615801</v>
      </c>
      <c r="AG11355">
        <v>-7.2530550862370102</v>
      </c>
      <c r="AI11355">
        <v>2.3897671678189099</v>
      </c>
    </row>
    <row r="11356" spans="1:35" x14ac:dyDescent="0.3">
      <c r="A11356" t="s">
        <v>618</v>
      </c>
      <c r="B11356" t="s">
        <v>190</v>
      </c>
      <c r="C11356" s="1">
        <v>44196</v>
      </c>
      <c r="D11356" t="s">
        <v>604</v>
      </c>
      <c r="E11356" s="4">
        <v>44196</v>
      </c>
      <c r="F11356">
        <v>9.8472335452053097E-2</v>
      </c>
      <c r="G11356">
        <v>1.9441069364547701</v>
      </c>
      <c r="H11356">
        <v>27.855384239783699</v>
      </c>
      <c r="I11356">
        <v>4.6263311122593702</v>
      </c>
      <c r="J11356">
        <v>3.0219028432076702</v>
      </c>
      <c r="K11356">
        <v>354.39990444748599</v>
      </c>
      <c r="M11356">
        <v>1.94151114706554</v>
      </c>
      <c r="N11356">
        <v>10.172659779184899</v>
      </c>
      <c r="O11356">
        <v>0.87949475617586104</v>
      </c>
      <c r="P11356">
        <v>10.101465663020999</v>
      </c>
      <c r="Q11356">
        <v>7.8917700492351202</v>
      </c>
      <c r="R11356">
        <v>8.2928132388531992</v>
      </c>
      <c r="S11356">
        <v>7.12505997796241</v>
      </c>
      <c r="T11356">
        <v>69.8790283203125</v>
      </c>
      <c r="U11356">
        <v>32.304779052734403</v>
      </c>
      <c r="V11356">
        <v>4.8500720427487503</v>
      </c>
      <c r="W11356">
        <v>1.9441069364547701</v>
      </c>
      <c r="X11356">
        <v>52.707930367504801</v>
      </c>
      <c r="Y11356">
        <v>5748.9999360000002</v>
      </c>
      <c r="AA11356">
        <v>3.5899702240394098</v>
      </c>
      <c r="AB11356">
        <v>11.4926662445068</v>
      </c>
      <c r="AC11356">
        <v>9.7214635677819707</v>
      </c>
      <c r="AD11356">
        <v>-41.883885308056897</v>
      </c>
      <c r="AE11356">
        <v>69.8790283203125</v>
      </c>
      <c r="AF11356">
        <v>-64.237057220708493</v>
      </c>
      <c r="AG11356">
        <v>-64.705882352941202</v>
      </c>
      <c r="AI11356">
        <v>2.6594396498533199</v>
      </c>
    </row>
    <row r="11357" spans="1:35" x14ac:dyDescent="0.3">
      <c r="A11357" t="s">
        <v>618</v>
      </c>
      <c r="B11357" t="s">
        <v>191</v>
      </c>
      <c r="C11357" s="1">
        <v>44196</v>
      </c>
      <c r="D11357" t="s">
        <v>604</v>
      </c>
      <c r="E11357" s="4">
        <v>44196</v>
      </c>
      <c r="F11357">
        <v>3.5177237694901102E-2</v>
      </c>
      <c r="H11357">
        <v>10.970261043303401</v>
      </c>
      <c r="I11357">
        <v>5.0207069501127704</v>
      </c>
      <c r="J11357">
        <v>1.3402723059975501</v>
      </c>
      <c r="K11357">
        <v>112.00376317039</v>
      </c>
      <c r="L11357">
        <v>0.76651951465553403</v>
      </c>
      <c r="M11357">
        <v>0</v>
      </c>
      <c r="N11357">
        <v>12.418045180757799</v>
      </c>
      <c r="O11357">
        <v>4.1827193207620104</v>
      </c>
      <c r="P11357">
        <v>14.925143967477901</v>
      </c>
      <c r="Q11357">
        <v>10.0123545687361</v>
      </c>
      <c r="R11357">
        <v>4.9362544291494999</v>
      </c>
      <c r="S11357">
        <v>5.8318617097184902</v>
      </c>
      <c r="T11357">
        <v>62.245693206787102</v>
      </c>
      <c r="U11357">
        <v>19.337051391601602</v>
      </c>
      <c r="V11357">
        <v>5.7612829207987399</v>
      </c>
      <c r="X11357">
        <v>0</v>
      </c>
      <c r="Y11357">
        <v>2922.2350080000001</v>
      </c>
      <c r="Z11357">
        <v>64.076026916503906</v>
      </c>
      <c r="AA11357">
        <v>9.11555336789759</v>
      </c>
      <c r="AB11357">
        <v>11.4644632339478</v>
      </c>
      <c r="AC11357">
        <v>32.430366314169703</v>
      </c>
      <c r="AD11357">
        <v>7.7480196380031003</v>
      </c>
      <c r="AE11357">
        <v>62.245693206787102</v>
      </c>
      <c r="AF11357">
        <v>5.3635436182626304</v>
      </c>
      <c r="AG11357">
        <v>15.078892855511199</v>
      </c>
      <c r="AH11357">
        <v>16.924232482910199</v>
      </c>
      <c r="AI11357">
        <v>5.8818398128662599</v>
      </c>
    </row>
    <row r="11358" spans="1:35" x14ac:dyDescent="0.3">
      <c r="A11358" t="s">
        <v>618</v>
      </c>
      <c r="B11358" t="s">
        <v>192</v>
      </c>
      <c r="C11358" s="1">
        <v>44196</v>
      </c>
      <c r="D11358" t="s">
        <v>604</v>
      </c>
      <c r="E11358" s="4">
        <v>44196</v>
      </c>
      <c r="F11358">
        <v>7.8099123886638802E-3</v>
      </c>
      <c r="I11358">
        <v>3.7807739047073099</v>
      </c>
      <c r="J11358">
        <v>1.0743443025839901</v>
      </c>
      <c r="K11358">
        <v>6.29274965800274</v>
      </c>
      <c r="L11358">
        <v>3.3257575757575801</v>
      </c>
      <c r="N11358">
        <v>-52.252250578506498</v>
      </c>
      <c r="O11358">
        <v>-36.903499469777302</v>
      </c>
      <c r="P11358">
        <v>-26.817947395564701</v>
      </c>
      <c r="Q11358">
        <v>-26.921093347086099</v>
      </c>
      <c r="R11358">
        <v>-9.6033402922755695E-2</v>
      </c>
      <c r="T11358">
        <v>-41.237113952636697</v>
      </c>
      <c r="U11358">
        <v>39.405082702636697</v>
      </c>
      <c r="V11358">
        <v>4.0134332865357196</v>
      </c>
      <c r="Y11358">
        <v>195</v>
      </c>
      <c r="Z11358">
        <v>-41.970802307128899</v>
      </c>
      <c r="AC11358">
        <v>-8</v>
      </c>
      <c r="AD11358">
        <v>-442.142857142857</v>
      </c>
      <c r="AE11358">
        <v>-41.237113952636697</v>
      </c>
      <c r="AF11358">
        <v>-1000</v>
      </c>
      <c r="AG11358">
        <v>-784.21052631578902</v>
      </c>
      <c r="AH11358">
        <v>-9.4395284652709996</v>
      </c>
    </row>
    <row r="11359" spans="1:35" x14ac:dyDescent="0.3">
      <c r="A11359" t="s">
        <v>618</v>
      </c>
      <c r="B11359" t="s">
        <v>193</v>
      </c>
      <c r="C11359" s="1">
        <v>44196</v>
      </c>
      <c r="D11359" t="s">
        <v>604</v>
      </c>
      <c r="E11359" s="4">
        <v>44196</v>
      </c>
      <c r="F11359">
        <v>0.22874994085459799</v>
      </c>
      <c r="G11359">
        <v>0.68473613262176503</v>
      </c>
      <c r="H11359">
        <v>20.842419208116599</v>
      </c>
      <c r="I11359">
        <v>13.327933593731499</v>
      </c>
      <c r="J11359">
        <v>7.3757586963600996</v>
      </c>
      <c r="K11359">
        <v>192.69818388002199</v>
      </c>
      <c r="L11359">
        <v>1.27984398042327</v>
      </c>
      <c r="M11359">
        <v>0.74753275772177497</v>
      </c>
      <c r="N11359">
        <v>37.373899878788002</v>
      </c>
      <c r="O11359">
        <v>10.491833298332899</v>
      </c>
      <c r="P11359">
        <v>10.475286134151901</v>
      </c>
      <c r="Q11359">
        <v>7.8416354029506703</v>
      </c>
      <c r="R11359">
        <v>2.5323954980477201</v>
      </c>
      <c r="S11359">
        <v>9.9133624621798706</v>
      </c>
      <c r="T11359">
        <v>-31.2545356750488</v>
      </c>
      <c r="U11359">
        <v>5.7157430648803702</v>
      </c>
      <c r="V11359">
        <v>17.628823462015099</v>
      </c>
      <c r="W11359">
        <v>0.68473613262176503</v>
      </c>
      <c r="X11359">
        <v>13.7683911727395</v>
      </c>
      <c r="Y11359">
        <v>2996.038</v>
      </c>
      <c r="Z11359">
        <v>11.774658203125</v>
      </c>
      <c r="AA11359">
        <v>4.7979075270234004</v>
      </c>
      <c r="AB11359">
        <v>22.1820278167725</v>
      </c>
      <c r="AC11359">
        <v>72.903454021104096</v>
      </c>
      <c r="AD11359">
        <v>45.4358712684311</v>
      </c>
      <c r="AE11359">
        <v>-31.2545356750488</v>
      </c>
      <c r="AF11359">
        <v>53.4453686054866</v>
      </c>
      <c r="AG11359">
        <v>53.311727481720403</v>
      </c>
      <c r="AH11359">
        <v>192.83720397949199</v>
      </c>
      <c r="AI11359">
        <v>13.7891493009203</v>
      </c>
    </row>
    <row r="11360" spans="1:35" x14ac:dyDescent="0.3">
      <c r="A11360" t="s">
        <v>618</v>
      </c>
      <c r="B11360" t="s">
        <v>194</v>
      </c>
      <c r="C11360" s="1">
        <v>44196</v>
      </c>
      <c r="D11360" t="s">
        <v>604</v>
      </c>
      <c r="E11360" s="4">
        <v>44196</v>
      </c>
      <c r="F11360">
        <v>0.11751851455031299</v>
      </c>
      <c r="H11360">
        <v>20.297427741920199</v>
      </c>
      <c r="I11360">
        <v>9.8857693113650704</v>
      </c>
      <c r="J11360">
        <v>3.6504299741117801</v>
      </c>
      <c r="K11360">
        <v>140.55106915335799</v>
      </c>
      <c r="L11360">
        <v>1.27922220785328</v>
      </c>
      <c r="M11360">
        <v>0</v>
      </c>
      <c r="N11360">
        <v>14.708310689577401</v>
      </c>
      <c r="O11360">
        <v>4.7635434429172996</v>
      </c>
      <c r="P11360">
        <v>5.80962379554067</v>
      </c>
      <c r="Q11360">
        <v>3.8396915942087499</v>
      </c>
      <c r="R11360">
        <v>2.6496683127391698</v>
      </c>
      <c r="S11360">
        <v>6.9323565908440701</v>
      </c>
      <c r="U11360">
        <v>7.6161828041076696</v>
      </c>
      <c r="V11360">
        <v>15.7059177323634</v>
      </c>
      <c r="X11360">
        <v>0</v>
      </c>
      <c r="Y11360">
        <v>1629.5</v>
      </c>
      <c r="Z11360">
        <v>-2.3333079814910902</v>
      </c>
      <c r="AA11360">
        <v>4.9267326516192096</v>
      </c>
      <c r="AB11360">
        <v>18.6758842468262</v>
      </c>
      <c r="AC11360">
        <v>49.687787234042602</v>
      </c>
      <c r="AD11360">
        <v>478.58043533241602</v>
      </c>
      <c r="AF11360">
        <v>160.01871251328899</v>
      </c>
      <c r="AG11360">
        <v>228.300729958793</v>
      </c>
      <c r="AH11360">
        <v>187.49363708496099</v>
      </c>
      <c r="AI11360">
        <v>5.8353121161176196</v>
      </c>
    </row>
    <row r="11361" spans="1:35" x14ac:dyDescent="0.3">
      <c r="A11361" t="s">
        <v>618</v>
      </c>
      <c r="B11361" t="s">
        <v>195</v>
      </c>
      <c r="C11361" s="1">
        <v>44196</v>
      </c>
      <c r="D11361" t="s">
        <v>604</v>
      </c>
      <c r="E11361" s="4">
        <v>44196</v>
      </c>
      <c r="F11361">
        <v>8.1797411090184402E-2</v>
      </c>
      <c r="G11361">
        <v>3.35106372833252</v>
      </c>
      <c r="H11361">
        <v>14.3228674229851</v>
      </c>
      <c r="I11361">
        <v>9.9527070757947005</v>
      </c>
      <c r="J11361">
        <v>2.5622447151308299</v>
      </c>
      <c r="K11361">
        <v>160.33237305632801</v>
      </c>
      <c r="L11361">
        <v>1.1292141010160801</v>
      </c>
      <c r="M11361">
        <v>3.33776608021781</v>
      </c>
      <c r="N11361">
        <v>-0.34857349717755998</v>
      </c>
      <c r="O11361">
        <v>-8.7001011953183494E-2</v>
      </c>
      <c r="P11361">
        <v>14.9662807940064</v>
      </c>
      <c r="Q11361">
        <v>-0.45783540728233602</v>
      </c>
      <c r="R11361">
        <v>7.1611341201044398</v>
      </c>
      <c r="S11361">
        <v>11.6889248367908</v>
      </c>
      <c r="T11361">
        <v>69.937980651855497</v>
      </c>
      <c r="U11361">
        <v>-0.42532798647880599</v>
      </c>
      <c r="W11361">
        <v>3.35106372833252</v>
      </c>
      <c r="Y11361">
        <v>-94</v>
      </c>
      <c r="Z11361">
        <v>-13.0555562973022</v>
      </c>
      <c r="AA11361">
        <v>6.9818421861199003</v>
      </c>
      <c r="AB11361">
        <v>18.695823669433601</v>
      </c>
      <c r="AC11361">
        <v>32.152588124551301</v>
      </c>
      <c r="AD11361">
        <v>12.4108999592668</v>
      </c>
      <c r="AE11361">
        <v>69.937980651855497</v>
      </c>
      <c r="AF11361">
        <v>-107.474741010101</v>
      </c>
      <c r="AG11361">
        <v>26.186746791862301</v>
      </c>
    </row>
    <row r="11362" spans="1:35" x14ac:dyDescent="0.3">
      <c r="A11362" t="s">
        <v>618</v>
      </c>
      <c r="B11362" t="s">
        <v>196</v>
      </c>
      <c r="C11362" s="1">
        <v>44196</v>
      </c>
      <c r="D11362" t="s">
        <v>604</v>
      </c>
      <c r="E11362" s="4">
        <v>44196</v>
      </c>
      <c r="F11362">
        <v>0.41710153266811301</v>
      </c>
      <c r="G11362">
        <v>0.81364417076110795</v>
      </c>
      <c r="H11362">
        <v>32.833059497869002</v>
      </c>
      <c r="I11362">
        <v>27.8814969473069</v>
      </c>
      <c r="L11362">
        <v>1.95797766678025</v>
      </c>
      <c r="M11362">
        <v>0.92136863812220704</v>
      </c>
      <c r="O11362">
        <v>33.706503289422699</v>
      </c>
      <c r="P11362">
        <v>17.5278613909637</v>
      </c>
      <c r="Q11362">
        <v>11.984211577096801</v>
      </c>
      <c r="R11362">
        <v>5.4842146259062803</v>
      </c>
      <c r="S11362">
        <v>19.075930861287301</v>
      </c>
      <c r="T11362">
        <v>38.847606658935497</v>
      </c>
      <c r="U11362">
        <v>2.9804530143737802</v>
      </c>
      <c r="V11362">
        <v>33.696937327884001</v>
      </c>
      <c r="W11362">
        <v>0.81364417076110795</v>
      </c>
      <c r="X11362">
        <v>25.248668518494799</v>
      </c>
      <c r="Y11362">
        <v>448.70100000000002</v>
      </c>
      <c r="Z11362">
        <v>28.404233932495099</v>
      </c>
      <c r="AA11362">
        <v>3.0457106809217902</v>
      </c>
      <c r="AB11362">
        <v>30.297443389892599</v>
      </c>
      <c r="AC11362">
        <v>18.960084866125399</v>
      </c>
      <c r="AD11362">
        <v>14.2361264694801</v>
      </c>
      <c r="AE11362">
        <v>38.847606658935497</v>
      </c>
      <c r="AF11362">
        <v>22.3750992104933</v>
      </c>
      <c r="AG11362">
        <v>13.296657037277001</v>
      </c>
      <c r="AH11362">
        <v>154.21577453613301</v>
      </c>
      <c r="AI11362">
        <v>65.859688402765798</v>
      </c>
    </row>
    <row r="11363" spans="1:35" x14ac:dyDescent="0.3">
      <c r="A11363" t="s">
        <v>618</v>
      </c>
      <c r="B11363" t="s">
        <v>197</v>
      </c>
      <c r="C11363" s="1">
        <v>44196</v>
      </c>
      <c r="D11363" t="s">
        <v>604</v>
      </c>
      <c r="E11363" s="4">
        <v>44196</v>
      </c>
      <c r="F11363">
        <v>0.13732610571989101</v>
      </c>
      <c r="G11363">
        <v>1.5683168172836299</v>
      </c>
      <c r="H11363">
        <v>25.448369740702098</v>
      </c>
      <c r="I11363">
        <v>17.3872518275641</v>
      </c>
      <c r="J11363">
        <v>5.60403034868476</v>
      </c>
      <c r="K11363">
        <v>96.651542598206603</v>
      </c>
      <c r="L11363">
        <v>1.47476614289235</v>
      </c>
      <c r="M11363">
        <v>1.6174257863866199</v>
      </c>
      <c r="N11363">
        <v>21.374845723159901</v>
      </c>
      <c r="O11363">
        <v>7.5837634202547397</v>
      </c>
      <c r="P11363">
        <v>14.001433267674599</v>
      </c>
      <c r="Q11363">
        <v>10.0235232826799</v>
      </c>
      <c r="R11363">
        <v>2.5618525127696001</v>
      </c>
      <c r="S11363">
        <v>14.8766862755429</v>
      </c>
      <c r="T11363">
        <v>-2.3249990940093999</v>
      </c>
      <c r="U11363">
        <v>5.5951771736145002</v>
      </c>
      <c r="V11363">
        <v>20.827101936693701</v>
      </c>
      <c r="W11363">
        <v>1.5683168172836299</v>
      </c>
      <c r="X11363">
        <v>42.430969802174303</v>
      </c>
      <c r="Y11363">
        <v>875.03501600000004</v>
      </c>
      <c r="Z11363">
        <v>2.6912798881530802</v>
      </c>
      <c r="AA11363">
        <v>3.9295247993846898</v>
      </c>
      <c r="AB11363">
        <v>19.6596164703369</v>
      </c>
      <c r="AC11363">
        <v>10.496416436609</v>
      </c>
      <c r="AD11363">
        <v>-3.0220497674285101</v>
      </c>
      <c r="AE11363">
        <v>-2.3249990940093999</v>
      </c>
      <c r="AF11363">
        <v>2.7790907470703101</v>
      </c>
      <c r="AG11363">
        <v>-1.1025046229226001</v>
      </c>
      <c r="AH11363">
        <v>10.243725776672401</v>
      </c>
      <c r="AI11363">
        <v>12.063621707832899</v>
      </c>
    </row>
    <row r="11364" spans="1:35" x14ac:dyDescent="0.3">
      <c r="A11364" t="s">
        <v>618</v>
      </c>
      <c r="B11364" t="s">
        <v>198</v>
      </c>
      <c r="C11364" s="1">
        <v>44196</v>
      </c>
      <c r="D11364" t="s">
        <v>604</v>
      </c>
      <c r="E11364" s="4">
        <v>44196</v>
      </c>
      <c r="F11364">
        <v>6.0369099940229203E-2</v>
      </c>
      <c r="G11364">
        <v>5.04504489898682</v>
      </c>
      <c r="H11364">
        <v>34.523020435970501</v>
      </c>
      <c r="I11364">
        <v>6.3355499723433297</v>
      </c>
      <c r="J11364">
        <v>3.3322989130341401</v>
      </c>
      <c r="K11364">
        <v>155.95758879412099</v>
      </c>
      <c r="L11364">
        <v>1.74282359760801</v>
      </c>
      <c r="M11364">
        <v>5.1486487861152197</v>
      </c>
      <c r="N11364">
        <v>-15.689175204847301</v>
      </c>
      <c r="O11364">
        <v>-3.7379286496306698</v>
      </c>
      <c r="P11364">
        <v>-3.2939011123428701</v>
      </c>
      <c r="Q11364">
        <v>-6.13564677335828</v>
      </c>
      <c r="R11364">
        <v>9.1835088157717504</v>
      </c>
      <c r="S11364">
        <v>19.574343892411001</v>
      </c>
      <c r="T11364">
        <v>20.146690368652301</v>
      </c>
      <c r="U11364">
        <v>14.3476295471191</v>
      </c>
      <c r="V11364">
        <v>8.3193765467567093</v>
      </c>
      <c r="W11364">
        <v>5.04504489898682</v>
      </c>
      <c r="Y11364">
        <v>4937.0000639999998</v>
      </c>
      <c r="Z11364">
        <v>-12.577930450439499</v>
      </c>
      <c r="AA11364">
        <v>2.8966179302146799</v>
      </c>
      <c r="AB11364">
        <v>17.7072658538818</v>
      </c>
      <c r="AC11364">
        <v>13.5376556333468</v>
      </c>
      <c r="AD11364">
        <v>-61.3414437579045</v>
      </c>
      <c r="AE11364">
        <v>20.146690368652301</v>
      </c>
      <c r="AF11364">
        <v>-214.805709001476</v>
      </c>
      <c r="AG11364">
        <v>-156.85117967332101</v>
      </c>
      <c r="AH11364">
        <v>-2.1424880027771001</v>
      </c>
    </row>
    <row r="11365" spans="1:35" x14ac:dyDescent="0.3">
      <c r="A11365" t="s">
        <v>618</v>
      </c>
      <c r="B11365" t="s">
        <v>199</v>
      </c>
      <c r="C11365" s="1">
        <v>44196</v>
      </c>
      <c r="D11365" t="s">
        <v>604</v>
      </c>
      <c r="E11365" s="4">
        <v>44196</v>
      </c>
      <c r="K11365">
        <v>62.008188349600999</v>
      </c>
      <c r="L11365">
        <v>0.34266214938905298</v>
      </c>
      <c r="N11365">
        <v>55.5681136247658</v>
      </c>
      <c r="O11365">
        <v>12.8179485094876</v>
      </c>
      <c r="P11365">
        <v>8.8552932963956206</v>
      </c>
      <c r="Q11365">
        <v>12.320794203360901</v>
      </c>
      <c r="R11365">
        <v>1.3320125122939299</v>
      </c>
      <c r="T11365">
        <v>41.9439506530762</v>
      </c>
      <c r="U11365">
        <v>3.5087099075317401</v>
      </c>
      <c r="X11365">
        <v>92.698190406785301</v>
      </c>
      <c r="Y11365">
        <v>176.559</v>
      </c>
      <c r="Z11365">
        <v>-0.56143301725387595</v>
      </c>
      <c r="AB11365">
        <v>39.7094917297363</v>
      </c>
      <c r="AC11365">
        <v>824.37231238729396</v>
      </c>
      <c r="AD11365">
        <v>22.917357680289101</v>
      </c>
      <c r="AE11365">
        <v>41.9439506530762</v>
      </c>
      <c r="AF11365">
        <v>4.8559062598965497</v>
      </c>
      <c r="AG11365">
        <v>36.5095147769687</v>
      </c>
      <c r="AH11365">
        <v>-10.3010301589966</v>
      </c>
      <c r="AI11365">
        <v>27.421443036753399</v>
      </c>
    </row>
    <row r="11366" spans="1:35" x14ac:dyDescent="0.3">
      <c r="A11366" t="s">
        <v>618</v>
      </c>
      <c r="B11366" t="s">
        <v>200</v>
      </c>
      <c r="C11366" s="1">
        <v>44196</v>
      </c>
      <c r="D11366" t="s">
        <v>604</v>
      </c>
      <c r="E11366" s="4">
        <v>44196</v>
      </c>
      <c r="F11366">
        <v>7.4966457078929696E-2</v>
      </c>
      <c r="G11366">
        <v>1.16076612472534</v>
      </c>
      <c r="H11366">
        <v>11.123527672799</v>
      </c>
      <c r="I11366">
        <v>17.6094569634236</v>
      </c>
      <c r="J11366">
        <v>2.1188242079578399</v>
      </c>
      <c r="K11366">
        <v>36.489020540540501</v>
      </c>
      <c r="L11366">
        <v>6.0927219226452198</v>
      </c>
      <c r="M11366">
        <v>1.17729282844492</v>
      </c>
      <c r="N11366">
        <v>21.7163982212363</v>
      </c>
      <c r="O11366">
        <v>13.7530461412153</v>
      </c>
      <c r="P11366">
        <v>14.5221088523902</v>
      </c>
      <c r="Q11366">
        <v>11.686713536624</v>
      </c>
      <c r="R11366">
        <v>1.42584159471947</v>
      </c>
      <c r="S11366">
        <v>8.3045967556671201</v>
      </c>
      <c r="T11366">
        <v>3.8971819877624498</v>
      </c>
      <c r="U11366">
        <v>4.1379489898681596</v>
      </c>
      <c r="V11366">
        <v>22.022469672543401</v>
      </c>
      <c r="W11366">
        <v>1.16076612472534</v>
      </c>
      <c r="X11366">
        <v>11.1654802027617</v>
      </c>
      <c r="Y11366">
        <v>1134.8000320000001</v>
      </c>
      <c r="Z11366">
        <v>8.4683570861816406</v>
      </c>
      <c r="AA11366">
        <v>8.9899538115535105</v>
      </c>
      <c r="AB11366">
        <v>10.562380790710399</v>
      </c>
      <c r="AC11366">
        <v>59.354336060979698</v>
      </c>
      <c r="AD11366">
        <v>39.934420172724302</v>
      </c>
      <c r="AE11366">
        <v>3.8971819877624498</v>
      </c>
      <c r="AF11366">
        <v>46.651429136290602</v>
      </c>
      <c r="AG11366">
        <v>40.9067044900466</v>
      </c>
      <c r="AH11366">
        <v>17.329265594482401</v>
      </c>
      <c r="AI11366">
        <v>15.7988875204808</v>
      </c>
    </row>
    <row r="11367" spans="1:35" x14ac:dyDescent="0.3">
      <c r="A11367" t="s">
        <v>618</v>
      </c>
      <c r="B11367" t="s">
        <v>201</v>
      </c>
      <c r="C11367" s="1">
        <v>44196</v>
      </c>
      <c r="D11367" t="s">
        <v>604</v>
      </c>
      <c r="E11367" s="4">
        <v>44196</v>
      </c>
      <c r="F11367">
        <v>0.13206148511249099</v>
      </c>
      <c r="G11367">
        <v>3.5746645927429199</v>
      </c>
      <c r="H11367">
        <v>16.966251373761001</v>
      </c>
      <c r="I11367">
        <v>6.5864089949961002</v>
      </c>
      <c r="J11367">
        <v>1.90700896063833</v>
      </c>
      <c r="K11367">
        <v>160.85368508697701</v>
      </c>
      <c r="L11367">
        <v>1.11823236978837</v>
      </c>
      <c r="M11367">
        <v>3.5607280557354901</v>
      </c>
      <c r="N11367">
        <v>11.793782215895501</v>
      </c>
      <c r="O11367">
        <v>3.28565914583772</v>
      </c>
      <c r="P11367">
        <v>16.083741539579801</v>
      </c>
      <c r="Q11367">
        <v>11.2984961228453</v>
      </c>
      <c r="R11367">
        <v>5.8610290147841502</v>
      </c>
      <c r="S11367">
        <v>6.8691168360398898</v>
      </c>
      <c r="U11367">
        <v>-0.89496797323226895</v>
      </c>
      <c r="W11367">
        <v>3.5746645927429199</v>
      </c>
      <c r="X11367">
        <v>57.3753670588235</v>
      </c>
      <c r="Y11367">
        <v>-195</v>
      </c>
      <c r="Z11367">
        <v>1.1166249513626101</v>
      </c>
      <c r="AA11367">
        <v>5.8940538954087396</v>
      </c>
      <c r="AB11367">
        <v>21.542314529418899</v>
      </c>
      <c r="AC11367">
        <v>39.265982636148401</v>
      </c>
      <c r="AD11367">
        <v>15.6239316239316</v>
      </c>
      <c r="AF11367">
        <v>24.428179322964301</v>
      </c>
      <c r="AG11367">
        <v>19.211822660098498</v>
      </c>
      <c r="AI11367">
        <v>6.8638349280155904</v>
      </c>
    </row>
    <row r="11368" spans="1:35" x14ac:dyDescent="0.3">
      <c r="A11368" t="s">
        <v>618</v>
      </c>
      <c r="B11368" t="s">
        <v>202</v>
      </c>
      <c r="C11368" s="1">
        <v>44196</v>
      </c>
      <c r="D11368" t="s">
        <v>604</v>
      </c>
      <c r="E11368" s="4">
        <v>44196</v>
      </c>
      <c r="F11368">
        <v>9.9592698928421305E-2</v>
      </c>
      <c r="G11368">
        <v>4.2158145904540998</v>
      </c>
      <c r="H11368">
        <v>17.6150937635772</v>
      </c>
      <c r="I11368">
        <v>7.1915489972583098</v>
      </c>
      <c r="J11368">
        <v>1.53001901407786</v>
      </c>
      <c r="K11368">
        <v>148.76486687814401</v>
      </c>
      <c r="L11368">
        <v>0.51991852657854398</v>
      </c>
      <c r="M11368">
        <v>4.3319792463131304</v>
      </c>
      <c r="N11368">
        <v>4.5346196828904999</v>
      </c>
      <c r="O11368">
        <v>1.2649451978031601</v>
      </c>
      <c r="P11368">
        <v>23.096634633830401</v>
      </c>
      <c r="Q11368">
        <v>8.7377034241845895</v>
      </c>
      <c r="R11368">
        <v>5.9103372826517102</v>
      </c>
      <c r="S11368">
        <v>6.0588804837531303</v>
      </c>
      <c r="U11368">
        <v>-1.70979499816895</v>
      </c>
      <c r="W11368">
        <v>4.2158145904540998</v>
      </c>
      <c r="X11368">
        <v>138.72889771598801</v>
      </c>
      <c r="Y11368">
        <v>-1108</v>
      </c>
      <c r="Z11368">
        <v>2.67138695716858</v>
      </c>
      <c r="AA11368">
        <v>5.6769496286627898</v>
      </c>
      <c r="AB11368">
        <v>17.1077556610107</v>
      </c>
      <c r="AC11368">
        <v>30.491894913359399</v>
      </c>
      <c r="AD11368">
        <v>2.9245201200288502</v>
      </c>
      <c r="AF11368">
        <v>-40.248728094968897</v>
      </c>
      <c r="AG11368">
        <v>2.1385487614209899</v>
      </c>
      <c r="AH11368">
        <v>-112.516571044922</v>
      </c>
      <c r="AI11368">
        <v>3.5869518752413199</v>
      </c>
    </row>
    <row r="11369" spans="1:35" x14ac:dyDescent="0.3">
      <c r="A11369" t="s">
        <v>618</v>
      </c>
      <c r="B11369" t="s">
        <v>203</v>
      </c>
      <c r="C11369" s="1">
        <v>44196</v>
      </c>
      <c r="D11369" t="s">
        <v>604</v>
      </c>
      <c r="E11369" s="4">
        <v>44196</v>
      </c>
      <c r="F11369">
        <v>7.73485891306252E-2</v>
      </c>
      <c r="G11369">
        <v>1.6875264644622801</v>
      </c>
      <c r="H11369">
        <v>44.729544834918698</v>
      </c>
      <c r="I11369">
        <v>15.52824233718</v>
      </c>
      <c r="J11369">
        <v>1.3893806226560701</v>
      </c>
      <c r="K11369">
        <v>66.082696687931701</v>
      </c>
      <c r="L11369">
        <v>1.8049828361970199</v>
      </c>
      <c r="M11369">
        <v>1.76433686576836</v>
      </c>
      <c r="N11369">
        <v>-7.5966695478603299</v>
      </c>
      <c r="O11369">
        <v>-4.2134124015978101</v>
      </c>
      <c r="P11369">
        <v>-14.1333728284629</v>
      </c>
      <c r="Q11369">
        <v>-14.7279969518023</v>
      </c>
      <c r="R11369">
        <v>160.128971095135</v>
      </c>
      <c r="S11369">
        <v>358.97475831452499</v>
      </c>
      <c r="T11369">
        <v>83.957275390625</v>
      </c>
      <c r="U11369">
        <v>5.0707530975341797</v>
      </c>
      <c r="V11369">
        <v>28.536057226591101</v>
      </c>
      <c r="W11369">
        <v>1.6875264644622801</v>
      </c>
      <c r="Y11369">
        <v>1831</v>
      </c>
      <c r="Z11369">
        <v>-9.3822574615478498</v>
      </c>
      <c r="AA11369">
        <v>2.2356587881469698</v>
      </c>
      <c r="AB11369">
        <v>28.004631042480501</v>
      </c>
      <c r="AC11369">
        <v>-43.155767180393198</v>
      </c>
      <c r="AD11369">
        <v>-96.455521009182107</v>
      </c>
      <c r="AE11369">
        <v>83.957275390625</v>
      </c>
      <c r="AF11369">
        <v>-1069.90295404531</v>
      </c>
      <c r="AG11369">
        <v>-2645.1327999999999</v>
      </c>
      <c r="AH11369">
        <v>38.064834594726598</v>
      </c>
    </row>
    <row r="11370" spans="1:35" x14ac:dyDescent="0.3">
      <c r="A11370" t="s">
        <v>618</v>
      </c>
      <c r="B11370" t="s">
        <v>204</v>
      </c>
      <c r="C11370" s="1">
        <v>44196</v>
      </c>
      <c r="D11370" t="s">
        <v>604</v>
      </c>
      <c r="E11370" s="4">
        <v>44196</v>
      </c>
      <c r="F11370">
        <v>0.109077717873985</v>
      </c>
      <c r="G11370">
        <v>2.7522935867309601</v>
      </c>
      <c r="H11370">
        <v>17.155780468923599</v>
      </c>
      <c r="I11370">
        <v>7.9059669830398898</v>
      </c>
      <c r="J11370">
        <v>2.2353293913187802</v>
      </c>
      <c r="K11370">
        <v>99.456791159786604</v>
      </c>
      <c r="L11370">
        <v>1.97540539654888</v>
      </c>
      <c r="M11370">
        <v>2.8000198761402602</v>
      </c>
      <c r="N11370">
        <v>7.8048783378739603</v>
      </c>
      <c r="O11370">
        <v>2.9366017661881698</v>
      </c>
      <c r="P11370">
        <v>8.6434292400328498</v>
      </c>
      <c r="Q11370">
        <v>5.5581724813290201</v>
      </c>
      <c r="R11370">
        <v>4.3656068439306397</v>
      </c>
      <c r="S11370">
        <v>9.8298206595862894</v>
      </c>
      <c r="T11370">
        <v>18.951349258422901</v>
      </c>
      <c r="U11370">
        <v>12.5092620849609</v>
      </c>
      <c r="V11370">
        <v>10.2617249803089</v>
      </c>
      <c r="W11370">
        <v>2.7522935867309601</v>
      </c>
      <c r="X11370">
        <v>76.059322033898297</v>
      </c>
      <c r="Y11370">
        <v>1325</v>
      </c>
      <c r="Z11370">
        <v>-21.061946868896499</v>
      </c>
      <c r="AA11370">
        <v>5.8289391252786498</v>
      </c>
      <c r="AB11370">
        <v>10.4735431671143</v>
      </c>
      <c r="AC11370">
        <v>9.3452002542911607</v>
      </c>
      <c r="AD11370">
        <v>-25.5513717052179</v>
      </c>
      <c r="AE11370">
        <v>18.951349258422901</v>
      </c>
      <c r="AF11370">
        <v>-38.461538461538503</v>
      </c>
      <c r="AG11370">
        <v>-38.628762541805997</v>
      </c>
      <c r="AH11370">
        <v>28.308824539184599</v>
      </c>
      <c r="AI11370">
        <v>5.5427111313684003</v>
      </c>
    </row>
    <row r="11371" spans="1:35" x14ac:dyDescent="0.3">
      <c r="A11371" t="s">
        <v>618</v>
      </c>
      <c r="B11371" t="s">
        <v>205</v>
      </c>
      <c r="C11371" s="1">
        <v>44196</v>
      </c>
      <c r="D11371" t="s">
        <v>604</v>
      </c>
      <c r="E11371" s="4">
        <v>44196</v>
      </c>
      <c r="F11371">
        <v>0.13068006606881299</v>
      </c>
      <c r="G11371">
        <v>2.4304978847503702</v>
      </c>
      <c r="H11371">
        <v>27.127311867759701</v>
      </c>
      <c r="I11371">
        <v>16.5777134683727</v>
      </c>
      <c r="J11371">
        <v>3.3080827603128999</v>
      </c>
      <c r="K11371">
        <v>58.883670249086798</v>
      </c>
      <c r="L11371">
        <v>1.4937121903888499</v>
      </c>
      <c r="M11371">
        <v>2.5288664293938101</v>
      </c>
      <c r="N11371">
        <v>9.1478697514132303</v>
      </c>
      <c r="O11371">
        <v>4.4115776081424896</v>
      </c>
      <c r="P11371">
        <v>11.233635448276999</v>
      </c>
      <c r="Q11371">
        <v>7.5343580110059003</v>
      </c>
      <c r="R11371">
        <v>2.9052488943421899</v>
      </c>
      <c r="S11371">
        <v>16.667154015012901</v>
      </c>
      <c r="T11371">
        <v>-7.9082617759704599</v>
      </c>
      <c r="U11371">
        <v>6.0489530563354501</v>
      </c>
      <c r="V11371">
        <v>19.461751140825299</v>
      </c>
      <c r="W11371">
        <v>2.4304978847503702</v>
      </c>
      <c r="X11371">
        <v>85.452919971160796</v>
      </c>
      <c r="Y11371">
        <v>2501</v>
      </c>
      <c r="Z11371">
        <v>-27.749052047729499</v>
      </c>
      <c r="AA11371">
        <v>3.6863217589520301</v>
      </c>
      <c r="AB11371">
        <v>17.494235992431602</v>
      </c>
      <c r="AC11371">
        <v>-11.877626166716199</v>
      </c>
      <c r="AD11371">
        <v>-26.410835214447001</v>
      </c>
      <c r="AE11371">
        <v>-7.9082617759704599</v>
      </c>
      <c r="AF11371">
        <v>-41.966527196652699</v>
      </c>
      <c r="AG11371">
        <v>-30.604026845637598</v>
      </c>
      <c r="AH11371">
        <v>-14.473292350769</v>
      </c>
      <c r="AI11371">
        <v>5.8709404997266796</v>
      </c>
    </row>
    <row r="11372" spans="1:35" x14ac:dyDescent="0.3">
      <c r="A11372" t="s">
        <v>618</v>
      </c>
      <c r="B11372" t="s">
        <v>206</v>
      </c>
      <c r="C11372" s="1">
        <v>44196</v>
      </c>
      <c r="D11372" t="s">
        <v>604</v>
      </c>
      <c r="E11372" s="4">
        <v>44196</v>
      </c>
      <c r="F11372">
        <v>5.4658509405342601E-2</v>
      </c>
      <c r="G11372">
        <v>1.27363181114197</v>
      </c>
      <c r="H11372">
        <v>15.4427262781661</v>
      </c>
      <c r="I11372">
        <v>15.166267650945899</v>
      </c>
      <c r="J11372">
        <v>11.8569348831008</v>
      </c>
      <c r="K11372">
        <v>278.56164821917798</v>
      </c>
      <c r="L11372">
        <v>1.75494786666667</v>
      </c>
      <c r="M11372">
        <v>1.3023760781359299</v>
      </c>
      <c r="N11372">
        <v>173.76413210956201</v>
      </c>
      <c r="O11372">
        <v>28.9645890124178</v>
      </c>
      <c r="P11372">
        <v>25.764109947702401</v>
      </c>
      <c r="Q11372">
        <v>50.421900763734897</v>
      </c>
      <c r="R11372">
        <v>2.3549508187608601</v>
      </c>
      <c r="S11372">
        <v>10.697311305671899</v>
      </c>
      <c r="U11372">
        <v>5.2186617851257298</v>
      </c>
      <c r="V11372">
        <v>18.737233361423101</v>
      </c>
      <c r="W11372">
        <v>1.27363181114197</v>
      </c>
      <c r="X11372">
        <v>19.678868552412599</v>
      </c>
      <c r="Y11372">
        <v>2005</v>
      </c>
      <c r="AA11372">
        <v>6.4755405359600298</v>
      </c>
      <c r="AB11372">
        <v>20.921918869018601</v>
      </c>
      <c r="AC11372">
        <v>-30.090496472226199</v>
      </c>
      <c r="AD11372">
        <v>12.544802867383501</v>
      </c>
      <c r="AF11372">
        <v>170.251256281407</v>
      </c>
      <c r="AG11372">
        <v>22.678571428571399</v>
      </c>
      <c r="AH11372">
        <v>102.72727203369099</v>
      </c>
      <c r="AI11372">
        <v>47.3082336382829</v>
      </c>
    </row>
    <row r="11373" spans="1:35" x14ac:dyDescent="0.3">
      <c r="A11373" t="s">
        <v>618</v>
      </c>
      <c r="B11373" t="s">
        <v>207</v>
      </c>
      <c r="C11373" s="1">
        <v>44196</v>
      </c>
      <c r="D11373" t="s">
        <v>604</v>
      </c>
      <c r="E11373" s="4">
        <v>44196</v>
      </c>
      <c r="F11373">
        <v>0.23534159392915299</v>
      </c>
      <c r="G11373">
        <v>0.88740986585617099</v>
      </c>
      <c r="H11373">
        <v>48.6116927139011</v>
      </c>
      <c r="I11373">
        <v>30.644638411821699</v>
      </c>
      <c r="J11373">
        <v>10.266371151444099</v>
      </c>
      <c r="K11373">
        <v>122.202269920283</v>
      </c>
      <c r="L11373">
        <v>1.6070048931238701</v>
      </c>
      <c r="M11373">
        <v>0.93486320248101296</v>
      </c>
      <c r="N11373">
        <v>-14.7547737546632</v>
      </c>
      <c r="O11373">
        <v>-5.5264599233207896</v>
      </c>
      <c r="P11373">
        <v>11.9075768601453</v>
      </c>
      <c r="Q11373">
        <v>-8.2063881795190508</v>
      </c>
      <c r="R11373">
        <v>3.0485690452094598</v>
      </c>
      <c r="S11373">
        <v>25.814900954391899</v>
      </c>
      <c r="T11373">
        <v>-33.760856628417997</v>
      </c>
      <c r="U11373">
        <v>2.5085389614105198</v>
      </c>
      <c r="V11373">
        <v>43.862512078925697</v>
      </c>
      <c r="W11373">
        <v>0.88740986585617099</v>
      </c>
      <c r="X11373">
        <v>49.703978678430303</v>
      </c>
      <c r="Y11373">
        <v>1418.9</v>
      </c>
      <c r="Z11373">
        <v>-18.8378391265869</v>
      </c>
      <c r="AA11373">
        <v>2.0571182449568099</v>
      </c>
      <c r="AB11373">
        <v>39.448535919189503</v>
      </c>
      <c r="AC11373">
        <v>-16.2999576932833</v>
      </c>
      <c r="AD11373">
        <v>-13.2546592789811</v>
      </c>
      <c r="AE11373">
        <v>-33.760856628417997</v>
      </c>
      <c r="AF11373">
        <v>-170.572032537392</v>
      </c>
      <c r="AG11373">
        <v>-20.4586000230954</v>
      </c>
      <c r="AH11373">
        <v>98.358932495117202</v>
      </c>
      <c r="AI11373">
        <v>-5.4329370638989101</v>
      </c>
    </row>
    <row r="11374" spans="1:35" x14ac:dyDescent="0.3">
      <c r="A11374" t="s">
        <v>618</v>
      </c>
      <c r="B11374" t="s">
        <v>208</v>
      </c>
      <c r="C11374" s="1">
        <v>44196</v>
      </c>
      <c r="D11374" t="s">
        <v>604</v>
      </c>
      <c r="E11374" s="4">
        <v>44196</v>
      </c>
      <c r="F11374">
        <v>6.8331294743156704E-2</v>
      </c>
      <c r="G11374">
        <v>4.2184019088745099</v>
      </c>
      <c r="H11374">
        <v>13.428232650959901</v>
      </c>
      <c r="I11374">
        <v>14.639954339837301</v>
      </c>
      <c r="J11374">
        <v>1.7295734210995299</v>
      </c>
      <c r="K11374">
        <v>166.20600321128401</v>
      </c>
      <c r="L11374">
        <v>0.67954972283303805</v>
      </c>
      <c r="M11374">
        <v>4.1841132492658701</v>
      </c>
      <c r="N11374">
        <v>2.64605329389657</v>
      </c>
      <c r="O11374">
        <v>0.53627379264364405</v>
      </c>
      <c r="P11374">
        <v>5.3020686295270796</v>
      </c>
      <c r="Q11374">
        <v>3.6741095291934198</v>
      </c>
      <c r="R11374">
        <v>8.2017232218234</v>
      </c>
      <c r="S11374">
        <v>8.2811727602867595</v>
      </c>
      <c r="T11374">
        <v>69.481643676757798</v>
      </c>
      <c r="U11374">
        <v>-19.106204986572301</v>
      </c>
      <c r="W11374">
        <v>4.2184019088745099</v>
      </c>
      <c r="X11374">
        <v>265.02808988764002</v>
      </c>
      <c r="Y11374">
        <v>-3581</v>
      </c>
      <c r="Z11374">
        <v>11.206896781921399</v>
      </c>
      <c r="AA11374">
        <v>7.4469963843568001</v>
      </c>
      <c r="AB11374">
        <v>13.152512550354</v>
      </c>
      <c r="AC11374">
        <v>1676.4057717974099</v>
      </c>
      <c r="AD11374">
        <v>141.00347355036499</v>
      </c>
      <c r="AE11374">
        <v>69.481643676757798</v>
      </c>
      <c r="AF11374">
        <v>392.857142857143</v>
      </c>
      <c r="AG11374">
        <v>228.39061160397699</v>
      </c>
      <c r="AH11374">
        <v>-105.89112854003901</v>
      </c>
    </row>
    <row r="11375" spans="1:35" x14ac:dyDescent="0.3">
      <c r="A11375" t="s">
        <v>618</v>
      </c>
      <c r="B11375" t="s">
        <v>209</v>
      </c>
      <c r="C11375" s="1">
        <v>44196</v>
      </c>
      <c r="D11375" t="s">
        <v>604</v>
      </c>
      <c r="E11375" s="4">
        <v>44196</v>
      </c>
      <c r="F11375">
        <v>9.9233747523371302E-2</v>
      </c>
      <c r="H11375">
        <v>49.413169364164098</v>
      </c>
      <c r="I11375">
        <v>54.010416670771299</v>
      </c>
      <c r="J11375">
        <v>13.497177823205</v>
      </c>
      <c r="K11375">
        <v>16.390755616823601</v>
      </c>
      <c r="L11375">
        <v>3.52168263654278</v>
      </c>
      <c r="M11375">
        <v>0</v>
      </c>
      <c r="N11375">
        <v>19.790408148565302</v>
      </c>
      <c r="O11375">
        <v>12.4397867326346</v>
      </c>
      <c r="P11375">
        <v>19.616819792555699</v>
      </c>
      <c r="Q11375">
        <v>18.1770322021803</v>
      </c>
      <c r="R11375">
        <v>0.71683802638412797</v>
      </c>
      <c r="S11375">
        <v>59.217600512821697</v>
      </c>
      <c r="T11375">
        <v>-5.9357948303222701</v>
      </c>
      <c r="U11375">
        <v>1.3889189958572401</v>
      </c>
      <c r="V11375">
        <v>82.611703832503494</v>
      </c>
      <c r="X11375">
        <v>0</v>
      </c>
      <c r="Y11375">
        <v>689.4</v>
      </c>
      <c r="Z11375">
        <v>26.542301177978501</v>
      </c>
      <c r="AA11375">
        <v>2.023751993381</v>
      </c>
      <c r="AB11375">
        <v>47.603790283203097</v>
      </c>
      <c r="AC11375">
        <v>-1.7986952469711099</v>
      </c>
      <c r="AD11375">
        <v>3.4716251074806501</v>
      </c>
      <c r="AE11375">
        <v>-5.9357948303222701</v>
      </c>
      <c r="AF11375">
        <v>2.63668088406359</v>
      </c>
      <c r="AG11375">
        <v>3.1660045744552798</v>
      </c>
      <c r="AH11375">
        <v>8.6664285659790004</v>
      </c>
      <c r="AI11375">
        <v>16.9211263127163</v>
      </c>
    </row>
    <row r="11376" spans="1:35" x14ac:dyDescent="0.3">
      <c r="A11376" t="s">
        <v>618</v>
      </c>
      <c r="B11376" t="s">
        <v>210</v>
      </c>
      <c r="C11376" s="1">
        <v>44196</v>
      </c>
      <c r="D11376" t="s">
        <v>604</v>
      </c>
      <c r="E11376" s="4">
        <v>44196</v>
      </c>
      <c r="F11376">
        <v>0.15619824777327801</v>
      </c>
      <c r="G11376">
        <v>0.47353762388229398</v>
      </c>
      <c r="H11376">
        <v>31.3629507378554</v>
      </c>
      <c r="I11376">
        <v>20.451074990402301</v>
      </c>
      <c r="J11376">
        <v>5.1571519098024297</v>
      </c>
      <c r="K11376">
        <v>15.343654408171099</v>
      </c>
      <c r="L11376">
        <v>2.7484910679691898</v>
      </c>
      <c r="M11376">
        <v>0.141046050409906</v>
      </c>
      <c r="N11376">
        <v>17.2520187162167</v>
      </c>
      <c r="O11376">
        <v>11.9113444744172</v>
      </c>
      <c r="P11376">
        <v>24.722718575222199</v>
      </c>
      <c r="Q11376">
        <v>23.5062606424327</v>
      </c>
      <c r="R11376">
        <v>0.78766691926255605</v>
      </c>
      <c r="S11376">
        <v>26.452079251745602</v>
      </c>
      <c r="T11376">
        <v>267.47406005859398</v>
      </c>
      <c r="U11376">
        <v>5.0458798408508301</v>
      </c>
      <c r="V11376">
        <v>21.8590386760611</v>
      </c>
      <c r="W11376">
        <v>0.47353762388229398</v>
      </c>
      <c r="X11376">
        <v>0</v>
      </c>
      <c r="Y11376">
        <v>1910</v>
      </c>
      <c r="AA11376">
        <v>3.1884754988725899</v>
      </c>
      <c r="AB11376">
        <v>15.8142948150635</v>
      </c>
      <c r="AC11376">
        <v>16.762013729977099</v>
      </c>
      <c r="AD11376">
        <v>21.1864406779661</v>
      </c>
      <c r="AE11376">
        <v>267.47406005859398</v>
      </c>
      <c r="AF11376">
        <v>-52.148578637111797</v>
      </c>
      <c r="AG11376">
        <v>23.2827832292596</v>
      </c>
      <c r="AH11376">
        <v>2.9133110046386701</v>
      </c>
      <c r="AI11376">
        <v>15.2958886858112</v>
      </c>
    </row>
    <row r="11377" spans="1:35" x14ac:dyDescent="0.3">
      <c r="A11377" t="s">
        <v>618</v>
      </c>
      <c r="B11377" t="s">
        <v>211</v>
      </c>
      <c r="C11377" s="1">
        <v>44196</v>
      </c>
      <c r="D11377" t="s">
        <v>604</v>
      </c>
      <c r="E11377" s="4">
        <v>44196</v>
      </c>
      <c r="F11377">
        <v>0.34925971711366099</v>
      </c>
      <c r="G11377">
        <v>1.1834688186645499</v>
      </c>
      <c r="H11377">
        <v>14.1259930800364</v>
      </c>
      <c r="I11377">
        <v>9.9181991286206994</v>
      </c>
      <c r="J11377">
        <v>2.3611953421861198</v>
      </c>
      <c r="K11377">
        <v>64.364262052233599</v>
      </c>
      <c r="L11377">
        <v>1.5913307525326099</v>
      </c>
      <c r="M11377">
        <v>1.2194587348572801</v>
      </c>
      <c r="N11377">
        <v>15.1870415986333</v>
      </c>
      <c r="O11377">
        <v>6.02860406291469</v>
      </c>
      <c r="P11377">
        <v>6.4240103081273103</v>
      </c>
      <c r="Q11377">
        <v>4.2188166319294202</v>
      </c>
      <c r="R11377">
        <v>2.4042506880722199</v>
      </c>
      <c r="S11377">
        <v>8.9490840583619296</v>
      </c>
      <c r="U11377">
        <v>10.447938919067401</v>
      </c>
      <c r="V11377">
        <v>11.442114541972201</v>
      </c>
      <c r="W11377">
        <v>1.1834688186645499</v>
      </c>
      <c r="X11377">
        <v>18.668011867860201</v>
      </c>
      <c r="Y11377">
        <v>7108.0002560000003</v>
      </c>
      <c r="AA11377">
        <v>7.0791483071958403</v>
      </c>
      <c r="AB11377">
        <v>13.072834014892599</v>
      </c>
      <c r="AC11377">
        <v>57.8218252068501</v>
      </c>
      <c r="AD11377">
        <v>21.598823167873</v>
      </c>
      <c r="AF11377">
        <v>15.313005413056301</v>
      </c>
      <c r="AG11377">
        <v>22.344738122263699</v>
      </c>
      <c r="AH11377">
        <v>3.80454802513123</v>
      </c>
      <c r="AI11377">
        <v>10.248465785631</v>
      </c>
    </row>
    <row r="11378" spans="1:35" x14ac:dyDescent="0.3">
      <c r="A11378" t="s">
        <v>618</v>
      </c>
      <c r="B11378" t="s">
        <v>212</v>
      </c>
      <c r="C11378" s="1">
        <v>44196</v>
      </c>
      <c r="D11378" t="s">
        <v>604</v>
      </c>
      <c r="E11378" s="4">
        <v>44196</v>
      </c>
      <c r="F11378">
        <v>0.18365259160195099</v>
      </c>
      <c r="G11378">
        <v>2.0137407779693599</v>
      </c>
      <c r="H11378">
        <v>25.460156983257001</v>
      </c>
      <c r="I11378">
        <v>23.097151950792401</v>
      </c>
      <c r="J11378">
        <v>33.457070483732302</v>
      </c>
      <c r="K11378">
        <v>350.57904295065799</v>
      </c>
      <c r="L11378">
        <v>1.3559351929187899</v>
      </c>
      <c r="M11378">
        <v>1.97524289888802</v>
      </c>
      <c r="N11378">
        <v>135.76144158053799</v>
      </c>
      <c r="O11378">
        <v>13.618429192248801</v>
      </c>
      <c r="P11378">
        <v>23.546769521017399</v>
      </c>
      <c r="Q11378">
        <v>24.005548214267201</v>
      </c>
      <c r="R11378">
        <v>2.4769968637686501</v>
      </c>
      <c r="S11378">
        <v>22.4761428200609</v>
      </c>
      <c r="T11378">
        <v>14.2166690826416</v>
      </c>
      <c r="U11378">
        <v>4.0026278495788601</v>
      </c>
      <c r="V11378">
        <v>28.4976923194397</v>
      </c>
      <c r="W11378">
        <v>2.0137407779693599</v>
      </c>
      <c r="X11378">
        <v>46.741041774293301</v>
      </c>
      <c r="Y11378">
        <v>5388.4000319999996</v>
      </c>
      <c r="Z11378">
        <v>14.6422472000122</v>
      </c>
      <c r="AA11378">
        <v>3.9277055544379298</v>
      </c>
      <c r="AB11378">
        <v>22.556318283081101</v>
      </c>
      <c r="AC11378">
        <v>53.834223222256803</v>
      </c>
      <c r="AD11378">
        <v>17.4638969455603</v>
      </c>
      <c r="AE11378">
        <v>14.2166690826416</v>
      </c>
      <c r="AF11378">
        <v>-29.885000992395401</v>
      </c>
      <c r="AG11378">
        <v>22.166592555708601</v>
      </c>
      <c r="AH11378">
        <v>132.544189453125</v>
      </c>
      <c r="AI11378">
        <v>28.582036478753398</v>
      </c>
    </row>
    <row r="11379" spans="1:35" x14ac:dyDescent="0.3">
      <c r="A11379" t="s">
        <v>618</v>
      </c>
      <c r="B11379" t="s">
        <v>213</v>
      </c>
      <c r="C11379" s="1">
        <v>44196</v>
      </c>
      <c r="D11379" t="s">
        <v>604</v>
      </c>
      <c r="E11379" s="4">
        <v>44196</v>
      </c>
      <c r="F11379">
        <v>8.7420983102634603E-2</v>
      </c>
      <c r="G11379">
        <v>2.5133755207061799</v>
      </c>
      <c r="H11379">
        <v>23.482580924773</v>
      </c>
      <c r="I11379">
        <v>15.721075063552799</v>
      </c>
      <c r="J11379">
        <v>5.7181749213203599</v>
      </c>
      <c r="K11379">
        <v>95.264721964208604</v>
      </c>
      <c r="L11379">
        <v>1.5222125693036499</v>
      </c>
      <c r="M11379">
        <v>2.54522032748678</v>
      </c>
      <c r="N11379">
        <v>23.620627297545401</v>
      </c>
      <c r="O11379">
        <v>9.0596829761816995</v>
      </c>
      <c r="P11379">
        <v>14.840631572821</v>
      </c>
      <c r="Q11379">
        <v>11.706881188516</v>
      </c>
      <c r="R11379">
        <v>2.25422295037436</v>
      </c>
      <c r="S11379">
        <v>13.672697626892401</v>
      </c>
      <c r="T11379">
        <v>3.1625618934631299</v>
      </c>
      <c r="U11379">
        <v>6.4384961128234899</v>
      </c>
      <c r="V11379">
        <v>19.037256033715799</v>
      </c>
      <c r="W11379">
        <v>2.5133755207061799</v>
      </c>
      <c r="X11379">
        <v>61.526717557251899</v>
      </c>
      <c r="Y11379">
        <v>2545</v>
      </c>
      <c r="Z11379">
        <v>2.5531909465789799</v>
      </c>
      <c r="AA11379">
        <v>4.2584756897187903</v>
      </c>
      <c r="AB11379">
        <v>17.4686794281006</v>
      </c>
      <c r="AC11379">
        <v>2.5615414504324701</v>
      </c>
      <c r="AD11379">
        <v>-7.8599220484993504</v>
      </c>
      <c r="AE11379">
        <v>3.1625618934631299</v>
      </c>
      <c r="AF11379">
        <v>-14.7875108412836</v>
      </c>
      <c r="AG11379">
        <v>-17.870095614902699</v>
      </c>
      <c r="AH11379">
        <v>159.75924682617199</v>
      </c>
      <c r="AI11379">
        <v>14.05112630464</v>
      </c>
    </row>
    <row r="11380" spans="1:35" x14ac:dyDescent="0.3">
      <c r="A11380" t="s">
        <v>618</v>
      </c>
      <c r="B11380" t="s">
        <v>214</v>
      </c>
      <c r="C11380" s="1">
        <v>44196</v>
      </c>
      <c r="D11380" t="s">
        <v>604</v>
      </c>
      <c r="E11380" s="4">
        <v>44196</v>
      </c>
      <c r="F11380">
        <v>0.190864251648865</v>
      </c>
      <c r="H11380">
        <v>172.38398159807599</v>
      </c>
      <c r="I11380">
        <v>92.879747569727499</v>
      </c>
      <c r="J11380">
        <v>53.234689126503497</v>
      </c>
      <c r="K11380">
        <v>90.528244550890903</v>
      </c>
      <c r="L11380">
        <v>3.3145067518739202</v>
      </c>
      <c r="N11380">
        <v>62.505386151077701</v>
      </c>
      <c r="O11380">
        <v>21.988739468375201</v>
      </c>
      <c r="P11380">
        <v>21.089939384506799</v>
      </c>
      <c r="Q11380">
        <v>24.689488033929099</v>
      </c>
      <c r="R11380">
        <v>2.19069380730611</v>
      </c>
      <c r="S11380">
        <v>126.836738632384</v>
      </c>
      <c r="T11380">
        <v>7908.8193359375</v>
      </c>
      <c r="U11380">
        <v>2.1009581089019802</v>
      </c>
      <c r="V11380">
        <v>101.124895801512</v>
      </c>
      <c r="X11380">
        <v>0</v>
      </c>
      <c r="Y11380">
        <v>215.298</v>
      </c>
      <c r="Z11380">
        <v>24.160629272460898</v>
      </c>
      <c r="AA11380">
        <v>0.58010030324717998</v>
      </c>
      <c r="AB11380">
        <v>52.008754730224602</v>
      </c>
      <c r="AC11380">
        <v>506.20361511209899</v>
      </c>
      <c r="AD11380">
        <v>115.578701962849</v>
      </c>
      <c r="AE11380">
        <v>7908.8193359375</v>
      </c>
      <c r="AF11380">
        <v>293.15350401628598</v>
      </c>
      <c r="AG11380">
        <v>139.796176331174</v>
      </c>
      <c r="AH11380">
        <v>142.63172912597699</v>
      </c>
    </row>
    <row r="11381" spans="1:35" x14ac:dyDescent="0.3">
      <c r="A11381" t="s">
        <v>618</v>
      </c>
      <c r="B11381" t="s">
        <v>215</v>
      </c>
      <c r="C11381" s="1">
        <v>44196</v>
      </c>
      <c r="D11381" t="s">
        <v>604</v>
      </c>
      <c r="E11381" s="4">
        <v>44196</v>
      </c>
      <c r="F11381">
        <v>0.108599116000585</v>
      </c>
      <c r="G11381">
        <v>3.8060896396636998</v>
      </c>
      <c r="H11381">
        <v>9.6060393451655006</v>
      </c>
      <c r="I11381">
        <v>6.50223455296294</v>
      </c>
      <c r="J11381">
        <v>1.85586915485325</v>
      </c>
      <c r="K11381">
        <v>204.801464421742</v>
      </c>
      <c r="L11381">
        <v>0.59090823115339997</v>
      </c>
      <c r="M11381">
        <v>3.8848859369560098</v>
      </c>
      <c r="N11381">
        <v>13.316649872647799</v>
      </c>
      <c r="O11381">
        <v>2.5998052907248099</v>
      </c>
      <c r="P11381">
        <v>18.279953871622698</v>
      </c>
      <c r="Q11381">
        <v>13.7539964252251</v>
      </c>
      <c r="R11381">
        <v>5.3485235167648</v>
      </c>
      <c r="S11381">
        <v>4.8384398586437403</v>
      </c>
      <c r="U11381">
        <v>-8.0241050720214808</v>
      </c>
      <c r="W11381">
        <v>3.8060896396636998</v>
      </c>
      <c r="X11381">
        <v>53.651714230288597</v>
      </c>
      <c r="Y11381">
        <v>-1578.8420000000001</v>
      </c>
      <c r="Z11381">
        <v>13.8421840667725</v>
      </c>
      <c r="AA11381">
        <v>10.410117677722001</v>
      </c>
      <c r="AB11381">
        <v>9.6575679779052699</v>
      </c>
      <c r="AC11381">
        <v>16.0819132888839</v>
      </c>
      <c r="AD11381">
        <v>32.286712512748799</v>
      </c>
      <c r="AF11381">
        <v>74.089437887875206</v>
      </c>
      <c r="AG11381">
        <v>104.333824920106</v>
      </c>
      <c r="AH11381">
        <v>-95.141647338867202</v>
      </c>
    </row>
    <row r="11382" spans="1:35" x14ac:dyDescent="0.3">
      <c r="A11382" t="s">
        <v>618</v>
      </c>
      <c r="B11382" t="s">
        <v>216</v>
      </c>
      <c r="C11382" s="1">
        <v>44196</v>
      </c>
      <c r="D11382" t="s">
        <v>604</v>
      </c>
      <c r="E11382" s="4">
        <v>44196</v>
      </c>
      <c r="F11382">
        <v>5.4245171423769903E-2</v>
      </c>
      <c r="G11382">
        <v>3.0078203678131099</v>
      </c>
      <c r="H11382">
        <v>23.5616837786235</v>
      </c>
      <c r="I11382">
        <v>5.0670562675428803</v>
      </c>
      <c r="J11382">
        <v>1.44386442268378</v>
      </c>
      <c r="K11382">
        <v>29.660478956703798</v>
      </c>
      <c r="L11382">
        <v>1.68708147866596</v>
      </c>
      <c r="M11382">
        <v>2.9677161635695102</v>
      </c>
      <c r="N11382">
        <v>-1.48048306264092</v>
      </c>
      <c r="O11382">
        <v>-0.85320529726565497</v>
      </c>
      <c r="P11382">
        <v>-1.3558416176725601</v>
      </c>
      <c r="Q11382">
        <v>-2.4667420456412299</v>
      </c>
      <c r="R11382">
        <v>1.74378994175839</v>
      </c>
      <c r="S11382">
        <v>8.4173148811639393</v>
      </c>
      <c r="T11382">
        <v>27.167787551879901</v>
      </c>
      <c r="U11382">
        <v>12.627121925354</v>
      </c>
      <c r="V11382">
        <v>16.954228735651402</v>
      </c>
      <c r="W11382">
        <v>3.0078203678131099</v>
      </c>
      <c r="Y11382">
        <v>1701.917056</v>
      </c>
      <c r="Z11382">
        <v>-14.082531929016101</v>
      </c>
      <c r="AA11382">
        <v>4.24417885154394</v>
      </c>
      <c r="AB11382">
        <v>15.992307662963899</v>
      </c>
      <c r="AC11382">
        <v>-32.548141909066302</v>
      </c>
      <c r="AD11382">
        <v>-57.479776876528398</v>
      </c>
      <c r="AE11382">
        <v>27.167787551879901</v>
      </c>
      <c r="AF11382">
        <v>-110.214006714362</v>
      </c>
      <c r="AG11382">
        <v>-104.24229540799701</v>
      </c>
      <c r="AH11382">
        <v>499.68411254882801</v>
      </c>
    </row>
    <row r="11383" spans="1:35" x14ac:dyDescent="0.3">
      <c r="A11383" t="s">
        <v>618</v>
      </c>
      <c r="B11383" t="s">
        <v>217</v>
      </c>
      <c r="C11383" s="1">
        <v>44196</v>
      </c>
      <c r="D11383" t="s">
        <v>604</v>
      </c>
      <c r="E11383" s="4">
        <v>44196</v>
      </c>
      <c r="F11383">
        <v>0.38978859393839899</v>
      </c>
      <c r="H11383">
        <v>64.985040497484405</v>
      </c>
      <c r="I11383">
        <v>39.068582435666698</v>
      </c>
      <c r="J11383">
        <v>10.7841186890942</v>
      </c>
      <c r="K11383">
        <v>14.5186570250294</v>
      </c>
      <c r="L11383">
        <v>4.2239416008168797</v>
      </c>
      <c r="M11383">
        <v>0</v>
      </c>
      <c r="N11383">
        <v>18.8610919479095</v>
      </c>
      <c r="O11383">
        <v>13.758631200246001</v>
      </c>
      <c r="P11383">
        <v>13.7060686390275</v>
      </c>
      <c r="Q11383">
        <v>12.307300326876501</v>
      </c>
      <c r="R11383">
        <v>0.55698401522791297</v>
      </c>
      <c r="S11383">
        <v>41.010219861580197</v>
      </c>
      <c r="T11383">
        <v>77.393363952636705</v>
      </c>
      <c r="U11383">
        <v>2.2927310466766402</v>
      </c>
      <c r="V11383">
        <v>48.347660416639897</v>
      </c>
      <c r="X11383">
        <v>0</v>
      </c>
      <c r="Y11383">
        <v>412.238</v>
      </c>
      <c r="AA11383">
        <v>1.53881569103386</v>
      </c>
      <c r="AB11383">
        <v>46.450939178466797</v>
      </c>
      <c r="AC11383">
        <v>78.171023370956206</v>
      </c>
      <c r="AD11383">
        <v>26.790206096610699</v>
      </c>
      <c r="AE11383">
        <v>77.393363952636705</v>
      </c>
      <c r="AF11383">
        <v>28.254590300935501</v>
      </c>
      <c r="AG11383">
        <v>18.794095318431001</v>
      </c>
      <c r="AH11383">
        <v>26.980920791626001</v>
      </c>
      <c r="AI11383">
        <v>16.4110282724603</v>
      </c>
    </row>
    <row r="11384" spans="1:35" x14ac:dyDescent="0.3">
      <c r="A11384" t="s">
        <v>618</v>
      </c>
      <c r="B11384" t="s">
        <v>218</v>
      </c>
      <c r="C11384" s="1">
        <v>44196</v>
      </c>
      <c r="D11384" t="s">
        <v>604</v>
      </c>
      <c r="E11384" s="4">
        <v>44196</v>
      </c>
      <c r="F11384">
        <v>1.38250677520777E-2</v>
      </c>
      <c r="I11384">
        <v>1.75557991683656</v>
      </c>
      <c r="J11384">
        <v>0.36688955401314999</v>
      </c>
      <c r="K11384">
        <v>53.4823930353528</v>
      </c>
      <c r="L11384">
        <v>0.72962301687949105</v>
      </c>
      <c r="M11384">
        <v>0</v>
      </c>
      <c r="N11384">
        <v>-22.364681629507501</v>
      </c>
      <c r="O11384">
        <v>-11.7014297613244</v>
      </c>
      <c r="P11384">
        <v>-69.440933242966807</v>
      </c>
      <c r="Q11384">
        <v>-61.673981906467198</v>
      </c>
      <c r="R11384">
        <v>-6.9749836089843704</v>
      </c>
      <c r="T11384">
        <v>46.846763610839801</v>
      </c>
      <c r="U11384">
        <v>6.5364871025085396</v>
      </c>
      <c r="V11384">
        <v>7.0592205770061902</v>
      </c>
      <c r="Y11384">
        <v>460.027984</v>
      </c>
      <c r="AC11384">
        <v>-30.338054233528698</v>
      </c>
      <c r="AD11384">
        <v>-146.85105860979601</v>
      </c>
      <c r="AE11384">
        <v>46.846763610839801</v>
      </c>
      <c r="AF11384">
        <v>-223.97860934542601</v>
      </c>
      <c r="AG11384">
        <v>-853.39161925282394</v>
      </c>
    </row>
    <row r="11385" spans="1:35" x14ac:dyDescent="0.3">
      <c r="A11385" t="s">
        <v>618</v>
      </c>
      <c r="B11385" t="s">
        <v>219</v>
      </c>
      <c r="C11385" s="1">
        <v>44196</v>
      </c>
      <c r="D11385" t="s">
        <v>604</v>
      </c>
      <c r="E11385" s="4">
        <v>44196</v>
      </c>
      <c r="F11385">
        <v>0.20975814833286099</v>
      </c>
      <c r="G11385">
        <v>0.80896079540252697</v>
      </c>
      <c r="H11385">
        <v>35.7227725343526</v>
      </c>
      <c r="I11385">
        <v>26.603309972319799</v>
      </c>
      <c r="J11385">
        <v>8.0059211560412606</v>
      </c>
      <c r="K11385">
        <v>149.45032105319899</v>
      </c>
      <c r="L11385">
        <v>0.96679216483701402</v>
      </c>
      <c r="M11385">
        <v>0.82451776787665598</v>
      </c>
      <c r="N11385">
        <v>16.2320011754334</v>
      </c>
      <c r="O11385">
        <v>5.2984022549178897</v>
      </c>
      <c r="P11385">
        <v>14.1539795376891</v>
      </c>
      <c r="Q11385">
        <v>11.287932787772601</v>
      </c>
      <c r="R11385">
        <v>4.6145897195867596</v>
      </c>
      <c r="S11385">
        <v>24.671512798626701</v>
      </c>
      <c r="U11385">
        <v>2.5010199546814</v>
      </c>
      <c r="V11385">
        <v>49.142478944652197</v>
      </c>
      <c r="W11385">
        <v>0.80896079540252697</v>
      </c>
      <c r="X11385">
        <v>42.792486988006303</v>
      </c>
      <c r="Y11385">
        <v>476.3</v>
      </c>
      <c r="AA11385">
        <v>2.7993347913809199</v>
      </c>
      <c r="AB11385">
        <v>29.294582366943398</v>
      </c>
      <c r="AC11385">
        <v>254.860830980234</v>
      </c>
      <c r="AD11385">
        <v>4006.4935064935098</v>
      </c>
      <c r="AF11385">
        <v>215.55961376070201</v>
      </c>
      <c r="AG11385">
        <v>264.71460977744499</v>
      </c>
      <c r="AH11385">
        <v>87.570442199707003</v>
      </c>
      <c r="AI11385">
        <v>7.8862663257912899</v>
      </c>
    </row>
    <row r="11386" spans="1:35" x14ac:dyDescent="0.3">
      <c r="A11386" t="s">
        <v>618</v>
      </c>
      <c r="B11386" t="s">
        <v>220</v>
      </c>
      <c r="C11386" s="1">
        <v>44196</v>
      </c>
      <c r="D11386" t="s">
        <v>604</v>
      </c>
      <c r="E11386" s="4">
        <v>44196</v>
      </c>
      <c r="F11386">
        <v>0.77683610442005202</v>
      </c>
      <c r="G11386">
        <v>1.4898205995559699</v>
      </c>
      <c r="H11386">
        <v>102.323357554513</v>
      </c>
      <c r="I11386">
        <v>28.7667725937327</v>
      </c>
      <c r="J11386">
        <v>6.0283995326636397</v>
      </c>
      <c r="K11386">
        <v>130.18435817272299</v>
      </c>
      <c r="L11386">
        <v>1.0652879119337699</v>
      </c>
      <c r="M11386">
        <v>1.6066258319178699</v>
      </c>
      <c r="N11386">
        <v>4.5947065945179499</v>
      </c>
      <c r="O11386">
        <v>1.8010818832447</v>
      </c>
      <c r="P11386">
        <v>19.435758570463602</v>
      </c>
      <c r="Q11386">
        <v>7.5839199506529003</v>
      </c>
      <c r="R11386">
        <v>5.0355730398454197</v>
      </c>
      <c r="S11386">
        <v>22.699808332674898</v>
      </c>
      <c r="T11386">
        <v>3.8389720916747998</v>
      </c>
      <c r="U11386">
        <v>-0.36566001176834101</v>
      </c>
      <c r="W11386">
        <v>1.4898205995559699</v>
      </c>
      <c r="X11386">
        <v>204.11704951574899</v>
      </c>
      <c r="Y11386">
        <v>-238.714</v>
      </c>
      <c r="AA11386">
        <v>0.97729396679272296</v>
      </c>
      <c r="AB11386">
        <v>95.130828857421903</v>
      </c>
      <c r="AC11386">
        <v>6.5124352861241404</v>
      </c>
      <c r="AD11386">
        <v>6.8363861149602796</v>
      </c>
      <c r="AE11386">
        <v>3.8389720916747998</v>
      </c>
      <c r="AF11386">
        <v>-9.8885850930933206</v>
      </c>
      <c r="AG11386">
        <v>0.88010262262713301</v>
      </c>
      <c r="AH11386">
        <v>-75.624374389648395</v>
      </c>
      <c r="AI11386">
        <v>3.4065619787406498</v>
      </c>
    </row>
    <row r="11387" spans="1:35" x14ac:dyDescent="0.3">
      <c r="A11387" t="s">
        <v>618</v>
      </c>
      <c r="B11387" t="s">
        <v>221</v>
      </c>
      <c r="C11387" s="1">
        <v>44196</v>
      </c>
      <c r="D11387" t="s">
        <v>604</v>
      </c>
      <c r="E11387" s="4">
        <v>44196</v>
      </c>
      <c r="F11387">
        <v>6.4480725125347499E-2</v>
      </c>
      <c r="G11387">
        <v>4.06545209884644</v>
      </c>
      <c r="H11387">
        <v>52.981172808936797</v>
      </c>
      <c r="I11387">
        <v>15.7665860027239</v>
      </c>
      <c r="J11387">
        <v>2.1055268960504998</v>
      </c>
      <c r="K11387">
        <v>83.265725868307101</v>
      </c>
      <c r="M11387">
        <v>4.0654523202729296</v>
      </c>
      <c r="N11387">
        <v>9.1871854604951704</v>
      </c>
      <c r="O11387">
        <v>4.5465388052629203</v>
      </c>
      <c r="P11387">
        <v>65.196561650780097</v>
      </c>
      <c r="Q11387">
        <v>35.975297822462998</v>
      </c>
      <c r="R11387">
        <v>5.1873499175827096</v>
      </c>
      <c r="S11387">
        <v>13.0941077621631</v>
      </c>
      <c r="U11387">
        <v>3.1227140426635702</v>
      </c>
      <c r="V11387">
        <v>36.983221376308201</v>
      </c>
      <c r="W11387">
        <v>4.06545209884644</v>
      </c>
      <c r="X11387">
        <v>93.151349923501897</v>
      </c>
      <c r="Y11387">
        <v>596.03897600000005</v>
      </c>
      <c r="AA11387">
        <v>1.88746293632692</v>
      </c>
      <c r="AB11387">
        <v>51.417049407958999</v>
      </c>
      <c r="AC11387">
        <v>-0.65107531622346504</v>
      </c>
      <c r="AD11387">
        <v>-3.0870436275934399</v>
      </c>
      <c r="AF11387">
        <v>19.145652544497398</v>
      </c>
      <c r="AG11387">
        <v>-6.3995365165463998</v>
      </c>
      <c r="AI11387">
        <v>5.0038983351428303</v>
      </c>
    </row>
    <row r="11388" spans="1:35" x14ac:dyDescent="0.3">
      <c r="A11388" t="s">
        <v>618</v>
      </c>
      <c r="B11388" t="s">
        <v>222</v>
      </c>
      <c r="C11388" s="1">
        <v>44196</v>
      </c>
      <c r="D11388" t="s">
        <v>604</v>
      </c>
      <c r="E11388" s="4">
        <v>44196</v>
      </c>
      <c r="F11388">
        <v>0.26714686387964498</v>
      </c>
      <c r="G11388">
        <v>1.6856677532196001</v>
      </c>
      <c r="H11388">
        <v>43.339927857179198</v>
      </c>
      <c r="I11388">
        <v>31.4132743784631</v>
      </c>
      <c r="J11388">
        <v>10.296330419381199</v>
      </c>
      <c r="K11388">
        <v>9.0488662220184697</v>
      </c>
      <c r="L11388">
        <v>1.30745958869718</v>
      </c>
      <c r="N11388">
        <v>24.517850262015902</v>
      </c>
      <c r="O11388">
        <v>14.0353880228755</v>
      </c>
      <c r="P11388">
        <v>13.5423182045575</v>
      </c>
      <c r="Q11388">
        <v>11.4940032037312</v>
      </c>
      <c r="T11388">
        <v>3.3419721126556401</v>
      </c>
      <c r="U11388">
        <v>2.8330249786377002</v>
      </c>
      <c r="V11388">
        <v>41.226834531941897</v>
      </c>
      <c r="W11388">
        <v>1.6856677532196001</v>
      </c>
      <c r="X11388">
        <v>61.459625102548699</v>
      </c>
      <c r="Y11388">
        <v>275.17399999999998</v>
      </c>
      <c r="AA11388">
        <v>2.3073411734679499</v>
      </c>
      <c r="AB11388">
        <v>30.7115573883057</v>
      </c>
      <c r="AC11388">
        <v>10.3938105442063</v>
      </c>
      <c r="AE11388">
        <v>3.3419721126556401</v>
      </c>
      <c r="AF11388">
        <v>-9.2136392654624704</v>
      </c>
      <c r="AG11388">
        <v>-5.9417111313522097</v>
      </c>
      <c r="AH11388">
        <v>-49.063980102539098</v>
      </c>
      <c r="AI11388">
        <v>22.306005705003201</v>
      </c>
    </row>
    <row r="11389" spans="1:35" x14ac:dyDescent="0.3">
      <c r="A11389" t="s">
        <v>618</v>
      </c>
      <c r="B11389" t="s">
        <v>223</v>
      </c>
      <c r="C11389" s="1">
        <v>44196</v>
      </c>
      <c r="D11389" t="s">
        <v>604</v>
      </c>
      <c r="E11389" s="4">
        <v>44196</v>
      </c>
      <c r="F11389">
        <v>0.25824921996052602</v>
      </c>
      <c r="G11389">
        <v>3.5001266002654998</v>
      </c>
      <c r="H11389">
        <v>42.745421946100599</v>
      </c>
      <c r="I11389">
        <v>18.0268901284579</v>
      </c>
      <c r="J11389">
        <v>2.5451508466016302</v>
      </c>
      <c r="K11389">
        <v>110.394917739078</v>
      </c>
      <c r="M11389">
        <v>3.5376842669749502</v>
      </c>
      <c r="N11389">
        <v>9.7812523711220294</v>
      </c>
      <c r="O11389">
        <v>4.5603585026211402</v>
      </c>
      <c r="P11389">
        <v>68.672400996660102</v>
      </c>
      <c r="Q11389">
        <v>39.8891358744632</v>
      </c>
      <c r="R11389">
        <v>6.8396789602908701</v>
      </c>
      <c r="S11389">
        <v>15.887885871238099</v>
      </c>
      <c r="T11389">
        <v>17.939546585083001</v>
      </c>
      <c r="U11389">
        <v>0.73305499553680398</v>
      </c>
      <c r="V11389">
        <v>161.30160155325899</v>
      </c>
      <c r="W11389">
        <v>3.5001266002654998</v>
      </c>
      <c r="X11389">
        <v>89.346739998262194</v>
      </c>
      <c r="Y11389">
        <v>94.413991999999993</v>
      </c>
      <c r="AA11389">
        <v>2.3394318139166801</v>
      </c>
      <c r="AB11389">
        <v>44.033992767333999</v>
      </c>
      <c r="AC11389">
        <v>-0.30004906184472002</v>
      </c>
      <c r="AD11389">
        <v>1.4624847587909899</v>
      </c>
      <c r="AE11389">
        <v>17.939546585083001</v>
      </c>
      <c r="AF11389">
        <v>40.546318365212201</v>
      </c>
      <c r="AG11389">
        <v>-2.8424803570146899</v>
      </c>
      <c r="AI11389">
        <v>4.9353025349322097</v>
      </c>
    </row>
    <row r="11390" spans="1:35" x14ac:dyDescent="0.3">
      <c r="A11390" t="s">
        <v>618</v>
      </c>
      <c r="B11390" t="s">
        <v>224</v>
      </c>
      <c r="C11390" s="1">
        <v>44196</v>
      </c>
      <c r="D11390" t="s">
        <v>604</v>
      </c>
      <c r="E11390" s="4">
        <v>44196</v>
      </c>
      <c r="F11390">
        <v>0.289543256091705</v>
      </c>
      <c r="G11390">
        <v>0.79642355442047097</v>
      </c>
      <c r="H11390">
        <v>50.728086196988599</v>
      </c>
      <c r="I11390">
        <v>34.173271889104697</v>
      </c>
      <c r="J11390">
        <v>21.614013155627699</v>
      </c>
      <c r="K11390">
        <v>181.8059432485</v>
      </c>
      <c r="L11390">
        <v>1.8539207015177099</v>
      </c>
      <c r="M11390">
        <v>0.79039076854361801</v>
      </c>
      <c r="N11390">
        <v>13.627255091612801</v>
      </c>
      <c r="O11390">
        <v>3.6719266037685201</v>
      </c>
      <c r="P11390">
        <v>3.8106153029066201</v>
      </c>
      <c r="Q11390">
        <v>4.3836401604865696</v>
      </c>
      <c r="R11390">
        <v>5.6959888304011299</v>
      </c>
      <c r="S11390">
        <v>67.669889923264805</v>
      </c>
      <c r="U11390">
        <v>2.7889950275421098</v>
      </c>
      <c r="V11390">
        <v>43.731038622104002</v>
      </c>
      <c r="W11390">
        <v>0.79642355442047097</v>
      </c>
      <c r="X11390">
        <v>113.739869281046</v>
      </c>
      <c r="Y11390">
        <v>2194.0000639999998</v>
      </c>
      <c r="Z11390">
        <v>7.2506079673767099</v>
      </c>
      <c r="AA11390">
        <v>1.9712945529164501</v>
      </c>
      <c r="AB11390">
        <v>32.753349304199197</v>
      </c>
      <c r="AC11390">
        <v>13.868610543390099</v>
      </c>
      <c r="AD11390">
        <v>-54.542546385156697</v>
      </c>
      <c r="AF11390">
        <v>-67.446808510638306</v>
      </c>
      <c r="AG11390">
        <v>-78.1967213114754</v>
      </c>
      <c r="AH11390">
        <v>66.570724487304702</v>
      </c>
      <c r="AI11390">
        <v>6.3392547222118001</v>
      </c>
    </row>
    <row r="11391" spans="1:35" x14ac:dyDescent="0.3">
      <c r="A11391" t="s">
        <v>618</v>
      </c>
      <c r="B11391" t="s">
        <v>225</v>
      </c>
      <c r="C11391" s="1">
        <v>44196</v>
      </c>
      <c r="D11391" t="s">
        <v>604</v>
      </c>
      <c r="E11391" s="4">
        <v>44196</v>
      </c>
      <c r="F11391">
        <v>0.25462707396411299</v>
      </c>
      <c r="G11391">
        <v>2.6485538482665998</v>
      </c>
      <c r="H11391">
        <v>20.041620868890899</v>
      </c>
      <c r="I11391">
        <v>3.6748280772854098</v>
      </c>
      <c r="J11391">
        <v>0.97544332749346996</v>
      </c>
      <c r="K11391">
        <v>9.1139131698769695</v>
      </c>
      <c r="M11391">
        <v>2.8293947711937699</v>
      </c>
      <c r="N11391">
        <v>7.19471525742936</v>
      </c>
      <c r="O11391">
        <v>2.3372884106235001</v>
      </c>
      <c r="P11391">
        <v>7.8913347913293901</v>
      </c>
      <c r="Q11391">
        <v>7.3826946330827798</v>
      </c>
      <c r="T11391">
        <v>72.804023742675795</v>
      </c>
      <c r="U11391">
        <v>32.247108459472699</v>
      </c>
      <c r="V11391">
        <v>3.6748280772854098</v>
      </c>
      <c r="W11391">
        <v>2.6485538482665998</v>
      </c>
      <c r="X11391">
        <v>36.550483307074302</v>
      </c>
      <c r="Y11391">
        <v>2555.7470079999998</v>
      </c>
      <c r="AA11391">
        <v>4.9896163915176297</v>
      </c>
      <c r="AB11391">
        <v>15.626727104186999</v>
      </c>
      <c r="AC11391">
        <v>64.536284774362002</v>
      </c>
      <c r="AE11391">
        <v>72.804023742675795</v>
      </c>
      <c r="AF11391">
        <v>64.375495862259797</v>
      </c>
      <c r="AG11391">
        <v>245.96406436689199</v>
      </c>
      <c r="AI11391">
        <v>6.91569300654412</v>
      </c>
    </row>
    <row r="11392" spans="1:35" x14ac:dyDescent="0.3">
      <c r="A11392" t="s">
        <v>618</v>
      </c>
      <c r="B11392" t="s">
        <v>226</v>
      </c>
      <c r="C11392" s="1">
        <v>44196</v>
      </c>
      <c r="D11392" t="s">
        <v>604</v>
      </c>
      <c r="E11392" s="4">
        <v>44196</v>
      </c>
      <c r="F11392">
        <v>6.03799772555337E-2</v>
      </c>
      <c r="G11392">
        <v>3.8551614284515399</v>
      </c>
      <c r="H11392">
        <v>18.155129477370501</v>
      </c>
      <c r="I11392">
        <v>7.3202258592711198</v>
      </c>
      <c r="J11392">
        <v>1.4305070826336399</v>
      </c>
      <c r="K11392">
        <v>116.377903583389</v>
      </c>
      <c r="L11392">
        <v>0.912544072822981</v>
      </c>
      <c r="M11392">
        <v>3.8947937421095502</v>
      </c>
      <c r="N11392">
        <v>7.2462603198502604</v>
      </c>
      <c r="O11392">
        <v>2.39142093035418</v>
      </c>
      <c r="P11392">
        <v>23.364844363238799</v>
      </c>
      <c r="Q11392">
        <v>12.7499695358142</v>
      </c>
      <c r="R11392">
        <v>4.8594400910815896</v>
      </c>
      <c r="S11392">
        <v>5.9842654909882302</v>
      </c>
      <c r="T11392">
        <v>-8.3610048294067401</v>
      </c>
      <c r="U11392">
        <v>2.6339819431304901</v>
      </c>
      <c r="V11392">
        <v>41.469036845665698</v>
      </c>
      <c r="W11392">
        <v>3.8551614284515399</v>
      </c>
      <c r="X11392">
        <v>70.564640050697093</v>
      </c>
      <c r="Y11392">
        <v>304.3</v>
      </c>
      <c r="Z11392">
        <v>12.6980628967285</v>
      </c>
      <c r="AA11392">
        <v>5.5080852011904096</v>
      </c>
      <c r="AB11392">
        <v>20.7096271514893</v>
      </c>
      <c r="AC11392">
        <v>15.3624740611821</v>
      </c>
      <c r="AD11392">
        <v>5.2263764788099598</v>
      </c>
      <c r="AE11392">
        <v>-8.3610048294067401</v>
      </c>
      <c r="AF11392">
        <v>1.0728582866292999</v>
      </c>
      <c r="AG11392">
        <v>-1.1452039683390101</v>
      </c>
      <c r="AH11392">
        <v>67.395164489746094</v>
      </c>
      <c r="AI11392">
        <v>5.2296369256878501</v>
      </c>
    </row>
    <row r="11393" spans="1:35" x14ac:dyDescent="0.3">
      <c r="A11393" t="s">
        <v>618</v>
      </c>
      <c r="B11393" t="s">
        <v>227</v>
      </c>
      <c r="C11393" s="1">
        <v>44196</v>
      </c>
      <c r="D11393" t="s">
        <v>604</v>
      </c>
      <c r="E11393" s="4">
        <v>44196</v>
      </c>
      <c r="K11393">
        <v>72.914390173296098</v>
      </c>
      <c r="L11393">
        <v>0.76785045131515794</v>
      </c>
      <c r="N11393">
        <v>26.860624296344501</v>
      </c>
      <c r="O11393">
        <v>9.1885627471549096</v>
      </c>
      <c r="P11393">
        <v>5.2734398324374698</v>
      </c>
      <c r="Q11393">
        <v>4.8342826023881296</v>
      </c>
      <c r="R11393">
        <v>2.0533904847455799</v>
      </c>
      <c r="T11393">
        <v>-61.438194274902301</v>
      </c>
      <c r="U11393">
        <v>7.52290916442871</v>
      </c>
      <c r="X11393">
        <v>0</v>
      </c>
      <c r="Y11393">
        <v>4026.7000320000002</v>
      </c>
      <c r="Z11393">
        <v>5.6505432128906197</v>
      </c>
      <c r="AB11393">
        <v>12.958809852600099</v>
      </c>
      <c r="AC11393">
        <v>-30.051043039526601</v>
      </c>
      <c r="AD11393">
        <v>0.397310491935009</v>
      </c>
      <c r="AE11393">
        <v>-61.438194274902301</v>
      </c>
      <c r="AF11393">
        <v>35.182785287391603</v>
      </c>
      <c r="AG11393">
        <v>-0.770472648136035</v>
      </c>
      <c r="AH11393">
        <v>7.2384448051452601</v>
      </c>
    </row>
    <row r="11394" spans="1:35" x14ac:dyDescent="0.3">
      <c r="A11394" t="s">
        <v>618</v>
      </c>
      <c r="B11394" t="s">
        <v>228</v>
      </c>
      <c r="C11394" s="1">
        <v>44196</v>
      </c>
      <c r="D11394" t="s">
        <v>604</v>
      </c>
      <c r="E11394" s="4">
        <v>44196</v>
      </c>
      <c r="F11394">
        <v>9.4099654699625696E-2</v>
      </c>
      <c r="G11394">
        <v>2.62397408485413</v>
      </c>
      <c r="H11394">
        <v>24.279107199472801</v>
      </c>
      <c r="I11394">
        <v>14.3743600975018</v>
      </c>
      <c r="J11394">
        <v>2.1212714302350801</v>
      </c>
      <c r="K11394">
        <v>113.554916512603</v>
      </c>
      <c r="L11394">
        <v>0.88617250460812302</v>
      </c>
      <c r="M11394">
        <v>2.7813548066110401</v>
      </c>
      <c r="N11394">
        <v>9.0667283212149297</v>
      </c>
      <c r="O11394">
        <v>2.84330899968815</v>
      </c>
      <c r="P11394">
        <v>22.584527633322299</v>
      </c>
      <c r="Q11394">
        <v>13.5683750506793</v>
      </c>
      <c r="R11394">
        <v>5.1801168004464797</v>
      </c>
      <c r="S11394">
        <v>9.4393264669559294</v>
      </c>
      <c r="T11394">
        <v>-9.8481807708740199</v>
      </c>
      <c r="U11394">
        <v>-3.1431241035461399</v>
      </c>
      <c r="W11394">
        <v>2.62397408485413</v>
      </c>
      <c r="X11394">
        <v>62.8403976443877</v>
      </c>
      <c r="Y11394">
        <v>-873.08000800000002</v>
      </c>
      <c r="Z11394">
        <v>5.0428409576415998</v>
      </c>
      <c r="AA11394">
        <v>4.1187675962883601</v>
      </c>
      <c r="AB11394">
        <v>23.830488204956101</v>
      </c>
      <c r="AC11394">
        <v>4.86017033496569</v>
      </c>
      <c r="AD11394">
        <v>14.0566562656313</v>
      </c>
      <c r="AE11394">
        <v>-9.8481807708740199</v>
      </c>
      <c r="AF11394">
        <v>32.904944810440398</v>
      </c>
      <c r="AG11394">
        <v>26.664603507928199</v>
      </c>
      <c r="AH11394">
        <v>72.928291320800795</v>
      </c>
      <c r="AI11394">
        <v>5.59397071740102</v>
      </c>
    </row>
    <row r="11395" spans="1:35" x14ac:dyDescent="0.3">
      <c r="A11395" t="s">
        <v>618</v>
      </c>
      <c r="B11395" t="s">
        <v>229</v>
      </c>
      <c r="C11395" s="1">
        <v>44196</v>
      </c>
      <c r="D11395" t="s">
        <v>604</v>
      </c>
      <c r="E11395" s="4">
        <v>44196</v>
      </c>
      <c r="F11395">
        <v>4.5924025215792398E-2</v>
      </c>
      <c r="G11395">
        <v>3.6238749027252202</v>
      </c>
      <c r="H11395">
        <v>14.231200240566601</v>
      </c>
      <c r="I11395">
        <v>7.5116697289502596</v>
      </c>
      <c r="J11395">
        <v>1.2530933269054301</v>
      </c>
      <c r="K11395">
        <v>119.085268207715</v>
      </c>
      <c r="L11395">
        <v>1.09323391689452</v>
      </c>
      <c r="M11395">
        <v>3.78820457149259</v>
      </c>
      <c r="N11395">
        <v>7.3243255951788004</v>
      </c>
      <c r="O11395">
        <v>1.8977664888585799</v>
      </c>
      <c r="P11395">
        <v>10.563655514086101</v>
      </c>
      <c r="Q11395">
        <v>7.1456485933359799</v>
      </c>
      <c r="R11395">
        <v>4.1726158455895304</v>
      </c>
      <c r="S11395">
        <v>4.3871394756838296</v>
      </c>
      <c r="U11395">
        <v>-6.3767428398132298</v>
      </c>
      <c r="W11395">
        <v>3.6238749027252202</v>
      </c>
      <c r="X11395">
        <v>62.0530079932688</v>
      </c>
      <c r="Y11395">
        <v>-2223</v>
      </c>
      <c r="Z11395">
        <v>-3.75771188735962</v>
      </c>
      <c r="AA11395">
        <v>7.0268142046758504</v>
      </c>
      <c r="AB11395">
        <v>13.221833229064901</v>
      </c>
      <c r="AC11395">
        <v>-25.597175688984599</v>
      </c>
      <c r="AD11395">
        <v>-7.1711193319772697</v>
      </c>
      <c r="AF11395">
        <v>2.6781857451403899</v>
      </c>
      <c r="AG11395">
        <v>-14.6673129040087</v>
      </c>
      <c r="AI11395">
        <v>5.11506980981226</v>
      </c>
    </row>
    <row r="11396" spans="1:35" x14ac:dyDescent="0.3">
      <c r="A11396" t="s">
        <v>618</v>
      </c>
      <c r="B11396" t="s">
        <v>230</v>
      </c>
      <c r="C11396" s="1">
        <v>44196</v>
      </c>
      <c r="D11396" t="s">
        <v>604</v>
      </c>
      <c r="E11396" s="4">
        <v>44196</v>
      </c>
      <c r="F11396">
        <v>0.14401565463218599</v>
      </c>
      <c r="J11396">
        <v>12.878403469479499</v>
      </c>
      <c r="K11396">
        <v>642.91607592847299</v>
      </c>
      <c r="L11396">
        <v>1.194996517019</v>
      </c>
      <c r="M11396">
        <v>0.39652568003032401</v>
      </c>
      <c r="N11396">
        <v>-78.006382972685302</v>
      </c>
      <c r="O11396">
        <v>-10.711154163225901</v>
      </c>
      <c r="P11396">
        <v>-29.832052376885901</v>
      </c>
      <c r="Q11396">
        <v>-30.643323882721301</v>
      </c>
      <c r="R11396">
        <v>-8.2506617334510093</v>
      </c>
      <c r="T11396">
        <v>10.006278991699199</v>
      </c>
      <c r="U11396">
        <v>-31.498973846435501</v>
      </c>
      <c r="Y11396">
        <v>-4073</v>
      </c>
      <c r="AC11396">
        <v>-236.25603188092299</v>
      </c>
      <c r="AD11396">
        <v>-159.13361169102299</v>
      </c>
      <c r="AE11396">
        <v>10.006278991699199</v>
      </c>
      <c r="AF11396">
        <v>-525.49405849802395</v>
      </c>
      <c r="AG11396">
        <v>-349.82121573301498</v>
      </c>
    </row>
    <row r="11397" spans="1:35" x14ac:dyDescent="0.3">
      <c r="A11397" t="s">
        <v>618</v>
      </c>
      <c r="B11397" t="s">
        <v>231</v>
      </c>
      <c r="C11397" s="1">
        <v>44196</v>
      </c>
      <c r="D11397" t="s">
        <v>604</v>
      </c>
      <c r="E11397" s="4">
        <v>44196</v>
      </c>
      <c r="F11397">
        <v>0.10345414586153499</v>
      </c>
      <c r="G11397">
        <v>1.0934706926345801</v>
      </c>
      <c r="H11397">
        <v>25.636118499302199</v>
      </c>
      <c r="I11397">
        <v>24.069895330233901</v>
      </c>
      <c r="J11397">
        <v>6.4330032139838798</v>
      </c>
      <c r="K11397">
        <v>17.111232140702999</v>
      </c>
      <c r="L11397">
        <v>2.2782681410833501</v>
      </c>
      <c r="M11397">
        <v>1.1670697163094199</v>
      </c>
      <c r="N11397">
        <v>26.9607208280385</v>
      </c>
      <c r="O11397">
        <v>15.7432223385181</v>
      </c>
      <c r="P11397">
        <v>9.3298951238678107</v>
      </c>
      <c r="Q11397">
        <v>7.05993639766925</v>
      </c>
      <c r="R11397">
        <v>0.46781764119379998</v>
      </c>
      <c r="S11397">
        <v>17.502673299970301</v>
      </c>
      <c r="T11397">
        <v>5.7195482254028303</v>
      </c>
      <c r="U11397">
        <v>4.1422390937805202</v>
      </c>
      <c r="V11397">
        <v>25.882646099842599</v>
      </c>
      <c r="W11397">
        <v>1.0934706926345801</v>
      </c>
      <c r="X11397">
        <v>27.090743555561598</v>
      </c>
      <c r="Y11397">
        <v>619.06499199999996</v>
      </c>
      <c r="AA11397">
        <v>3.9007465191238602</v>
      </c>
      <c r="AB11397">
        <v>21.963554382324201</v>
      </c>
      <c r="AC11397">
        <v>-6.09194845181828</v>
      </c>
      <c r="AD11397">
        <v>-7.3482393174147606E-2</v>
      </c>
      <c r="AE11397">
        <v>5.7195482254028303</v>
      </c>
      <c r="AF11397">
        <v>0.40599292914669499</v>
      </c>
      <c r="AG11397">
        <v>4.4322660671731198</v>
      </c>
      <c r="AH11397">
        <v>20.658515930175799</v>
      </c>
      <c r="AI11397">
        <v>23.070553440231699</v>
      </c>
    </row>
    <row r="11398" spans="1:35" x14ac:dyDescent="0.3">
      <c r="A11398" t="s">
        <v>618</v>
      </c>
      <c r="B11398" t="s">
        <v>232</v>
      </c>
      <c r="C11398" s="1">
        <v>44196</v>
      </c>
      <c r="D11398" t="s">
        <v>604</v>
      </c>
      <c r="E11398" s="4">
        <v>44196</v>
      </c>
      <c r="F11398">
        <v>0.12602457511846801</v>
      </c>
      <c r="G11398">
        <v>3.1071982383728001</v>
      </c>
      <c r="H11398">
        <v>34.379822090924598</v>
      </c>
      <c r="I11398">
        <v>20.035315272971999</v>
      </c>
      <c r="J11398">
        <v>6.2600075189333699</v>
      </c>
      <c r="K11398">
        <v>232.174784458951</v>
      </c>
      <c r="M11398">
        <v>3.1546693873081302</v>
      </c>
      <c r="N11398">
        <v>17.8340863108067</v>
      </c>
      <c r="O11398">
        <v>5.1290039273688404</v>
      </c>
      <c r="Q11398">
        <v>32.723008673153899</v>
      </c>
      <c r="R11398">
        <v>6.4129847166413896</v>
      </c>
      <c r="S11398">
        <v>17.291905029823599</v>
      </c>
      <c r="T11398">
        <v>-45.851032257080099</v>
      </c>
      <c r="U11398">
        <v>3.3216590881347701</v>
      </c>
      <c r="V11398">
        <v>32.428501505463203</v>
      </c>
      <c r="W11398">
        <v>3.1071982383728001</v>
      </c>
      <c r="X11398">
        <v>106.107685528704</v>
      </c>
      <c r="Y11398">
        <v>461.23500799999999</v>
      </c>
      <c r="AA11398">
        <v>2.90868288193957</v>
      </c>
      <c r="AB11398">
        <v>31.586175918579102</v>
      </c>
      <c r="AC11398">
        <v>7.6818180832026597</v>
      </c>
      <c r="AD11398">
        <v>0.85145233980805002</v>
      </c>
      <c r="AE11398">
        <v>-45.851032257080099</v>
      </c>
      <c r="AF11398">
        <v>7.05321070422122</v>
      </c>
      <c r="AG11398">
        <v>1.2832766400300299</v>
      </c>
      <c r="AI11398">
        <v>5.7808868752934996</v>
      </c>
    </row>
    <row r="11399" spans="1:35" x14ac:dyDescent="0.3">
      <c r="A11399" t="s">
        <v>618</v>
      </c>
      <c r="B11399" t="s">
        <v>233</v>
      </c>
      <c r="C11399" s="1">
        <v>44196</v>
      </c>
      <c r="D11399" t="s">
        <v>604</v>
      </c>
      <c r="E11399" s="4">
        <v>44196</v>
      </c>
      <c r="F11399">
        <v>4.48362936853378E-2</v>
      </c>
      <c r="G11399">
        <v>8.44250392913818</v>
      </c>
      <c r="I11399">
        <v>10.344088086630601</v>
      </c>
      <c r="J11399">
        <v>0.98240225414068905</v>
      </c>
      <c r="K11399">
        <v>38.781845937391502</v>
      </c>
      <c r="L11399">
        <v>0.86231135300957895</v>
      </c>
      <c r="M11399">
        <v>8.4639009526192801</v>
      </c>
      <c r="N11399">
        <v>1.8077126095086</v>
      </c>
      <c r="O11399">
        <v>0.92555936838728603</v>
      </c>
      <c r="P11399">
        <v>-0.55396721522798498</v>
      </c>
      <c r="Q11399">
        <v>1.6950882563983101</v>
      </c>
      <c r="R11399">
        <v>3.4485712742565</v>
      </c>
      <c r="S11399">
        <v>8.8224834066432294</v>
      </c>
      <c r="T11399">
        <v>-60.701503753662102</v>
      </c>
      <c r="U11399">
        <v>-2.27936792373657</v>
      </c>
      <c r="W11399">
        <v>8.44250392913818</v>
      </c>
      <c r="X11399">
        <v>450.45181784003501</v>
      </c>
      <c r="Y11399">
        <v>-3341.9999360000002</v>
      </c>
      <c r="Z11399">
        <v>1.6770889759063701</v>
      </c>
      <c r="AC11399">
        <v>-46.779892907104703</v>
      </c>
      <c r="AD11399">
        <v>-40.495721271645699</v>
      </c>
      <c r="AE11399">
        <v>-60.701503753662102</v>
      </c>
      <c r="AF11399">
        <v>-77.337884634760997</v>
      </c>
      <c r="AG11399">
        <v>-107.885748722768</v>
      </c>
      <c r="AH11399">
        <v>45.196304321289098</v>
      </c>
      <c r="AI11399">
        <v>1.53394896401801</v>
      </c>
    </row>
    <row r="11400" spans="1:35" x14ac:dyDescent="0.3">
      <c r="A11400" t="s">
        <v>618</v>
      </c>
      <c r="B11400" t="s">
        <v>234</v>
      </c>
      <c r="C11400" s="1">
        <v>44196</v>
      </c>
      <c r="D11400" t="s">
        <v>604</v>
      </c>
      <c r="E11400" s="4">
        <v>44196</v>
      </c>
      <c r="F11400">
        <v>0.19137548546817901</v>
      </c>
      <c r="H11400">
        <v>28.3549740694333</v>
      </c>
      <c r="I11400">
        <v>16.218080887086</v>
      </c>
      <c r="J11400">
        <v>4.8156216131558303</v>
      </c>
      <c r="K11400">
        <v>34.630562500480202</v>
      </c>
      <c r="L11400">
        <v>1.39214868232274</v>
      </c>
      <c r="M11400">
        <v>0</v>
      </c>
      <c r="N11400">
        <v>15.396048621581</v>
      </c>
      <c r="O11400">
        <v>7.6210603985495</v>
      </c>
      <c r="P11400">
        <v>16.686375971051</v>
      </c>
      <c r="Q11400">
        <v>13.0780211308009</v>
      </c>
      <c r="R11400">
        <v>1.41863266684723</v>
      </c>
      <c r="S11400">
        <v>19.6648793674991</v>
      </c>
      <c r="T11400">
        <v>-12.9618940353394</v>
      </c>
      <c r="U11400">
        <v>8.0342035293579102</v>
      </c>
      <c r="V11400">
        <v>17.837315661202801</v>
      </c>
      <c r="X11400">
        <v>0</v>
      </c>
      <c r="Y11400">
        <v>600.95798400000001</v>
      </c>
      <c r="Z11400">
        <v>-18.903520584106399</v>
      </c>
      <c r="AA11400">
        <v>3.5267180902768001</v>
      </c>
      <c r="AB11400">
        <v>18.232341766357401</v>
      </c>
      <c r="AC11400">
        <v>-11.625866050413</v>
      </c>
      <c r="AD11400">
        <v>-7.1632282012808597</v>
      </c>
      <c r="AE11400">
        <v>-12.9618940353394</v>
      </c>
      <c r="AF11400">
        <v>-28.12331963323</v>
      </c>
      <c r="AG11400">
        <v>-24.340404994615302</v>
      </c>
      <c r="AH11400">
        <v>24.414371490478501</v>
      </c>
      <c r="AI11400">
        <v>12.899228999848299</v>
      </c>
    </row>
    <row r="11401" spans="1:35" x14ac:dyDescent="0.3">
      <c r="A11401" t="s">
        <v>618</v>
      </c>
      <c r="B11401" t="s">
        <v>235</v>
      </c>
      <c r="C11401" s="1">
        <v>44196</v>
      </c>
      <c r="D11401" t="s">
        <v>604</v>
      </c>
      <c r="E11401" s="4">
        <v>44196</v>
      </c>
      <c r="F11401">
        <v>0.36167073387614801</v>
      </c>
      <c r="G11401">
        <v>0.92631578445434604</v>
      </c>
      <c r="H11401">
        <v>31.098061151597701</v>
      </c>
      <c r="I11401">
        <v>25.543021836569299</v>
      </c>
      <c r="J11401">
        <v>13.261243804536701</v>
      </c>
      <c r="K11401">
        <v>93.030984443447295</v>
      </c>
      <c r="L11401">
        <v>3.5285168080632001</v>
      </c>
      <c r="M11401">
        <v>0.98075911627700796</v>
      </c>
      <c r="N11401">
        <v>46.238774904262797</v>
      </c>
      <c r="O11401">
        <v>19.6903500503361</v>
      </c>
      <c r="P11401">
        <v>29.525439969664902</v>
      </c>
      <c r="Q11401">
        <v>25.083939723013199</v>
      </c>
      <c r="R11401">
        <v>1.6863102171015001</v>
      </c>
      <c r="S11401">
        <v>24.251972337916801</v>
      </c>
      <c r="T11401">
        <v>0.88951200246810902</v>
      </c>
      <c r="U11401">
        <v>3.3590960502624498</v>
      </c>
      <c r="V11401">
        <v>29.657525234066402</v>
      </c>
      <c r="W11401">
        <v>0.92631578445434604</v>
      </c>
      <c r="X11401">
        <v>30.201453495253698</v>
      </c>
      <c r="Y11401">
        <v>430.13000799999998</v>
      </c>
      <c r="AA11401">
        <v>3.2156345539523299</v>
      </c>
      <c r="AB11401">
        <v>29.790021896362301</v>
      </c>
      <c r="AC11401">
        <v>4.76661064566823</v>
      </c>
      <c r="AD11401">
        <v>1.66861755021339</v>
      </c>
      <c r="AE11401">
        <v>0.88951200246810902</v>
      </c>
      <c r="AF11401">
        <v>4.8933511012523097</v>
      </c>
      <c r="AG11401">
        <v>-0.70493163694134697</v>
      </c>
      <c r="AH11401">
        <v>70.190658569335895</v>
      </c>
      <c r="AI11401">
        <v>23.208676683878501</v>
      </c>
    </row>
    <row r="11402" spans="1:35" x14ac:dyDescent="0.3">
      <c r="A11402" t="s">
        <v>618</v>
      </c>
      <c r="B11402" t="s">
        <v>236</v>
      </c>
      <c r="C11402" s="1">
        <v>44196</v>
      </c>
      <c r="D11402" t="s">
        <v>604</v>
      </c>
      <c r="E11402" s="4">
        <v>44196</v>
      </c>
      <c r="F11402">
        <v>0.555874321323509</v>
      </c>
      <c r="H11402">
        <v>69.598311073199</v>
      </c>
      <c r="I11402">
        <v>40.689466891457002</v>
      </c>
      <c r="J11402">
        <v>44.910990692354197</v>
      </c>
      <c r="K11402">
        <v>282.61610513968702</v>
      </c>
      <c r="L11402">
        <v>1.28845315490391</v>
      </c>
      <c r="N11402">
        <v>76.157327481011706</v>
      </c>
      <c r="O11402">
        <v>15.554952019916801</v>
      </c>
      <c r="P11402">
        <v>22.862481390771801</v>
      </c>
      <c r="Q11402">
        <v>18.261852045564702</v>
      </c>
      <c r="R11402">
        <v>2.6737084466796199</v>
      </c>
      <c r="S11402">
        <v>42.447922961906002</v>
      </c>
      <c r="T11402">
        <v>50.305824279785199</v>
      </c>
      <c r="U11402">
        <v>2.7747170925140399</v>
      </c>
      <c r="V11402">
        <v>43.297136970842303</v>
      </c>
      <c r="X11402">
        <v>0</v>
      </c>
      <c r="Y11402">
        <v>342.92700000000002</v>
      </c>
      <c r="AA11402">
        <v>1.43681647525651</v>
      </c>
      <c r="AB11402">
        <v>60.102169036865199</v>
      </c>
      <c r="AC11402">
        <v>40.163625888227401</v>
      </c>
      <c r="AD11402">
        <v>22.724084724365301</v>
      </c>
      <c r="AE11402">
        <v>50.305824279785199</v>
      </c>
      <c r="AF11402">
        <v>23.051258562178599</v>
      </c>
      <c r="AG11402">
        <v>16.730954296622301</v>
      </c>
      <c r="AI11402">
        <v>23.113896457266499</v>
      </c>
    </row>
    <row r="11403" spans="1:35" x14ac:dyDescent="0.3">
      <c r="A11403" t="s">
        <v>618</v>
      </c>
      <c r="B11403" t="s">
        <v>237</v>
      </c>
      <c r="C11403" s="1">
        <v>44196</v>
      </c>
      <c r="D11403" t="s">
        <v>604</v>
      </c>
      <c r="E11403" s="4">
        <v>44196</v>
      </c>
      <c r="F11403">
        <v>5.3113930632097101E-2</v>
      </c>
      <c r="G11403">
        <v>2.0479214191436799</v>
      </c>
      <c r="H11403">
        <v>33.5538196280785</v>
      </c>
      <c r="I11403">
        <v>27.1161797750168</v>
      </c>
      <c r="J11403">
        <v>9.7140476425367908</v>
      </c>
      <c r="K11403">
        <v>22.577627945661199</v>
      </c>
      <c r="L11403">
        <v>4.38922061691542</v>
      </c>
      <c r="M11403">
        <v>2.1737250411937299</v>
      </c>
      <c r="N11403">
        <v>30.767824291537501</v>
      </c>
      <c r="O11403">
        <v>21.247538405653899</v>
      </c>
      <c r="P11403">
        <v>20.054974899126599</v>
      </c>
      <c r="Q11403">
        <v>15.121627136607399</v>
      </c>
      <c r="R11403">
        <v>0.49946337933149298</v>
      </c>
      <c r="S11403">
        <v>21.477558544284399</v>
      </c>
      <c r="T11403">
        <v>30.199857711791999</v>
      </c>
      <c r="U11403">
        <v>3.2763369083404501</v>
      </c>
      <c r="V11403">
        <v>33.053522457415603</v>
      </c>
      <c r="W11403">
        <v>2.0479214191436799</v>
      </c>
      <c r="X11403">
        <v>66.116193418082403</v>
      </c>
      <c r="Y11403">
        <v>847.6</v>
      </c>
      <c r="Z11403">
        <v>-0.89318698644638095</v>
      </c>
      <c r="AA11403">
        <v>2.9802866293147199</v>
      </c>
      <c r="AB11403">
        <v>26.797166824340799</v>
      </c>
      <c r="AC11403">
        <v>34.478719250292897</v>
      </c>
      <c r="AD11403">
        <v>3.7873965626989201</v>
      </c>
      <c r="AE11403">
        <v>30.199857711791999</v>
      </c>
      <c r="AF11403">
        <v>7.7720870678617198</v>
      </c>
      <c r="AG11403">
        <v>6.1424360559094797</v>
      </c>
      <c r="AH11403">
        <v>5.0367479324340803</v>
      </c>
      <c r="AI11403">
        <v>24.944979444524499</v>
      </c>
    </row>
    <row r="11404" spans="1:35" x14ac:dyDescent="0.3">
      <c r="A11404" t="s">
        <v>618</v>
      </c>
      <c r="B11404" t="s">
        <v>238</v>
      </c>
      <c r="C11404" s="1">
        <v>44196</v>
      </c>
      <c r="D11404" t="s">
        <v>604</v>
      </c>
      <c r="E11404" s="4">
        <v>44196</v>
      </c>
      <c r="F11404">
        <v>9.2587707872293895E-2</v>
      </c>
      <c r="G11404">
        <v>4.9812026023864702</v>
      </c>
      <c r="H11404">
        <v>47.467951259513001</v>
      </c>
      <c r="I11404">
        <v>16.6164488845784</v>
      </c>
      <c r="J11404">
        <v>2.9700085505033398</v>
      </c>
      <c r="K11404">
        <v>212.45918411810899</v>
      </c>
      <c r="M11404">
        <v>5.0037240577514304</v>
      </c>
      <c r="N11404">
        <v>7.87414724419384</v>
      </c>
      <c r="O11404">
        <v>2.4624032356332899</v>
      </c>
      <c r="Q11404">
        <v>21.5564898259959</v>
      </c>
      <c r="R11404">
        <v>8.6622982721751907</v>
      </c>
      <c r="S11404">
        <v>12.0643864375732</v>
      </c>
      <c r="T11404">
        <v>33.0289916992188</v>
      </c>
      <c r="U11404">
        <v>-4.73433589935303</v>
      </c>
      <c r="W11404">
        <v>4.9812026023864702</v>
      </c>
      <c r="X11404">
        <v>180.848128694113</v>
      </c>
      <c r="Y11404">
        <v>-261.93199199999998</v>
      </c>
      <c r="AA11404">
        <v>2.1066845597208901</v>
      </c>
      <c r="AB11404">
        <v>39.1450805664062</v>
      </c>
      <c r="AC11404">
        <v>-22.213960723626698</v>
      </c>
      <c r="AD11404">
        <v>-10.990488179696699</v>
      </c>
      <c r="AE11404">
        <v>33.0289916992188</v>
      </c>
      <c r="AF11404">
        <v>-29.3780474909776</v>
      </c>
      <c r="AG11404">
        <v>-21.280838354366999</v>
      </c>
      <c r="AI11404">
        <v>2.74609070896211</v>
      </c>
    </row>
    <row r="11405" spans="1:35" x14ac:dyDescent="0.3">
      <c r="A11405" t="s">
        <v>618</v>
      </c>
      <c r="B11405" t="s">
        <v>239</v>
      </c>
      <c r="C11405" s="1">
        <v>44196</v>
      </c>
      <c r="D11405" t="s">
        <v>604</v>
      </c>
      <c r="E11405" s="4">
        <v>44196</v>
      </c>
      <c r="F11405">
        <v>0.28239685993661801</v>
      </c>
      <c r="G11405">
        <v>1.0014636516571001</v>
      </c>
      <c r="H11405">
        <v>19.0136575720515</v>
      </c>
      <c r="I11405">
        <v>8.2498568297696409</v>
      </c>
      <c r="J11405">
        <v>3.2709552571304901</v>
      </c>
      <c r="K11405">
        <v>182.75583768594601</v>
      </c>
      <c r="L11405">
        <v>1.7552620624280799</v>
      </c>
      <c r="M11405">
        <v>1.0511541908511199</v>
      </c>
      <c r="N11405">
        <v>12.3532668845085</v>
      </c>
      <c r="O11405">
        <v>3.2453178818277801</v>
      </c>
      <c r="P11405">
        <v>5.2737223746846604</v>
      </c>
      <c r="Q11405">
        <v>3.28118932636505</v>
      </c>
      <c r="R11405">
        <v>4.29321130209145</v>
      </c>
      <c r="S11405">
        <v>7.59726000957893</v>
      </c>
      <c r="U11405">
        <v>3.7527270317077601</v>
      </c>
      <c r="V11405">
        <v>24.140443274706499</v>
      </c>
      <c r="W11405">
        <v>1.0014636516571001</v>
      </c>
      <c r="X11405">
        <v>34.773655067501601</v>
      </c>
      <c r="Y11405">
        <v>2825</v>
      </c>
      <c r="Z11405">
        <v>1.9097219705581701</v>
      </c>
      <c r="AA11405">
        <v>5.2593773513093804</v>
      </c>
      <c r="AB11405">
        <v>15.508704185485801</v>
      </c>
      <c r="AC11405">
        <v>49.836610016091001</v>
      </c>
      <c r="AD11405">
        <v>4.0790215617597498</v>
      </c>
      <c r="AF11405">
        <v>3169.3304581713401</v>
      </c>
      <c r="AG11405">
        <v>4.8696097924427901</v>
      </c>
      <c r="AH11405">
        <v>245.15277099609401</v>
      </c>
      <c r="AI11405">
        <v>5.3894888800691003</v>
      </c>
    </row>
    <row r="11406" spans="1:35" x14ac:dyDescent="0.3">
      <c r="A11406" t="s">
        <v>618</v>
      </c>
      <c r="B11406" t="s">
        <v>240</v>
      </c>
      <c r="C11406" s="1">
        <v>44196</v>
      </c>
      <c r="D11406" t="s">
        <v>604</v>
      </c>
      <c r="E11406" s="4">
        <v>44196</v>
      </c>
      <c r="F11406">
        <v>0.15387050229810501</v>
      </c>
      <c r="G11406">
        <v>0.98967903852462802</v>
      </c>
      <c r="H11406">
        <v>81.865891484032105</v>
      </c>
      <c r="I11406">
        <v>23.665702550368099</v>
      </c>
      <c r="J11406">
        <v>1.79023845777288</v>
      </c>
      <c r="K11406">
        <v>41.175989993366201</v>
      </c>
      <c r="L11406">
        <v>0.77761253058573798</v>
      </c>
      <c r="M11406">
        <v>1.06794141756797</v>
      </c>
      <c r="N11406">
        <v>-0.21175656167516599</v>
      </c>
      <c r="O11406">
        <v>-0.124615818251297</v>
      </c>
      <c r="P11406">
        <v>4.0387979421979798</v>
      </c>
      <c r="Q11406">
        <v>-0.82684052359958604</v>
      </c>
      <c r="R11406">
        <v>4.7325364007887201</v>
      </c>
      <c r="S11406">
        <v>20.459822229845301</v>
      </c>
      <c r="T11406">
        <v>31.798875808715799</v>
      </c>
      <c r="U11406">
        <v>3.7841870784759499</v>
      </c>
      <c r="V11406">
        <v>25.3935742849851</v>
      </c>
      <c r="W11406">
        <v>0.98967903852462802</v>
      </c>
      <c r="Y11406">
        <v>3442.0001280000001</v>
      </c>
      <c r="AA11406">
        <v>1.2215099376216401</v>
      </c>
      <c r="AB11406">
        <v>58.901218414306598</v>
      </c>
      <c r="AC11406">
        <v>50.981196402289498</v>
      </c>
      <c r="AD11406">
        <v>30.618489650949201</v>
      </c>
      <c r="AE11406">
        <v>31.798875808715799</v>
      </c>
      <c r="AF11406">
        <v>-113.774834437086</v>
      </c>
      <c r="AG11406">
        <v>-61.368821292775699</v>
      </c>
      <c r="AH11406">
        <v>-80.266494750976605</v>
      </c>
    </row>
    <row r="11407" spans="1:35" x14ac:dyDescent="0.3">
      <c r="A11407" t="s">
        <v>618</v>
      </c>
      <c r="B11407" t="s">
        <v>241</v>
      </c>
      <c r="C11407" s="1">
        <v>44196</v>
      </c>
      <c r="D11407" t="s">
        <v>604</v>
      </c>
      <c r="E11407" s="4">
        <v>44196</v>
      </c>
      <c r="F11407">
        <v>2.9988758294632802E-2</v>
      </c>
      <c r="G11407">
        <v>3.9173016548156698</v>
      </c>
      <c r="H11407">
        <v>14.556132935877701</v>
      </c>
      <c r="I11407">
        <v>5.8061783549329702</v>
      </c>
      <c r="J11407">
        <v>0.94259064497718703</v>
      </c>
      <c r="K11407">
        <v>81.977443002986206</v>
      </c>
      <c r="M11407">
        <v>3.9578526623321801</v>
      </c>
      <c r="N11407">
        <v>7.2138622748349999</v>
      </c>
      <c r="O11407">
        <v>0.78000405208406098</v>
      </c>
      <c r="P11407">
        <v>22.385878442252402</v>
      </c>
      <c r="Q11407">
        <v>17.494940661047</v>
      </c>
      <c r="W11407">
        <v>3.9173016548156698</v>
      </c>
      <c r="X11407">
        <v>52.096219931271499</v>
      </c>
      <c r="AA11407">
        <v>6.8699564946622598</v>
      </c>
      <c r="AB11407">
        <v>9.9386301040649396</v>
      </c>
      <c r="AC11407">
        <v>147.016020960699</v>
      </c>
      <c r="AF11407">
        <v>-30.286738351254499</v>
      </c>
      <c r="AG11407">
        <v>-30.042164441321201</v>
      </c>
      <c r="AI11407">
        <v>3.82431739163109</v>
      </c>
    </row>
    <row r="11408" spans="1:35" x14ac:dyDescent="0.3">
      <c r="A11408" t="s">
        <v>618</v>
      </c>
      <c r="B11408" t="s">
        <v>242</v>
      </c>
      <c r="C11408" s="1">
        <v>44196</v>
      </c>
      <c r="D11408" t="s">
        <v>604</v>
      </c>
      <c r="E11408" s="4">
        <v>44196</v>
      </c>
      <c r="F11408">
        <v>0.107598402992567</v>
      </c>
      <c r="H11408">
        <v>20.671480655761901</v>
      </c>
      <c r="I11408">
        <v>16.512925416718002</v>
      </c>
      <c r="J11408">
        <v>1.94270306141507</v>
      </c>
      <c r="K11408">
        <v>8.5294915223360093</v>
      </c>
      <c r="L11408">
        <v>3.8305669545316001</v>
      </c>
      <c r="N11408">
        <v>4.2206734310779801</v>
      </c>
      <c r="O11408">
        <v>3.1801355326849299</v>
      </c>
      <c r="P11408">
        <v>4.0511191999185296</v>
      </c>
      <c r="Q11408">
        <v>6.3757091784361197</v>
      </c>
      <c r="R11408">
        <v>1.1815166971828299</v>
      </c>
      <c r="S11408">
        <v>26.910781794805398</v>
      </c>
      <c r="U11408">
        <v>2.1113350391387899</v>
      </c>
      <c r="V11408">
        <v>70.773144458497995</v>
      </c>
      <c r="X11408">
        <v>0</v>
      </c>
      <c r="Y11408">
        <v>147.06502399999999</v>
      </c>
      <c r="Z11408">
        <v>-1.5578130483627299</v>
      </c>
      <c r="AA11408">
        <v>4.8375828352734098</v>
      </c>
      <c r="AC11408">
        <v>179.760672801764</v>
      </c>
      <c r="AD11408">
        <v>122.333761771588</v>
      </c>
      <c r="AF11408">
        <v>6648.6650630683498</v>
      </c>
      <c r="AG11408">
        <v>531.00789401719805</v>
      </c>
      <c r="AH11408">
        <v>-9.3434753417968803</v>
      </c>
    </row>
    <row r="11409" spans="1:35" x14ac:dyDescent="0.3">
      <c r="A11409" t="s">
        <v>618</v>
      </c>
      <c r="B11409" t="s">
        <v>243</v>
      </c>
      <c r="C11409" s="1">
        <v>44196</v>
      </c>
      <c r="D11409" t="s">
        <v>604</v>
      </c>
      <c r="E11409" s="4">
        <v>44196</v>
      </c>
      <c r="F11409">
        <v>3.3295462147214697E-2</v>
      </c>
      <c r="G11409">
        <v>5.09637355804443</v>
      </c>
      <c r="H11409">
        <v>9.61887752970053</v>
      </c>
      <c r="I11409">
        <v>10.4826866346767</v>
      </c>
      <c r="J11409">
        <v>2.3106129753328801</v>
      </c>
      <c r="K11409">
        <v>314.13469076495301</v>
      </c>
      <c r="L11409">
        <v>0.70263240720457398</v>
      </c>
      <c r="M11409">
        <v>5.1154196702785599</v>
      </c>
      <c r="N11409">
        <v>10.041493953708301</v>
      </c>
      <c r="O11409">
        <v>1.7194827289068799</v>
      </c>
      <c r="P11409">
        <v>21.810360863236902</v>
      </c>
      <c r="Q11409">
        <v>6.6447007917373</v>
      </c>
      <c r="R11409">
        <v>6.4625073749284496</v>
      </c>
      <c r="S11409">
        <v>4.7423609707217098</v>
      </c>
      <c r="T11409">
        <v>-96.753112792968807</v>
      </c>
      <c r="U11409">
        <v>-7.4112992286682102</v>
      </c>
      <c r="W11409">
        <v>5.09637355804443</v>
      </c>
      <c r="X11409">
        <v>137.532786885246</v>
      </c>
      <c r="Y11409">
        <v>-1151</v>
      </c>
      <c r="Z11409">
        <v>19.379844665527301</v>
      </c>
      <c r="AA11409">
        <v>10.3962234357623</v>
      </c>
      <c r="AB11409">
        <v>33.852527618408203</v>
      </c>
      <c r="AC11409">
        <v>-38.933951332560802</v>
      </c>
      <c r="AD11409">
        <v>-10.1337448559671</v>
      </c>
      <c r="AE11409">
        <v>-96.753112792968807</v>
      </c>
      <c r="AF11409">
        <v>-37.467700258397898</v>
      </c>
      <c r="AG11409">
        <v>-0.99709181553801396</v>
      </c>
      <c r="AH11409">
        <v>43.622920989990199</v>
      </c>
      <c r="AI11409">
        <v>5.5898542244956397</v>
      </c>
    </row>
    <row r="11410" spans="1:35" x14ac:dyDescent="0.3">
      <c r="A11410" t="s">
        <v>618</v>
      </c>
      <c r="B11410" t="s">
        <v>244</v>
      </c>
      <c r="C11410" s="1">
        <v>44196</v>
      </c>
      <c r="D11410" t="s">
        <v>604</v>
      </c>
      <c r="E11410" s="4">
        <v>44196</v>
      </c>
      <c r="F11410">
        <v>0.123849112057558</v>
      </c>
      <c r="H11410">
        <v>59.2788655185173</v>
      </c>
      <c r="I11410">
        <v>18.6663971245295</v>
      </c>
      <c r="J11410">
        <v>2.40818998934426</v>
      </c>
      <c r="K11410">
        <v>67.080021214106296</v>
      </c>
      <c r="L11410">
        <v>1.0574530958108299</v>
      </c>
      <c r="M11410">
        <v>0</v>
      </c>
      <c r="N11410">
        <v>2.81226213172171</v>
      </c>
      <c r="O11410">
        <v>1.2047711251420199</v>
      </c>
      <c r="P11410">
        <v>12.041155250791199</v>
      </c>
      <c r="Q11410">
        <v>6.0073018202679398</v>
      </c>
      <c r="R11410">
        <v>4.1271597888057103</v>
      </c>
      <c r="S11410">
        <v>14.9961113734253</v>
      </c>
      <c r="T11410">
        <v>-10.125568389892599</v>
      </c>
      <c r="U11410">
        <v>4.5203518867492702</v>
      </c>
      <c r="V11410">
        <v>24.4427924449665</v>
      </c>
      <c r="X11410">
        <v>0</v>
      </c>
      <c r="Y11410">
        <v>3160</v>
      </c>
      <c r="AA11410">
        <v>1.68694186579469</v>
      </c>
      <c r="AB11410">
        <v>40.461963653564503</v>
      </c>
      <c r="AC11410">
        <v>89.168190127970703</v>
      </c>
      <c r="AD11410">
        <v>92.921345917603006</v>
      </c>
      <c r="AE11410">
        <v>-10.125568389892599</v>
      </c>
      <c r="AF11410">
        <v>-2.8969957081545101</v>
      </c>
      <c r="AG11410">
        <v>16.1331626120359</v>
      </c>
      <c r="AH11410">
        <v>-42.7067680358887</v>
      </c>
      <c r="AI11410">
        <v>2.6687681220915702</v>
      </c>
    </row>
    <row r="11411" spans="1:35" x14ac:dyDescent="0.3">
      <c r="A11411" t="s">
        <v>618</v>
      </c>
      <c r="B11411" t="s">
        <v>245</v>
      </c>
      <c r="C11411" s="1">
        <v>44196</v>
      </c>
      <c r="D11411" t="s">
        <v>604</v>
      </c>
      <c r="E11411" s="4">
        <v>44196</v>
      </c>
      <c r="F11411">
        <v>0.100995872602708</v>
      </c>
      <c r="H11411">
        <v>57.927884089677697</v>
      </c>
      <c r="I11411">
        <v>36.045863078004501</v>
      </c>
      <c r="J11411">
        <v>10.3573829385585</v>
      </c>
      <c r="K11411">
        <v>130.653945243778</v>
      </c>
      <c r="L11411">
        <v>1.57366403759686</v>
      </c>
      <c r="M11411">
        <v>0</v>
      </c>
      <c r="N11411">
        <v>20.934093359553099</v>
      </c>
      <c r="O11411">
        <v>7.1103445461556003</v>
      </c>
      <c r="P11411">
        <v>8.4646621857572697</v>
      </c>
      <c r="Q11411">
        <v>7.7690121133389596</v>
      </c>
      <c r="R11411">
        <v>3.0024252519875199</v>
      </c>
      <c r="S11411">
        <v>23.395405210659099</v>
      </c>
      <c r="T11411">
        <v>410.31570434570301</v>
      </c>
      <c r="U11411">
        <v>1.3433209657669101</v>
      </c>
      <c r="V11411">
        <v>96.603328019605399</v>
      </c>
      <c r="X11411">
        <v>0</v>
      </c>
      <c r="Y11411">
        <v>100.10299999999999</v>
      </c>
      <c r="Z11411">
        <v>23.6599521636963</v>
      </c>
      <c r="AA11411">
        <v>1.7262843546156601</v>
      </c>
      <c r="AB11411">
        <v>34.780452728271499</v>
      </c>
      <c r="AC11411">
        <v>5.2600399969783602</v>
      </c>
      <c r="AD11411">
        <v>37.017391715848298</v>
      </c>
      <c r="AE11411">
        <v>410.31570434570301</v>
      </c>
      <c r="AF11411">
        <v>30.024325785332501</v>
      </c>
      <c r="AG11411">
        <v>34.422597421101401</v>
      </c>
      <c r="AH11411">
        <v>134.702560424805</v>
      </c>
      <c r="AI11411">
        <v>9.3979511907671007</v>
      </c>
    </row>
    <row r="11412" spans="1:35" x14ac:dyDescent="0.3">
      <c r="A11412" t="s">
        <v>618</v>
      </c>
      <c r="B11412" t="s">
        <v>246</v>
      </c>
      <c r="C11412" s="1">
        <v>44196</v>
      </c>
      <c r="D11412" t="s">
        <v>604</v>
      </c>
      <c r="E11412" s="4">
        <v>44196</v>
      </c>
      <c r="F11412">
        <v>0.125012984795145</v>
      </c>
      <c r="G11412">
        <v>1.67058205604553</v>
      </c>
      <c r="H11412">
        <v>17.675050800273699</v>
      </c>
      <c r="I11412">
        <v>21.139762621374</v>
      </c>
      <c r="J11412">
        <v>5.0646934089849296</v>
      </c>
      <c r="K11412">
        <v>115.517069144692</v>
      </c>
      <c r="L11412">
        <v>1.6953932971952099</v>
      </c>
      <c r="M11412">
        <v>1.7416426332663</v>
      </c>
      <c r="N11412">
        <v>17.8343490512367</v>
      </c>
      <c r="O11412">
        <v>5.09603609568709</v>
      </c>
      <c r="P11412">
        <v>18.5057176992661</v>
      </c>
      <c r="Q11412">
        <v>10.6417477385219</v>
      </c>
      <c r="R11412">
        <v>3.18811515980879</v>
      </c>
      <c r="S11412">
        <v>13.970748543378599</v>
      </c>
      <c r="T11412">
        <v>41.217269897460902</v>
      </c>
      <c r="U11412">
        <v>4.6069459915161097</v>
      </c>
      <c r="V11412">
        <v>23.5550088530766</v>
      </c>
      <c r="W11412">
        <v>1.67058205604553</v>
      </c>
      <c r="X11412">
        <v>40.134973637961302</v>
      </c>
      <c r="Y11412">
        <v>633.79999999999995</v>
      </c>
      <c r="Z11412">
        <v>-1.0193589925766</v>
      </c>
      <c r="AA11412">
        <v>5.6576923670539996</v>
      </c>
      <c r="AB11412">
        <v>15.3571329116821</v>
      </c>
      <c r="AC11412">
        <v>4513.125</v>
      </c>
      <c r="AD11412">
        <v>-0.13104933071234701</v>
      </c>
      <c r="AE11412">
        <v>41.217269897460902</v>
      </c>
      <c r="AF11412">
        <v>-2.7680311890838198</v>
      </c>
      <c r="AG11412">
        <v>-2.2096956031567099</v>
      </c>
      <c r="AH11412">
        <v>5.8351011276245099</v>
      </c>
      <c r="AI11412">
        <v>7.8009318648749</v>
      </c>
    </row>
    <row r="11413" spans="1:35" x14ac:dyDescent="0.3">
      <c r="A11413" t="s">
        <v>618</v>
      </c>
      <c r="B11413" t="s">
        <v>247</v>
      </c>
      <c r="C11413" s="1">
        <v>44196</v>
      </c>
      <c r="D11413" t="s">
        <v>604</v>
      </c>
      <c r="E11413" s="4">
        <v>44196</v>
      </c>
      <c r="F11413">
        <v>9.5611601526957597E-3</v>
      </c>
      <c r="H11413">
        <v>30.0707124490465</v>
      </c>
      <c r="I11413">
        <v>1.5435179709309801</v>
      </c>
      <c r="J11413">
        <v>1.05570954132045</v>
      </c>
      <c r="K11413">
        <v>478.67470871720298</v>
      </c>
      <c r="L11413">
        <v>1.19972303777682</v>
      </c>
      <c r="M11413">
        <v>1.42207054087004</v>
      </c>
      <c r="N11413">
        <v>-0.47609330701725799</v>
      </c>
      <c r="O11413">
        <v>-6.2922239405938496E-2</v>
      </c>
      <c r="P11413">
        <v>-1.8509323295165601</v>
      </c>
      <c r="Q11413">
        <v>-0.124515925782447</v>
      </c>
      <c r="R11413">
        <v>24.567863605152901</v>
      </c>
      <c r="S11413">
        <v>5.4068249365933996</v>
      </c>
      <c r="T11413">
        <v>235.40017700195301</v>
      </c>
      <c r="U11413">
        <v>60.959358215332003</v>
      </c>
      <c r="V11413">
        <v>2.1650817065424199</v>
      </c>
      <c r="Y11413">
        <v>16144.999296</v>
      </c>
      <c r="Z11413">
        <v>-15.002811431884799</v>
      </c>
      <c r="AA11413">
        <v>3.3254948704473</v>
      </c>
      <c r="AC11413">
        <v>40.593932952780399</v>
      </c>
      <c r="AD11413">
        <v>-51.8106466449549</v>
      </c>
      <c r="AE11413">
        <v>235.40017700195301</v>
      </c>
      <c r="AF11413">
        <v>-110.168438178415</v>
      </c>
      <c r="AG11413">
        <v>-245.70054119061899</v>
      </c>
      <c r="AH11413">
        <v>11.6337671279907</v>
      </c>
      <c r="AI11413">
        <v>-0.53711303358249396</v>
      </c>
    </row>
    <row r="11414" spans="1:35" x14ac:dyDescent="0.3">
      <c r="A11414" t="s">
        <v>618</v>
      </c>
      <c r="B11414" t="s">
        <v>248</v>
      </c>
      <c r="C11414" s="1">
        <v>44196</v>
      </c>
      <c r="D11414" t="s">
        <v>604</v>
      </c>
      <c r="E11414" s="4">
        <v>44196</v>
      </c>
      <c r="F11414">
        <v>0.161560764218419</v>
      </c>
      <c r="H11414">
        <v>55.465702452417403</v>
      </c>
      <c r="I11414">
        <v>25.290280989740001</v>
      </c>
      <c r="J11414">
        <v>33.800366770186997</v>
      </c>
      <c r="K11414">
        <v>6.7582725743129597</v>
      </c>
      <c r="L11414">
        <v>1.4490763636363599</v>
      </c>
      <c r="M11414">
        <v>0</v>
      </c>
      <c r="N11414">
        <v>47.522993311036799</v>
      </c>
      <c r="O11414">
        <v>12.751338958455699</v>
      </c>
      <c r="P11414">
        <v>19.4434270628627</v>
      </c>
      <c r="Q11414">
        <v>18.4995318800663</v>
      </c>
      <c r="R11414">
        <v>8.5552005679801202E-2</v>
      </c>
      <c r="S11414">
        <v>43.824953777872103</v>
      </c>
      <c r="T11414">
        <v>-3.6625330448150599</v>
      </c>
      <c r="U11414">
        <v>4.2681097984314</v>
      </c>
      <c r="V11414">
        <v>29.539045116581299</v>
      </c>
      <c r="X11414">
        <v>0</v>
      </c>
      <c r="Y11414">
        <v>836.8</v>
      </c>
      <c r="Z11414">
        <v>35.584678649902301</v>
      </c>
      <c r="AA11414">
        <v>1.80291595668129</v>
      </c>
      <c r="AB11414">
        <v>47.7484130859375</v>
      </c>
      <c r="AC11414">
        <v>22.536976685886199</v>
      </c>
      <c r="AD11414">
        <v>47.025052192066802</v>
      </c>
      <c r="AE11414">
        <v>-3.6625330448150599</v>
      </c>
      <c r="AF11414">
        <v>15.3182855693634</v>
      </c>
      <c r="AG11414">
        <v>53.418940609951797</v>
      </c>
      <c r="AH11414">
        <v>-34.270214080810497</v>
      </c>
      <c r="AI11414">
        <v>45.392832185285002</v>
      </c>
    </row>
    <row r="11415" spans="1:35" x14ac:dyDescent="0.3">
      <c r="A11415" t="s">
        <v>618</v>
      </c>
      <c r="B11415" t="s">
        <v>249</v>
      </c>
      <c r="C11415" s="1">
        <v>44196</v>
      </c>
      <c r="D11415" t="s">
        <v>604</v>
      </c>
      <c r="E11415" s="4">
        <v>44196</v>
      </c>
      <c r="F11415">
        <v>7.7033146986793394E-2</v>
      </c>
      <c r="G11415">
        <v>0.39536854624748202</v>
      </c>
      <c r="H11415">
        <v>31.951591458799601</v>
      </c>
      <c r="I11415">
        <v>14.669113341101401</v>
      </c>
      <c r="J11415">
        <v>3.1110204721150301</v>
      </c>
      <c r="K11415">
        <v>77.175909927060999</v>
      </c>
      <c r="L11415">
        <v>1.2412693559491099</v>
      </c>
      <c r="M11415">
        <v>0.431454392256024</v>
      </c>
      <c r="N11415">
        <v>7.0340845944657104</v>
      </c>
      <c r="O11415">
        <v>3.0803216678122398</v>
      </c>
      <c r="P11415">
        <v>12.745152472294</v>
      </c>
      <c r="Q11415">
        <v>8.2134808849608092</v>
      </c>
      <c r="R11415">
        <v>4.0443064554888002</v>
      </c>
      <c r="S11415">
        <v>16.295053754463002</v>
      </c>
      <c r="T11415">
        <v>29.4593811035156</v>
      </c>
      <c r="V11415">
        <v>15.8278454640569</v>
      </c>
      <c r="W11415">
        <v>0.39536854624748202</v>
      </c>
      <c r="X11415">
        <v>18.536009445100401</v>
      </c>
      <c r="Y11415">
        <v>1508.2</v>
      </c>
      <c r="Z11415">
        <v>-2.7765541076660201</v>
      </c>
      <c r="AA11415">
        <v>3.1297345588856298</v>
      </c>
      <c r="AB11415">
        <v>41.451324462890597</v>
      </c>
      <c r="AC11415">
        <v>31.1492585428756</v>
      </c>
      <c r="AD11415">
        <v>0.19151846785225701</v>
      </c>
      <c r="AE11415">
        <v>29.4593811035156</v>
      </c>
      <c r="AF11415">
        <v>-77.787391179206793</v>
      </c>
      <c r="AG11415">
        <v>-8.6804863464221604</v>
      </c>
      <c r="AH11415">
        <v>33.4970893859863</v>
      </c>
      <c r="AI11415">
        <v>5.4626853179825696</v>
      </c>
    </row>
    <row r="11416" spans="1:35" x14ac:dyDescent="0.3">
      <c r="A11416" t="s">
        <v>618</v>
      </c>
      <c r="B11416" t="s">
        <v>250</v>
      </c>
      <c r="C11416" s="1">
        <v>44196</v>
      </c>
      <c r="D11416" t="s">
        <v>604</v>
      </c>
      <c r="E11416" s="4">
        <v>44196</v>
      </c>
      <c r="F11416">
        <v>3.1674742166837397E-2</v>
      </c>
      <c r="G11416">
        <v>1.5796703100204501</v>
      </c>
      <c r="H11416">
        <v>6.8767672310340497</v>
      </c>
      <c r="I11416">
        <v>7.2644070168884696</v>
      </c>
      <c r="J11416">
        <v>1.61008311815137</v>
      </c>
      <c r="K11416">
        <v>78.611803889245195</v>
      </c>
      <c r="L11416">
        <v>4.20626245725646</v>
      </c>
      <c r="M11416">
        <v>1.7930005913017499</v>
      </c>
      <c r="N11416">
        <v>15.214816873963899</v>
      </c>
      <c r="O11416">
        <v>7.4643863067511997</v>
      </c>
      <c r="P11416">
        <v>18.7484826357577</v>
      </c>
      <c r="Q11416">
        <v>13.0008908087335</v>
      </c>
      <c r="R11416">
        <v>3.1558779047618999</v>
      </c>
      <c r="S11416">
        <v>6.5753778113951098</v>
      </c>
      <c r="T11416">
        <v>-5.0758481025695801</v>
      </c>
      <c r="U11416">
        <v>11.823189735412599</v>
      </c>
      <c r="V11416">
        <v>8.8500043346318407</v>
      </c>
      <c r="W11416">
        <v>1.5796703100204501</v>
      </c>
      <c r="X11416">
        <v>17.471980770988001</v>
      </c>
      <c r="Y11416">
        <v>1993.0000640000001</v>
      </c>
      <c r="Z11416">
        <v>-13.1237182617188</v>
      </c>
      <c r="AA11416">
        <v>14.5417165712272</v>
      </c>
      <c r="AB11416">
        <v>10.877210617065399</v>
      </c>
      <c r="AC11416">
        <v>-1.9766060508269501</v>
      </c>
      <c r="AD11416">
        <v>-1.68251645940015</v>
      </c>
      <c r="AE11416">
        <v>-5.0758481025695801</v>
      </c>
      <c r="AF11416">
        <v>7.7852348993288603</v>
      </c>
      <c r="AG11416">
        <v>-6.8008048289738401</v>
      </c>
      <c r="AH11416">
        <v>25.043613433837901</v>
      </c>
      <c r="AI11416">
        <v>10.3846663178602</v>
      </c>
    </row>
    <row r="11417" spans="1:35" x14ac:dyDescent="0.3">
      <c r="A11417" t="s">
        <v>618</v>
      </c>
      <c r="B11417" t="s">
        <v>251</v>
      </c>
      <c r="C11417" s="1">
        <v>44196</v>
      </c>
      <c r="D11417" t="s">
        <v>604</v>
      </c>
      <c r="E11417" s="4">
        <v>44196</v>
      </c>
      <c r="F11417">
        <v>3.1413686599528298E-2</v>
      </c>
      <c r="G11417">
        <v>1.5796703100204501</v>
      </c>
      <c r="H11417">
        <v>6.8767672310340497</v>
      </c>
      <c r="I11417">
        <v>7.2644070168884696</v>
      </c>
      <c r="J11417">
        <v>1.61008311815137</v>
      </c>
      <c r="K11417">
        <v>78.611803889245195</v>
      </c>
      <c r="L11417">
        <v>4.20626245725646</v>
      </c>
      <c r="M11417">
        <v>1.7930005913017499</v>
      </c>
      <c r="N11417">
        <v>15.214816873963899</v>
      </c>
      <c r="O11417">
        <v>7.4643863067511997</v>
      </c>
      <c r="P11417">
        <v>18.7484826357577</v>
      </c>
      <c r="Q11417">
        <v>13.0008908087335</v>
      </c>
      <c r="R11417">
        <v>3.1558779047618999</v>
      </c>
      <c r="S11417">
        <v>6.5753778113951098</v>
      </c>
      <c r="T11417">
        <v>-5.0758481025695801</v>
      </c>
      <c r="U11417">
        <v>11.823189735412599</v>
      </c>
      <c r="V11417">
        <v>8.8500043346318407</v>
      </c>
      <c r="W11417">
        <v>1.5796703100204501</v>
      </c>
      <c r="X11417">
        <v>17.471980770988001</v>
      </c>
      <c r="Y11417">
        <v>1993.0000640000001</v>
      </c>
      <c r="Z11417">
        <v>-13.1237182617188</v>
      </c>
      <c r="AA11417">
        <v>14.5417165712272</v>
      </c>
      <c r="AB11417">
        <v>10.877210617065399</v>
      </c>
      <c r="AC11417">
        <v>-1.9766060508269501</v>
      </c>
      <c r="AD11417">
        <v>-1.68251645940015</v>
      </c>
      <c r="AE11417">
        <v>-5.0758481025695801</v>
      </c>
      <c r="AF11417">
        <v>7.7852348993288603</v>
      </c>
      <c r="AG11417">
        <v>-6.8008048289738401</v>
      </c>
      <c r="AH11417">
        <v>25.043613433837901</v>
      </c>
      <c r="AI11417">
        <v>10.3846663178602</v>
      </c>
    </row>
    <row r="11418" spans="1:35" x14ac:dyDescent="0.3">
      <c r="A11418" t="s">
        <v>618</v>
      </c>
      <c r="B11418" t="s">
        <v>252</v>
      </c>
      <c r="C11418" s="1">
        <v>44196</v>
      </c>
      <c r="D11418" t="s">
        <v>604</v>
      </c>
      <c r="E11418" s="4">
        <v>44196</v>
      </c>
      <c r="F11418">
        <v>2.7182410946059998E-2</v>
      </c>
      <c r="G11418">
        <v>4.4817929267883301</v>
      </c>
      <c r="H11418">
        <v>11.2244787735233</v>
      </c>
      <c r="I11418">
        <v>12.0107329318694</v>
      </c>
      <c r="J11418">
        <v>1.22328988377401</v>
      </c>
      <c r="K11418">
        <v>49.152209565210299</v>
      </c>
      <c r="M11418">
        <v>4.6310416106498602</v>
      </c>
      <c r="N11418">
        <v>7.9806206802795296</v>
      </c>
      <c r="O11418">
        <v>4.5975754977212704</v>
      </c>
      <c r="P11418">
        <v>19.597455861362899</v>
      </c>
      <c r="Q11418">
        <v>14.1546040029318</v>
      </c>
      <c r="R11418">
        <v>3.5942018739155599</v>
      </c>
      <c r="S11418">
        <v>8.8931657193706393</v>
      </c>
      <c r="T11418">
        <v>30011.240234375</v>
      </c>
      <c r="U11418">
        <v>9.7297248840331996</v>
      </c>
      <c r="V11418">
        <v>13.364300895524</v>
      </c>
      <c r="W11418">
        <v>4.4817929267883301</v>
      </c>
      <c r="X11418">
        <v>66.976717987232405</v>
      </c>
      <c r="Y11418">
        <v>917.7</v>
      </c>
      <c r="AA11418">
        <v>8.9090996577839494</v>
      </c>
      <c r="AB11418">
        <v>9.0013999938964808</v>
      </c>
      <c r="AC11418">
        <v>406.64682539682502</v>
      </c>
      <c r="AD11418">
        <v>-19.120570693486101</v>
      </c>
      <c r="AE11418">
        <v>30011.240234375</v>
      </c>
      <c r="AF11418">
        <v>-33.185581667642403</v>
      </c>
      <c r="AG11418">
        <v>-27.696430906000799</v>
      </c>
      <c r="AI11418">
        <v>5.5030799058153903</v>
      </c>
    </row>
    <row r="11419" spans="1:35" x14ac:dyDescent="0.3">
      <c r="A11419" t="s">
        <v>618</v>
      </c>
      <c r="B11419" t="s">
        <v>253</v>
      </c>
      <c r="C11419" s="1">
        <v>44196</v>
      </c>
      <c r="D11419" t="s">
        <v>604</v>
      </c>
      <c r="E11419" s="4">
        <v>44196</v>
      </c>
      <c r="F11419">
        <v>2.8302774422428199E-2</v>
      </c>
      <c r="I11419">
        <v>20.325377753798001</v>
      </c>
      <c r="J11419">
        <v>4.0934451716376401</v>
      </c>
      <c r="K11419">
        <v>108.59679954534199</v>
      </c>
      <c r="L11419">
        <v>2.6069121653746801</v>
      </c>
      <c r="M11419">
        <v>0.91083781432584499</v>
      </c>
      <c r="N11419">
        <v>-1.0706638409089899</v>
      </c>
      <c r="O11419">
        <v>-0.24377756706936399</v>
      </c>
      <c r="P11419">
        <v>11.0401054620684</v>
      </c>
      <c r="Q11419">
        <v>-0.73453795489477203</v>
      </c>
      <c r="R11419">
        <v>3.3455638232542002</v>
      </c>
      <c r="S11419">
        <v>12.607731770272601</v>
      </c>
      <c r="U11419">
        <v>-1.96654200553894</v>
      </c>
      <c r="Y11419">
        <v>-448</v>
      </c>
      <c r="Z11419">
        <v>-10.148460388183601</v>
      </c>
      <c r="AC11419">
        <v>48.79999488</v>
      </c>
      <c r="AD11419">
        <v>42.761901714285699</v>
      </c>
      <c r="AF11419">
        <v>-142.194092827004</v>
      </c>
      <c r="AG11419">
        <v>137.81645569620301</v>
      </c>
      <c r="AH11419">
        <v>0.181232005357742</v>
      </c>
      <c r="AI11419">
        <v>0.277675048400431</v>
      </c>
    </row>
    <row r="11420" spans="1:35" x14ac:dyDescent="0.3">
      <c r="A11420" t="s">
        <v>618</v>
      </c>
      <c r="B11420" t="s">
        <v>254</v>
      </c>
      <c r="C11420" s="1">
        <v>44196</v>
      </c>
      <c r="D11420" t="s">
        <v>604</v>
      </c>
      <c r="E11420" s="4">
        <v>44196</v>
      </c>
      <c r="F11420">
        <v>0.13015795493419499</v>
      </c>
      <c r="G11420">
        <v>2.0391108989715598</v>
      </c>
      <c r="H11420">
        <v>25.2585973438234</v>
      </c>
      <c r="I11420">
        <v>24.4509875020869</v>
      </c>
      <c r="J11420">
        <v>4.4831291426635902</v>
      </c>
      <c r="K11420">
        <v>1.1444376481029599</v>
      </c>
      <c r="L11420">
        <v>2.97595808274709</v>
      </c>
      <c r="M11420">
        <v>2.1202906693387602</v>
      </c>
      <c r="N11420">
        <v>21.4980223579485</v>
      </c>
      <c r="O11420">
        <v>16.570579433564301</v>
      </c>
      <c r="P11420">
        <v>24.3687333906723</v>
      </c>
      <c r="Q11420">
        <v>25.894460259407399</v>
      </c>
      <c r="R11420">
        <v>5.3803926554854997E-2</v>
      </c>
      <c r="S11420">
        <v>21.028720924300899</v>
      </c>
      <c r="T11420">
        <v>48.211620330810497</v>
      </c>
      <c r="U11420">
        <v>4.3149142265319798</v>
      </c>
      <c r="V11420">
        <v>29.643746108316599</v>
      </c>
      <c r="W11420">
        <v>2.0391108989715598</v>
      </c>
      <c r="X11420">
        <v>43.446282446377097</v>
      </c>
      <c r="Y11420">
        <v>770.193984</v>
      </c>
      <c r="Z11420">
        <v>9.5424928665161097</v>
      </c>
      <c r="AA11420">
        <v>3.9590480278372802</v>
      </c>
      <c r="AB11420">
        <v>20.143520355224599</v>
      </c>
      <c r="AC11420">
        <v>36.943397643083799</v>
      </c>
      <c r="AD11420">
        <v>7.9534301723672201</v>
      </c>
      <c r="AE11420">
        <v>48.211620330810497</v>
      </c>
      <c r="AF11420">
        <v>30.405515470769899</v>
      </c>
      <c r="AG11420">
        <v>7.5984287528581103</v>
      </c>
      <c r="AH11420">
        <v>29.391191482543899</v>
      </c>
    </row>
    <row r="11421" spans="1:35" x14ac:dyDescent="0.3">
      <c r="A11421" t="s">
        <v>618</v>
      </c>
      <c r="B11421" t="s">
        <v>255</v>
      </c>
      <c r="C11421" s="1">
        <v>44196</v>
      </c>
      <c r="D11421" t="s">
        <v>604</v>
      </c>
      <c r="E11421" s="4">
        <v>44196</v>
      </c>
      <c r="F11421">
        <v>0.174243713863519</v>
      </c>
      <c r="H11421">
        <v>47.136318931506999</v>
      </c>
      <c r="I11421">
        <v>19.722914197580099</v>
      </c>
      <c r="J11421">
        <v>13.8045796603199</v>
      </c>
      <c r="K11421">
        <v>274.32017698617199</v>
      </c>
      <c r="L11421">
        <v>0.73978111549290304</v>
      </c>
      <c r="N11421">
        <v>21.954158065768802</v>
      </c>
      <c r="O11421">
        <v>3.1645286883283199</v>
      </c>
      <c r="P11421">
        <v>10.6955455699472</v>
      </c>
      <c r="Q11421">
        <v>5.1272548379898302</v>
      </c>
      <c r="R11421">
        <v>3.68257754922849</v>
      </c>
      <c r="S11421">
        <v>18.517042114718599</v>
      </c>
      <c r="T11421">
        <v>25.531131744384801</v>
      </c>
      <c r="U11421">
        <v>5.4771161079406703</v>
      </c>
      <c r="V11421">
        <v>23.404743998626</v>
      </c>
      <c r="X11421">
        <v>0</v>
      </c>
      <c r="Y11421">
        <v>611.49599999999998</v>
      </c>
      <c r="AA11421">
        <v>2.1215063515101402</v>
      </c>
      <c r="AB11421">
        <v>46.160346984863303</v>
      </c>
      <c r="AC11421">
        <v>37.5036712945506</v>
      </c>
      <c r="AD11421">
        <v>18.822671399996601</v>
      </c>
      <c r="AE11421">
        <v>25.531131744384801</v>
      </c>
      <c r="AF11421">
        <v>-13.929786185594301</v>
      </c>
      <c r="AG11421">
        <v>23.271373166022101</v>
      </c>
      <c r="AH11421">
        <v>20.054632186889599</v>
      </c>
      <c r="AI11421">
        <v>5.4792504237905204</v>
      </c>
    </row>
    <row r="11422" spans="1:35" x14ac:dyDescent="0.3">
      <c r="A11422" t="s">
        <v>618</v>
      </c>
      <c r="B11422" t="s">
        <v>256</v>
      </c>
      <c r="C11422" s="1">
        <v>44196</v>
      </c>
      <c r="D11422" t="s">
        <v>604</v>
      </c>
      <c r="E11422" s="4">
        <v>44196</v>
      </c>
    </row>
    <row r="11423" spans="1:35" x14ac:dyDescent="0.3">
      <c r="A11423" t="s">
        <v>618</v>
      </c>
      <c r="B11423" t="s">
        <v>257</v>
      </c>
      <c r="C11423" s="1">
        <v>44196</v>
      </c>
      <c r="D11423" t="s">
        <v>604</v>
      </c>
      <c r="E11423" s="4">
        <v>44196</v>
      </c>
    </row>
    <row r="11424" spans="1:35" x14ac:dyDescent="0.3">
      <c r="A11424" t="s">
        <v>618</v>
      </c>
      <c r="B11424" t="s">
        <v>258</v>
      </c>
      <c r="C11424" s="1">
        <v>44196</v>
      </c>
      <c r="D11424" t="s">
        <v>604</v>
      </c>
      <c r="E11424" s="4">
        <v>44196</v>
      </c>
      <c r="F11424">
        <v>2.2603061202846199E-2</v>
      </c>
      <c r="G11424">
        <v>2.4061598777771001</v>
      </c>
      <c r="H11424">
        <v>20.309728838495701</v>
      </c>
      <c r="L11424">
        <v>1.02517162471396</v>
      </c>
      <c r="M11424">
        <v>2.4631823236514698</v>
      </c>
      <c r="O11424">
        <v>28.9060413228652</v>
      </c>
      <c r="P11424">
        <v>18.446601941747598</v>
      </c>
      <c r="Q11424">
        <v>131.796113915858</v>
      </c>
      <c r="R11424">
        <v>5.5485799701046297</v>
      </c>
      <c r="S11424">
        <v>18.565739175561198</v>
      </c>
      <c r="U11424">
        <v>-10.868981361389199</v>
      </c>
      <c r="W11424">
        <v>2.4061598777771001</v>
      </c>
      <c r="X11424">
        <v>36.750305997551997</v>
      </c>
      <c r="Y11424">
        <v>-1325.9999359999999</v>
      </c>
      <c r="AA11424">
        <v>4.9237486524417102</v>
      </c>
      <c r="AB11424">
        <v>42.8201904296875</v>
      </c>
      <c r="AC11424">
        <v>-191.608391608392</v>
      </c>
      <c r="AD11424">
        <v>-30.745341614906799</v>
      </c>
      <c r="AF11424">
        <v>258.02197098901098</v>
      </c>
      <c r="AG11424">
        <v>19.0600522193212</v>
      </c>
      <c r="AH11424">
        <v>-99.064628601074205</v>
      </c>
      <c r="AI11424">
        <v>48.678778794111999</v>
      </c>
    </row>
    <row r="11425" spans="1:35" x14ac:dyDescent="0.3">
      <c r="A11425" t="s">
        <v>618</v>
      </c>
      <c r="B11425" t="s">
        <v>259</v>
      </c>
      <c r="C11425" s="1">
        <v>44196</v>
      </c>
      <c r="D11425" t="s">
        <v>604</v>
      </c>
      <c r="E11425" s="4">
        <v>44196</v>
      </c>
      <c r="F11425">
        <v>0.247361027340676</v>
      </c>
      <c r="H11425">
        <v>45.631681709698299</v>
      </c>
      <c r="I11425">
        <v>31.906661276477301</v>
      </c>
      <c r="J11425">
        <v>11.616650069132801</v>
      </c>
      <c r="K11425">
        <v>72.310824976914205</v>
      </c>
      <c r="L11425">
        <v>2.66124000478167</v>
      </c>
      <c r="N11425">
        <v>27.276045343495099</v>
      </c>
      <c r="O11425">
        <v>10.6026802390629</v>
      </c>
      <c r="P11425">
        <v>17.820781186208698</v>
      </c>
      <c r="Q11425">
        <v>12.750869399802999</v>
      </c>
      <c r="R11425">
        <v>1.8413658457809401</v>
      </c>
      <c r="S11425">
        <v>29.289077377501499</v>
      </c>
      <c r="T11425">
        <v>46.5170707702637</v>
      </c>
      <c r="U11425">
        <v>3.27130103111267</v>
      </c>
      <c r="V11425">
        <v>35.899963517978101</v>
      </c>
      <c r="X11425">
        <v>0</v>
      </c>
      <c r="Y11425">
        <v>394.1</v>
      </c>
      <c r="Z11425">
        <v>3.0392549037933301</v>
      </c>
      <c r="AA11425">
        <v>2.19145988605427</v>
      </c>
      <c r="AB11425">
        <v>26.3540649414062</v>
      </c>
      <c r="AC11425">
        <v>83.197603612760304</v>
      </c>
      <c r="AD11425">
        <v>10.072658587211899</v>
      </c>
      <c r="AE11425">
        <v>46.5170707702637</v>
      </c>
      <c r="AF11425">
        <v>14.428533771630599</v>
      </c>
      <c r="AG11425">
        <v>9.5768139961700207</v>
      </c>
      <c r="AH11425">
        <v>39.712284088134801</v>
      </c>
      <c r="AI11425">
        <v>15.359222894450699</v>
      </c>
    </row>
    <row r="11426" spans="1:35" x14ac:dyDescent="0.3">
      <c r="A11426" t="s">
        <v>618</v>
      </c>
      <c r="B11426" t="s">
        <v>260</v>
      </c>
      <c r="C11426" s="1">
        <v>44196</v>
      </c>
      <c r="D11426" t="s">
        <v>604</v>
      </c>
      <c r="E11426" s="4">
        <v>44196</v>
      </c>
      <c r="F11426">
        <v>0.161876206362251</v>
      </c>
      <c r="G11426">
        <v>2.9565918445587198</v>
      </c>
      <c r="H11426">
        <v>13.5045376009133</v>
      </c>
      <c r="I11426">
        <v>11.5977910854011</v>
      </c>
      <c r="J11426">
        <v>2.9020929112567702</v>
      </c>
      <c r="K11426">
        <v>100.50964804767101</v>
      </c>
      <c r="L11426">
        <v>1.29435476186665</v>
      </c>
      <c r="M11426">
        <v>3.1154613348333098</v>
      </c>
      <c r="N11426">
        <v>22.565446727387901</v>
      </c>
      <c r="O11426">
        <v>6.4313549533804304</v>
      </c>
      <c r="P11426">
        <v>10.974173815379199</v>
      </c>
      <c r="Q11426">
        <v>8.3339875064336599</v>
      </c>
      <c r="R11426">
        <v>2.8883031144017601</v>
      </c>
      <c r="S11426">
        <v>8.3595210767297505</v>
      </c>
      <c r="T11426">
        <v>7.3268990516662598</v>
      </c>
      <c r="U11426">
        <v>6.76175785064697</v>
      </c>
      <c r="V11426">
        <v>15.923826824590501</v>
      </c>
      <c r="W11426">
        <v>2.9565918445587198</v>
      </c>
      <c r="X11426">
        <v>39.028659843014097</v>
      </c>
      <c r="Y11426">
        <v>2686.9999360000002</v>
      </c>
      <c r="Z11426">
        <v>-2.60155200958252</v>
      </c>
      <c r="AA11426">
        <v>7.4049184766783096</v>
      </c>
      <c r="AB11426">
        <v>13.4137582778931</v>
      </c>
      <c r="AC11426">
        <v>39.0354091196185</v>
      </c>
      <c r="AD11426">
        <v>-7.8459601407488702</v>
      </c>
      <c r="AE11426">
        <v>7.3268990516662598</v>
      </c>
      <c r="AF11426">
        <v>-5.5736732878742998</v>
      </c>
      <c r="AG11426">
        <v>-7.7430708315002201</v>
      </c>
      <c r="AH11426">
        <v>146.62162780761699</v>
      </c>
      <c r="AI11426">
        <v>10.903426862944</v>
      </c>
    </row>
    <row r="11427" spans="1:35" x14ac:dyDescent="0.3">
      <c r="A11427" t="s">
        <v>618</v>
      </c>
      <c r="B11427" t="s">
        <v>261</v>
      </c>
      <c r="C11427" s="1">
        <v>44196</v>
      </c>
      <c r="D11427" t="s">
        <v>604</v>
      </c>
      <c r="E11427" s="4">
        <v>44196</v>
      </c>
      <c r="F11427">
        <v>1.1747500528909501E-2</v>
      </c>
      <c r="G11427">
        <v>0.37037035822868303</v>
      </c>
      <c r="H11427">
        <v>72.448218381911602</v>
      </c>
      <c r="I11427">
        <v>14.0799168480041</v>
      </c>
      <c r="J11427">
        <v>2.8442003526800899</v>
      </c>
      <c r="K11427">
        <v>247.74073205026099</v>
      </c>
      <c r="L11427">
        <v>2.1781627926973899</v>
      </c>
      <c r="M11427">
        <v>0.37749259307441702</v>
      </c>
      <c r="N11427">
        <v>10.8676112386539</v>
      </c>
      <c r="O11427">
        <v>1.2854613426399299</v>
      </c>
      <c r="P11427">
        <v>-0.14536111602667301</v>
      </c>
      <c r="Q11427">
        <v>4.5228706353263197</v>
      </c>
      <c r="R11427">
        <v>12.201065710857501</v>
      </c>
      <c r="S11427">
        <v>13.979768372290501</v>
      </c>
      <c r="T11427">
        <v>-28.4804782867432</v>
      </c>
      <c r="U11427">
        <v>8.3702726364135707</v>
      </c>
      <c r="V11427">
        <v>33.3974498894191</v>
      </c>
      <c r="W11427">
        <v>0.37037035822868303</v>
      </c>
      <c r="X11427">
        <v>9.5741658013792605</v>
      </c>
      <c r="Y11427">
        <v>2823.0003200000001</v>
      </c>
      <c r="Z11427">
        <v>-1.82858598232269</v>
      </c>
      <c r="AA11427">
        <v>1.38029619269378</v>
      </c>
      <c r="AB11427">
        <v>53.294013977050803</v>
      </c>
      <c r="AC11427">
        <v>-37.317621848110697</v>
      </c>
      <c r="AD11427">
        <v>-31.729505505843701</v>
      </c>
      <c r="AE11427">
        <v>-28.4804782867432</v>
      </c>
      <c r="AF11427">
        <v>176.73338071084601</v>
      </c>
      <c r="AG11427">
        <v>-103.08548634230399</v>
      </c>
      <c r="AH11427">
        <v>42.281501770019503</v>
      </c>
      <c r="AI11427">
        <v>5.8279191087603097</v>
      </c>
    </row>
    <row r="11428" spans="1:35" x14ac:dyDescent="0.3">
      <c r="A11428" t="s">
        <v>618</v>
      </c>
      <c r="B11428" t="s">
        <v>262</v>
      </c>
      <c r="C11428" s="1">
        <v>44196</v>
      </c>
      <c r="D11428" t="s">
        <v>604</v>
      </c>
      <c r="E11428" s="4">
        <v>44196</v>
      </c>
      <c r="F11428">
        <v>6.3958613990729302E-2</v>
      </c>
      <c r="G11428">
        <v>3.4693877696990998</v>
      </c>
      <c r="H11428">
        <v>14.980796386192599</v>
      </c>
      <c r="I11428">
        <v>9.8643730397814107</v>
      </c>
      <c r="J11428">
        <v>4.2047159091025303</v>
      </c>
      <c r="K11428">
        <v>163.32630885312699</v>
      </c>
      <c r="L11428">
        <v>0.75709459212185903</v>
      </c>
      <c r="M11428">
        <v>3.5448126668081898</v>
      </c>
      <c r="N11428">
        <v>29.6034375496363</v>
      </c>
      <c r="O11428">
        <v>7.6708092913871004</v>
      </c>
      <c r="P11428">
        <v>17.775760245455999</v>
      </c>
      <c r="Q11428">
        <v>13.1631179933516</v>
      </c>
      <c r="R11428">
        <v>3.5822686409111899</v>
      </c>
      <c r="S11428">
        <v>9.2333767537467306</v>
      </c>
      <c r="T11428">
        <v>-8.8759422302246094</v>
      </c>
      <c r="U11428">
        <v>13.622841835021999</v>
      </c>
      <c r="V11428">
        <v>11.536279090447</v>
      </c>
      <c r="W11428">
        <v>3.4693877696990998</v>
      </c>
      <c r="X11428">
        <v>63.363257518331501</v>
      </c>
      <c r="Y11428">
        <v>3117.8999680000002</v>
      </c>
      <c r="Z11428">
        <v>-0.40709498524665799</v>
      </c>
      <c r="AA11428">
        <v>6.6752125469222401</v>
      </c>
      <c r="AB11428">
        <v>16.175657272338899</v>
      </c>
      <c r="AC11428">
        <v>27.180776418605902</v>
      </c>
      <c r="AD11428">
        <v>10.533925897556999</v>
      </c>
      <c r="AE11428">
        <v>-8.8759422302246094</v>
      </c>
      <c r="AF11428">
        <v>13.6282069486405</v>
      </c>
      <c r="AG11428">
        <v>14.4174612188376</v>
      </c>
      <c r="AH11428">
        <v>28.695289611816399</v>
      </c>
      <c r="AI11428">
        <v>10.528114757457701</v>
      </c>
    </row>
    <row r="11429" spans="1:35" x14ac:dyDescent="0.3">
      <c r="A11429" t="s">
        <v>618</v>
      </c>
      <c r="B11429" t="s">
        <v>263</v>
      </c>
      <c r="C11429" s="1">
        <v>44196</v>
      </c>
      <c r="D11429" t="s">
        <v>604</v>
      </c>
      <c r="E11429" s="4">
        <v>44196</v>
      </c>
      <c r="F11429">
        <v>4.5293140928128701E-2</v>
      </c>
      <c r="H11429">
        <v>13.573293521504199</v>
      </c>
      <c r="I11429">
        <v>4.4329034215471097</v>
      </c>
      <c r="J11429">
        <v>1.3450543172984399</v>
      </c>
      <c r="K11429">
        <v>273.45238046859799</v>
      </c>
      <c r="L11429">
        <v>1.10637323051502</v>
      </c>
      <c r="M11429">
        <v>1.7346493531413001</v>
      </c>
      <c r="N11429">
        <v>7.3132714513992898</v>
      </c>
      <c r="O11429">
        <v>1.36417652550615</v>
      </c>
      <c r="P11429">
        <v>2.8611401775394398</v>
      </c>
      <c r="Q11429">
        <v>2.9250472677974999</v>
      </c>
      <c r="R11429">
        <v>7.2169649901212702</v>
      </c>
      <c r="S11429">
        <v>3.6311878470604899</v>
      </c>
      <c r="T11429">
        <v>97.226181030273395</v>
      </c>
      <c r="U11429">
        <v>17.422174453735401</v>
      </c>
      <c r="V11429">
        <v>8.0772467222592592</v>
      </c>
      <c r="X11429">
        <v>34.008091958007398</v>
      </c>
      <c r="Y11429">
        <v>7381.9994880000004</v>
      </c>
      <c r="Z11429">
        <v>-7.3154191970825204</v>
      </c>
      <c r="AA11429">
        <v>7.3674086426827801</v>
      </c>
      <c r="AB11429">
        <v>7.7416539192199698</v>
      </c>
      <c r="AC11429">
        <v>-23.4839031351069</v>
      </c>
      <c r="AD11429">
        <v>-24.000370825620099</v>
      </c>
      <c r="AE11429">
        <v>97.226181030273395</v>
      </c>
      <c r="AF11429">
        <v>-62.240802850259001</v>
      </c>
      <c r="AG11429">
        <v>-51.733683433718603</v>
      </c>
      <c r="AI11429">
        <v>2.5697554540583298</v>
      </c>
    </row>
    <row r="11430" spans="1:35" x14ac:dyDescent="0.3">
      <c r="A11430" t="s">
        <v>618</v>
      </c>
      <c r="B11430" t="s">
        <v>264</v>
      </c>
      <c r="C11430" s="1">
        <v>44196</v>
      </c>
      <c r="D11430" t="s">
        <v>604</v>
      </c>
      <c r="E11430" s="4">
        <v>44196</v>
      </c>
      <c r="F11430">
        <v>0.109240877603553</v>
      </c>
      <c r="G11430">
        <v>3.1464703083038299</v>
      </c>
      <c r="H11430">
        <v>18.788893465301701</v>
      </c>
      <c r="I11430">
        <v>9.1362834159011896</v>
      </c>
      <c r="J11430">
        <v>4.80777209363014</v>
      </c>
      <c r="K11430">
        <v>122.306605796794</v>
      </c>
      <c r="L11430">
        <v>1.23400670833577</v>
      </c>
      <c r="M11430">
        <v>3.2281191806685099</v>
      </c>
      <c r="N11430">
        <v>-5.7506056772533798</v>
      </c>
      <c r="O11430">
        <v>-1.3676111217028299</v>
      </c>
      <c r="P11430">
        <v>1.5146771468496401</v>
      </c>
      <c r="Q11430">
        <v>-1.09621160245662</v>
      </c>
      <c r="R11430">
        <v>5.8799064875094196</v>
      </c>
      <c r="S11430">
        <v>23.222967449834702</v>
      </c>
      <c r="T11430">
        <v>24.741453170776399</v>
      </c>
      <c r="U11430">
        <v>10.097064018249499</v>
      </c>
      <c r="V11430">
        <v>10.6047800072506</v>
      </c>
      <c r="W11430">
        <v>3.1464703083038299</v>
      </c>
      <c r="X11430">
        <v>3047.98805865441</v>
      </c>
      <c r="Y11430">
        <v>1366.6199919999999</v>
      </c>
      <c r="Z11430">
        <v>-8.0392503738403303</v>
      </c>
      <c r="AA11430">
        <v>5.32229320394383</v>
      </c>
      <c r="AB11430">
        <v>17.745639801025401</v>
      </c>
      <c r="AC11430">
        <v>64.513140314256404</v>
      </c>
      <c r="AD11430">
        <v>-54.500778843781298</v>
      </c>
      <c r="AE11430">
        <v>24.741453170776399</v>
      </c>
      <c r="AF11430">
        <v>-123.957453210777</v>
      </c>
      <c r="AG11430">
        <v>-74.736183567189201</v>
      </c>
      <c r="AH11430">
        <v>-17.040046691894499</v>
      </c>
      <c r="AI11430">
        <v>-2.2213733135481801</v>
      </c>
    </row>
    <row r="11431" spans="1:35" x14ac:dyDescent="0.3">
      <c r="A11431" t="s">
        <v>618</v>
      </c>
      <c r="B11431" t="s">
        <v>265</v>
      </c>
      <c r="C11431" s="1">
        <v>44196</v>
      </c>
      <c r="D11431" t="s">
        <v>604</v>
      </c>
      <c r="E11431" s="4">
        <v>44196</v>
      </c>
      <c r="F11431">
        <v>6.3371238964283802E-2</v>
      </c>
      <c r="G11431">
        <v>4.6687264442443803</v>
      </c>
      <c r="H11431">
        <v>11.0255646783096</v>
      </c>
      <c r="I11431">
        <v>8.3071421561073393</v>
      </c>
      <c r="J11431">
        <v>4.1845671828474602</v>
      </c>
      <c r="K11431">
        <v>167.899121702039</v>
      </c>
      <c r="L11431">
        <v>3.2522872545547199</v>
      </c>
      <c r="M11431">
        <v>4.7161860405516904</v>
      </c>
      <c r="N11431">
        <v>6.6650898535859504</v>
      </c>
      <c r="O11431">
        <v>2.1129107782229499</v>
      </c>
      <c r="P11431">
        <v>10.8566969596862</v>
      </c>
      <c r="Q11431">
        <v>5.4780316346407698</v>
      </c>
      <c r="R11431">
        <v>7.3964642652790804</v>
      </c>
      <c r="S11431">
        <v>18.596039706433</v>
      </c>
      <c r="T11431">
        <v>-21.6364631652832</v>
      </c>
      <c r="U11431">
        <v>10.2546987533569</v>
      </c>
      <c r="V11431">
        <v>8.99081802763917</v>
      </c>
      <c r="W11431">
        <v>4.6687264442443803</v>
      </c>
      <c r="X11431">
        <v>268.45424512533799</v>
      </c>
      <c r="Y11431">
        <v>8160</v>
      </c>
      <c r="Z11431">
        <v>14.285714149475099</v>
      </c>
      <c r="AA11431">
        <v>9.0698302461304792</v>
      </c>
      <c r="AB11431">
        <v>12.797733306884799</v>
      </c>
      <c r="AC11431">
        <v>-2.19269241631621</v>
      </c>
      <c r="AD11431">
        <v>-32.515333060667999</v>
      </c>
      <c r="AE11431">
        <v>-21.6364631652832</v>
      </c>
      <c r="AF11431">
        <v>-52.914966961338401</v>
      </c>
      <c r="AG11431">
        <v>-42.070087463123301</v>
      </c>
      <c r="AH11431">
        <v>13.956582069396999</v>
      </c>
      <c r="AI11431">
        <v>4.1135470374555201</v>
      </c>
    </row>
    <row r="11432" spans="1:35" x14ac:dyDescent="0.3">
      <c r="A11432" t="s">
        <v>618</v>
      </c>
      <c r="B11432" t="s">
        <v>266</v>
      </c>
      <c r="C11432" s="1">
        <v>44196</v>
      </c>
      <c r="D11432" t="s">
        <v>604</v>
      </c>
      <c r="E11432" s="4">
        <v>44196</v>
      </c>
      <c r="F11432">
        <v>0.23431912629052601</v>
      </c>
      <c r="G11432">
        <v>0.36208334565162698</v>
      </c>
      <c r="H11432">
        <v>78.852506028239105</v>
      </c>
      <c r="I11432">
        <v>40.634334593007097</v>
      </c>
      <c r="J11432">
        <v>2.32369237869541</v>
      </c>
      <c r="K11432">
        <v>34.988659316234397</v>
      </c>
      <c r="L11432">
        <v>1.1253373468422401</v>
      </c>
      <c r="M11432">
        <v>0.36749929964126798</v>
      </c>
      <c r="N11432">
        <v>1.8178831867882399</v>
      </c>
      <c r="O11432">
        <v>1.1244134001872901</v>
      </c>
      <c r="P11432">
        <v>11.203315235292401</v>
      </c>
      <c r="Q11432">
        <v>6.7456033222228999</v>
      </c>
      <c r="R11432">
        <v>3.9241596291333498</v>
      </c>
      <c r="S11432">
        <v>26.087476580337601</v>
      </c>
      <c r="T11432">
        <v>-73.492828369140597</v>
      </c>
      <c r="U11432">
        <v>2.16529393196106</v>
      </c>
      <c r="V11432">
        <v>56.024140549424899</v>
      </c>
      <c r="W11432">
        <v>0.36208334565162698</v>
      </c>
      <c r="X11432">
        <v>46.280208541812399</v>
      </c>
      <c r="Y11432">
        <v>1150.3849760000001</v>
      </c>
      <c r="AA11432">
        <v>1.26819051209593</v>
      </c>
      <c r="AB11432">
        <v>53.899074554443402</v>
      </c>
      <c r="AC11432">
        <v>-11.580942767475401</v>
      </c>
      <c r="AD11432">
        <v>74.473233178590704</v>
      </c>
      <c r="AE11432">
        <v>-73.492828369140597</v>
      </c>
      <c r="AF11432">
        <v>25.2048757371786</v>
      </c>
      <c r="AG11432">
        <v>9.9565655477106603</v>
      </c>
      <c r="AH11432">
        <v>-21.992738723754901</v>
      </c>
      <c r="AI11432">
        <v>2.1528177339726202</v>
      </c>
    </row>
    <row r="11433" spans="1:35" x14ac:dyDescent="0.3">
      <c r="A11433" t="s">
        <v>618</v>
      </c>
      <c r="B11433" t="s">
        <v>267</v>
      </c>
      <c r="C11433" s="1">
        <v>44196</v>
      </c>
      <c r="D11433" t="s">
        <v>604</v>
      </c>
      <c r="E11433" s="4">
        <v>44196</v>
      </c>
      <c r="F11433">
        <v>0.10329098613196699</v>
      </c>
      <c r="G11433">
        <v>0.78980624675750699</v>
      </c>
      <c r="H11433">
        <v>15.005263318208</v>
      </c>
      <c r="I11433">
        <v>7.1927061477340404</v>
      </c>
      <c r="J11433">
        <v>1.2129346660486999</v>
      </c>
      <c r="K11433">
        <v>23.675207710924699</v>
      </c>
      <c r="M11433">
        <v>0.83192926397874101</v>
      </c>
      <c r="N11433">
        <v>9.1983498294370101</v>
      </c>
      <c r="O11433">
        <v>2.6548153325520598</v>
      </c>
      <c r="P11433">
        <v>20.6559774246595</v>
      </c>
      <c r="Q11433">
        <v>15.382313525492799</v>
      </c>
      <c r="T11433">
        <v>-8.0340213775634801</v>
      </c>
      <c r="U11433">
        <v>16.044649124145501</v>
      </c>
      <c r="V11433">
        <v>7.4073644311839999</v>
      </c>
      <c r="W11433">
        <v>0.78980624675750699</v>
      </c>
      <c r="X11433">
        <v>10.9425774286955</v>
      </c>
      <c r="Y11433">
        <v>1371.353024</v>
      </c>
      <c r="AA11433">
        <v>6.6643282346572299</v>
      </c>
      <c r="AB11433">
        <v>13.1689748764038</v>
      </c>
      <c r="AC11433">
        <v>-13.303208800402899</v>
      </c>
      <c r="AE11433">
        <v>-8.0340213775634801</v>
      </c>
      <c r="AF11433">
        <v>-3.2300263684554098</v>
      </c>
      <c r="AG11433">
        <v>-3.5825537558779801</v>
      </c>
      <c r="AI11433">
        <v>8.2306489903408497</v>
      </c>
    </row>
    <row r="11434" spans="1:35" x14ac:dyDescent="0.3">
      <c r="A11434" t="s">
        <v>618</v>
      </c>
      <c r="B11434" t="s">
        <v>268</v>
      </c>
      <c r="C11434" s="1">
        <v>44196</v>
      </c>
      <c r="D11434" t="s">
        <v>604</v>
      </c>
      <c r="E11434" s="4">
        <v>44196</v>
      </c>
      <c r="F11434">
        <v>9.0227330451207399E-2</v>
      </c>
      <c r="I11434">
        <v>18.496533383626101</v>
      </c>
      <c r="L11434">
        <v>0.50761942318833397</v>
      </c>
      <c r="M11434">
        <v>0</v>
      </c>
      <c r="O11434">
        <v>-8.1629685119212301</v>
      </c>
      <c r="P11434">
        <v>7.8555472822040198</v>
      </c>
      <c r="Q11434">
        <v>-15.670761975676299</v>
      </c>
      <c r="R11434">
        <v>6.5959635931935097</v>
      </c>
      <c r="S11434">
        <v>27.855123974084901</v>
      </c>
      <c r="T11434">
        <v>12.8231248855591</v>
      </c>
      <c r="U11434">
        <v>5.4715061187744096</v>
      </c>
      <c r="V11434">
        <v>19.955714423372498</v>
      </c>
      <c r="Y11434">
        <v>705.3</v>
      </c>
      <c r="AC11434">
        <v>10.323328983616101</v>
      </c>
      <c r="AD11434">
        <v>18.111708343070799</v>
      </c>
      <c r="AE11434">
        <v>12.8231248855591</v>
      </c>
      <c r="AF11434">
        <v>-524.45378151260502</v>
      </c>
      <c r="AG11434">
        <v>48.156816851960201</v>
      </c>
      <c r="AH11434">
        <v>-127.315864562988</v>
      </c>
    </row>
    <row r="11435" spans="1:35" x14ac:dyDescent="0.3">
      <c r="A11435" t="s">
        <v>618</v>
      </c>
      <c r="B11435" t="s">
        <v>269</v>
      </c>
      <c r="C11435" s="1">
        <v>44196</v>
      </c>
      <c r="D11435" t="s">
        <v>604</v>
      </c>
      <c r="E11435" s="4">
        <v>44196</v>
      </c>
      <c r="F11435">
        <v>0.28684568189617698</v>
      </c>
      <c r="G11435">
        <v>1.8960222005844101</v>
      </c>
      <c r="H11435">
        <v>9.6977281406853901</v>
      </c>
      <c r="I11435">
        <v>4.4708538516963303</v>
      </c>
      <c r="J11435">
        <v>1.1140361937235199</v>
      </c>
      <c r="K11435">
        <v>629.33073271763806</v>
      </c>
      <c r="M11435">
        <v>1.99254869000997</v>
      </c>
      <c r="N11435">
        <v>7.73715587362845</v>
      </c>
      <c r="O11435">
        <v>0.58680578934634697</v>
      </c>
      <c r="P11435">
        <v>17.144391130308598</v>
      </c>
      <c r="Q11435">
        <v>12.720808770966</v>
      </c>
      <c r="R11435">
        <v>22.420217491829799</v>
      </c>
      <c r="S11435">
        <v>4.1325742898015099</v>
      </c>
      <c r="T11435">
        <v>367.62823486328102</v>
      </c>
      <c r="U11435">
        <v>19.937332153320298</v>
      </c>
      <c r="V11435">
        <v>6.6595173260662097</v>
      </c>
      <c r="W11435">
        <v>1.8960222005844101</v>
      </c>
      <c r="X11435">
        <v>28.676119457586701</v>
      </c>
      <c r="Y11435">
        <v>14657.00352</v>
      </c>
      <c r="AA11435">
        <v>10.311693475966299</v>
      </c>
      <c r="AB11435">
        <v>8.4591913223266602</v>
      </c>
      <c r="AC11435">
        <v>295.009512730832</v>
      </c>
      <c r="AD11435">
        <v>-26.149173484760698</v>
      </c>
      <c r="AE11435">
        <v>367.62823486328102</v>
      </c>
      <c r="AF11435">
        <v>-24.397490027987001</v>
      </c>
      <c r="AG11435">
        <v>-15.5970856885664</v>
      </c>
      <c r="AI11435">
        <v>1.1638061068784</v>
      </c>
    </row>
    <row r="11436" spans="1:35" x14ac:dyDescent="0.3">
      <c r="A11436" t="s">
        <v>618</v>
      </c>
      <c r="B11436" t="s">
        <v>270</v>
      </c>
      <c r="C11436" s="1">
        <v>44196</v>
      </c>
      <c r="D11436" t="s">
        <v>604</v>
      </c>
      <c r="E11436" s="4">
        <v>44196</v>
      </c>
      <c r="F11436">
        <v>4.0028520320728497E-2</v>
      </c>
      <c r="G11436">
        <v>5.9612517356872603</v>
      </c>
      <c r="H11436">
        <v>10.4680184439413</v>
      </c>
      <c r="I11436">
        <v>9.2090506810978603</v>
      </c>
      <c r="J11436">
        <v>4.6781178524500504</v>
      </c>
      <c r="K11436">
        <v>197.73204717137699</v>
      </c>
      <c r="L11436">
        <v>0.89638850593605102</v>
      </c>
      <c r="M11436">
        <v>5.9612520849651496</v>
      </c>
      <c r="N11436">
        <v>48.898610561936202</v>
      </c>
      <c r="O11436">
        <v>7.7613724304755101</v>
      </c>
      <c r="P11436">
        <v>25.172947022190002</v>
      </c>
      <c r="Q11436">
        <v>18.596573454290599</v>
      </c>
      <c r="R11436">
        <v>3.3500949373814</v>
      </c>
      <c r="S11436">
        <v>7.9083106770917198</v>
      </c>
      <c r="T11436">
        <v>-75.500480651855497</v>
      </c>
      <c r="U11436">
        <v>8.3831510543823207</v>
      </c>
      <c r="V11436">
        <v>11.0249958315068</v>
      </c>
      <c r="W11436">
        <v>5.9612517356872603</v>
      </c>
      <c r="X11436">
        <v>62.558602668340903</v>
      </c>
      <c r="Y11436">
        <v>7678.7885284331296</v>
      </c>
      <c r="Z11436">
        <v>-4.9586777687072798</v>
      </c>
      <c r="AA11436">
        <v>9.5529063628922692</v>
      </c>
      <c r="AB11436">
        <v>15.0516548156738</v>
      </c>
      <c r="AC11436">
        <v>-8.6594301749301295</v>
      </c>
      <c r="AD11436">
        <v>-13.7126483831355</v>
      </c>
      <c r="AE11436">
        <v>-75.500480651855497</v>
      </c>
      <c r="AF11436">
        <v>39.684279206359598</v>
      </c>
      <c r="AG11436">
        <v>30.409795683316698</v>
      </c>
      <c r="AH11436">
        <v>49.2042427062988</v>
      </c>
      <c r="AI11436">
        <v>14.1345443278868</v>
      </c>
    </row>
    <row r="11437" spans="1:35" x14ac:dyDescent="0.3">
      <c r="A11437" t="s">
        <v>618</v>
      </c>
      <c r="B11437" t="s">
        <v>271</v>
      </c>
      <c r="C11437" s="1">
        <v>44196</v>
      </c>
      <c r="D11437" t="s">
        <v>604</v>
      </c>
      <c r="E11437" s="4">
        <v>44196</v>
      </c>
      <c r="F11437">
        <v>2.05581259255916E-2</v>
      </c>
      <c r="G11437">
        <v>0.95238101482391402</v>
      </c>
      <c r="H11437">
        <v>27.3781311717498</v>
      </c>
      <c r="I11437">
        <v>6.8890580082681501</v>
      </c>
      <c r="J11437">
        <v>3.2093650608575102</v>
      </c>
      <c r="K11437">
        <v>208.09615753846199</v>
      </c>
      <c r="L11437">
        <v>2.3000253389748599</v>
      </c>
      <c r="M11437">
        <v>0.97505821197869502</v>
      </c>
      <c r="N11437">
        <v>-58.387417935258398</v>
      </c>
      <c r="O11437">
        <v>-18.307701894590199</v>
      </c>
      <c r="P11437">
        <v>-24.342947655970299</v>
      </c>
      <c r="Q11437">
        <v>-26.605279900378701</v>
      </c>
      <c r="R11437">
        <v>-4.0033297047724696</v>
      </c>
      <c r="T11437">
        <v>-49.962493896484403</v>
      </c>
      <c r="U11437">
        <v>14.7384958267212</v>
      </c>
      <c r="V11437">
        <v>10.6419634289163</v>
      </c>
      <c r="W11437">
        <v>0.95238101482391402</v>
      </c>
      <c r="Y11437">
        <v>1560</v>
      </c>
      <c r="Z11437">
        <v>-23.668638229370099</v>
      </c>
      <c r="AA11437">
        <v>3.65255025526305</v>
      </c>
      <c r="AB11437">
        <v>13.355429649353001</v>
      </c>
      <c r="AC11437">
        <v>13.145542910798101</v>
      </c>
      <c r="AD11437">
        <v>-164.097699786578</v>
      </c>
      <c r="AE11437">
        <v>-49.962493896484403</v>
      </c>
      <c r="AF11437">
        <v>-467.87520539629003</v>
      </c>
      <c r="AG11437">
        <v>-320.30905430463599</v>
      </c>
      <c r="AH11437">
        <v>-21.875</v>
      </c>
    </row>
    <row r="11438" spans="1:35" x14ac:dyDescent="0.3">
      <c r="A11438" t="s">
        <v>618</v>
      </c>
      <c r="B11438" t="s">
        <v>272</v>
      </c>
      <c r="C11438" s="1">
        <v>44196</v>
      </c>
      <c r="D11438" t="s">
        <v>604</v>
      </c>
      <c r="E11438" s="4">
        <v>44196</v>
      </c>
      <c r="F11438">
        <v>5.3277090361665301E-2</v>
      </c>
      <c r="G11438">
        <v>2.6541445255279501</v>
      </c>
      <c r="H11438">
        <v>9.4404426521863307</v>
      </c>
      <c r="I11438">
        <v>4.7533820994773297</v>
      </c>
      <c r="J11438">
        <v>1.0051142586536399</v>
      </c>
      <c r="K11438">
        <v>24.924098942200999</v>
      </c>
      <c r="M11438">
        <v>2.8413025758241202</v>
      </c>
      <c r="N11438">
        <v>10.406748820116899</v>
      </c>
      <c r="O11438">
        <v>2.4225845774074299</v>
      </c>
      <c r="P11438">
        <v>11.617045973245601</v>
      </c>
      <c r="Q11438">
        <v>8.5035998162618398</v>
      </c>
      <c r="T11438">
        <v>-2.7090480327606201</v>
      </c>
      <c r="U11438">
        <v>27.138692855835</v>
      </c>
      <c r="V11438">
        <v>4.8963733472316999</v>
      </c>
      <c r="W11438">
        <v>2.6541445255279501</v>
      </c>
      <c r="X11438">
        <v>26.982773364215401</v>
      </c>
      <c r="Y11438">
        <v>3589.9999360000002</v>
      </c>
      <c r="AA11438">
        <v>10.592723634292801</v>
      </c>
      <c r="AB11438">
        <v>9.1553001403808594</v>
      </c>
      <c r="AC11438">
        <v>7.28169422686394</v>
      </c>
      <c r="AE11438">
        <v>-2.7090480327606201</v>
      </c>
      <c r="AF11438">
        <v>0.86555106751298305</v>
      </c>
      <c r="AG11438">
        <v>3.1533477321814298</v>
      </c>
      <c r="AI11438">
        <v>8.9956695644081304</v>
      </c>
    </row>
    <row r="11439" spans="1:35" x14ac:dyDescent="0.3">
      <c r="A11439" t="s">
        <v>618</v>
      </c>
      <c r="B11439" t="s">
        <v>273</v>
      </c>
      <c r="C11439" s="1">
        <v>44196</v>
      </c>
      <c r="D11439" t="s">
        <v>604</v>
      </c>
      <c r="E11439" s="4">
        <v>44196</v>
      </c>
      <c r="F11439">
        <v>0.10174640735872099</v>
      </c>
      <c r="G11439">
        <v>2.90784692764282</v>
      </c>
      <c r="H11439">
        <v>28.444380966490399</v>
      </c>
      <c r="I11439">
        <v>16.729292705135201</v>
      </c>
      <c r="J11439">
        <v>4.6211061221724501</v>
      </c>
      <c r="K11439">
        <v>193.33797571104299</v>
      </c>
      <c r="L11439">
        <v>1.6233567231277299</v>
      </c>
      <c r="M11439">
        <v>2.85050232556243</v>
      </c>
      <c r="N11439">
        <v>16.6725676311694</v>
      </c>
      <c r="O11439">
        <v>4.7323866124813803</v>
      </c>
      <c r="P11439">
        <v>9.7830396774995894</v>
      </c>
      <c r="Q11439">
        <v>7.4401421807136803</v>
      </c>
      <c r="R11439">
        <v>6.2257022857428099</v>
      </c>
      <c r="S11439">
        <v>14.7348671693724</v>
      </c>
      <c r="T11439">
        <v>825.960205078125</v>
      </c>
      <c r="U11439">
        <v>5.97292184829712</v>
      </c>
      <c r="V11439">
        <v>20.347070667501502</v>
      </c>
      <c r="W11439">
        <v>2.90784692764282</v>
      </c>
      <c r="X11439">
        <v>96.087997899612901</v>
      </c>
      <c r="Y11439">
        <v>622.90798400000006</v>
      </c>
      <c r="Z11439">
        <v>-8.3331069946289098</v>
      </c>
      <c r="AA11439">
        <v>3.5156328456508601</v>
      </c>
      <c r="AB11439">
        <v>22.828104019165</v>
      </c>
      <c r="AC11439">
        <v>-11.9672078616554</v>
      </c>
      <c r="AD11439">
        <v>25.483903392677401</v>
      </c>
      <c r="AE11439">
        <v>825.960205078125</v>
      </c>
      <c r="AF11439">
        <v>46.898712649889099</v>
      </c>
      <c r="AG11439">
        <v>7.1181327946476403</v>
      </c>
      <c r="AH11439">
        <v>-25.841722488403299</v>
      </c>
      <c r="AI11439">
        <v>9.0493435259187596</v>
      </c>
    </row>
    <row r="11440" spans="1:35" x14ac:dyDescent="0.3">
      <c r="A11440" t="s">
        <v>618</v>
      </c>
      <c r="B11440" t="s">
        <v>274</v>
      </c>
      <c r="C11440" s="1">
        <v>44196</v>
      </c>
      <c r="D11440" t="s">
        <v>604</v>
      </c>
      <c r="E11440" s="4">
        <v>44196</v>
      </c>
      <c r="F11440">
        <v>0.17888832749856001</v>
      </c>
      <c r="G11440">
        <v>0.16417366266250599</v>
      </c>
      <c r="H11440">
        <v>15.3178489128988</v>
      </c>
      <c r="I11440">
        <v>3.64260522984749</v>
      </c>
      <c r="L11440">
        <v>1.1312330900060299</v>
      </c>
      <c r="M11440">
        <v>1.0357107931665901</v>
      </c>
      <c r="O11440">
        <v>7.1612171343869697</v>
      </c>
      <c r="P11440">
        <v>13.4665014948992</v>
      </c>
      <c r="Q11440">
        <v>6.6958219113448303</v>
      </c>
      <c r="R11440">
        <v>3.36384270827137</v>
      </c>
      <c r="S11440">
        <v>5.7790220828857901</v>
      </c>
      <c r="T11440">
        <v>127.48412322998</v>
      </c>
      <c r="U11440">
        <v>28.3138637542725</v>
      </c>
      <c r="V11440">
        <v>4.6586961375547498</v>
      </c>
      <c r="W11440">
        <v>0.16417366266250599</v>
      </c>
      <c r="X11440">
        <v>8.6662017518790595</v>
      </c>
      <c r="Y11440">
        <v>11958.999936</v>
      </c>
      <c r="Z11440">
        <v>10.231768608093301</v>
      </c>
      <c r="AA11440">
        <v>6.52833178918433</v>
      </c>
      <c r="AB11440">
        <v>11.5582323074341</v>
      </c>
      <c r="AC11440">
        <v>111.164715656162</v>
      </c>
      <c r="AD11440">
        <v>-1.98240370922688</v>
      </c>
      <c r="AE11440">
        <v>127.48412322998</v>
      </c>
      <c r="AF11440">
        <v>-2.83018684962836</v>
      </c>
      <c r="AG11440">
        <v>-3.9482918852479001</v>
      </c>
      <c r="AH11440">
        <v>-48.230453491210902</v>
      </c>
      <c r="AI11440">
        <v>15.406598719115699</v>
      </c>
    </row>
    <row r="11441" spans="1:35" x14ac:dyDescent="0.3">
      <c r="A11441" t="s">
        <v>618</v>
      </c>
      <c r="B11441" t="s">
        <v>275</v>
      </c>
      <c r="C11441" s="1">
        <v>44196</v>
      </c>
      <c r="D11441" t="s">
        <v>604</v>
      </c>
      <c r="E11441" s="4">
        <v>44196</v>
      </c>
      <c r="F11441">
        <v>3.2882124165641999E-2</v>
      </c>
      <c r="G11441">
        <v>4.8957991600036603</v>
      </c>
      <c r="H11441">
        <v>47.9408281141245</v>
      </c>
      <c r="I11441">
        <v>20.8308778794527</v>
      </c>
      <c r="J11441">
        <v>2.37928852046063</v>
      </c>
      <c r="K11441">
        <v>95.831058419780007</v>
      </c>
      <c r="M11441">
        <v>4.7377439756364099</v>
      </c>
      <c r="N11441">
        <v>4.8647054315852198</v>
      </c>
      <c r="O11441">
        <v>2.0878211810847902</v>
      </c>
      <c r="P11441">
        <v>35.642549200371</v>
      </c>
      <c r="Q11441">
        <v>13.4905035858585</v>
      </c>
      <c r="R11441">
        <v>8.7154245704689295</v>
      </c>
      <c r="S11441">
        <v>21.0307063722462</v>
      </c>
      <c r="T11441">
        <v>93.486038208007798</v>
      </c>
      <c r="U11441">
        <v>-5.32071876525879</v>
      </c>
      <c r="W11441">
        <v>4.8957991600036603</v>
      </c>
      <c r="X11441">
        <v>247.846560386753</v>
      </c>
      <c r="Y11441">
        <v>-742.67098399999998</v>
      </c>
      <c r="AA11441">
        <v>2.0859047274266298</v>
      </c>
      <c r="AB11441">
        <v>59.816707611083999</v>
      </c>
      <c r="AC11441">
        <v>-10.3264853290889</v>
      </c>
      <c r="AD11441">
        <v>-14.2335683984856</v>
      </c>
      <c r="AE11441">
        <v>93.486038208007798</v>
      </c>
      <c r="AF11441">
        <v>-62.727370132281301</v>
      </c>
      <c r="AG11441">
        <v>-100.239303577751</v>
      </c>
      <c r="AI11441">
        <v>2.3887779657799499</v>
      </c>
    </row>
    <row r="11442" spans="1:35" x14ac:dyDescent="0.3">
      <c r="A11442" t="s">
        <v>618</v>
      </c>
      <c r="B11442" t="s">
        <v>276</v>
      </c>
      <c r="C11442" s="1">
        <v>44196</v>
      </c>
      <c r="D11442" t="s">
        <v>604</v>
      </c>
      <c r="E11442" s="4">
        <v>44196</v>
      </c>
      <c r="F11442">
        <v>0.14401565463218599</v>
      </c>
      <c r="G11442">
        <v>0.12084592133760499</v>
      </c>
      <c r="H11442">
        <v>57.842001680782502</v>
      </c>
      <c r="I11442">
        <v>43.611791897945103</v>
      </c>
      <c r="J11442">
        <v>9.0343555047658093</v>
      </c>
      <c r="K11442">
        <v>40.357956198566598</v>
      </c>
      <c r="L11442">
        <v>4.8333893070069998</v>
      </c>
      <c r="M11442">
        <v>0.15715127247555699</v>
      </c>
      <c r="N11442">
        <v>17.2200820554811</v>
      </c>
      <c r="O11442">
        <v>9.6359602566331599</v>
      </c>
      <c r="P11442">
        <v>21.077006799115299</v>
      </c>
      <c r="Q11442">
        <v>17.570365176008998</v>
      </c>
      <c r="R11442">
        <v>1.65619881467442</v>
      </c>
      <c r="S11442">
        <v>36.970423289165097</v>
      </c>
      <c r="T11442">
        <v>-10.731259346008301</v>
      </c>
      <c r="U11442">
        <v>2.7278618812561</v>
      </c>
      <c r="V11442">
        <v>46.2029135435425</v>
      </c>
      <c r="W11442">
        <v>0.12084592133760499</v>
      </c>
      <c r="X11442">
        <v>10.302384834895999</v>
      </c>
      <c r="Y11442">
        <v>386.185</v>
      </c>
      <c r="Z11442">
        <v>10.203203201293899</v>
      </c>
      <c r="AA11442">
        <v>1.7288474999858801</v>
      </c>
      <c r="AB11442">
        <v>43.187854766845703</v>
      </c>
      <c r="AC11442">
        <v>-6.45962988536232</v>
      </c>
      <c r="AD11442">
        <v>-10.741519143756699</v>
      </c>
      <c r="AE11442">
        <v>-10.731259346008301</v>
      </c>
      <c r="AF11442">
        <v>-4.2428086954400204</v>
      </c>
      <c r="AG11442">
        <v>-17.599984248419901</v>
      </c>
      <c r="AH11442">
        <v>76.224998474121094</v>
      </c>
      <c r="AI11442">
        <v>12.7091823457271</v>
      </c>
    </row>
    <row r="11443" spans="1:35" x14ac:dyDescent="0.3">
      <c r="A11443" t="s">
        <v>618</v>
      </c>
      <c r="B11443" t="s">
        <v>277</v>
      </c>
      <c r="C11443" s="1">
        <v>44196</v>
      </c>
      <c r="D11443" t="s">
        <v>604</v>
      </c>
      <c r="E11443" s="4">
        <v>44196</v>
      </c>
      <c r="F11443">
        <v>7.2725730126193197E-2</v>
      </c>
      <c r="H11443">
        <v>22.7381786924294</v>
      </c>
      <c r="I11443">
        <v>17.3974365890024</v>
      </c>
      <c r="J11443">
        <v>3.0186389061978498</v>
      </c>
      <c r="K11443">
        <v>44.251926020371897</v>
      </c>
      <c r="L11443">
        <v>1.4859972661813801</v>
      </c>
      <c r="N11443">
        <v>19.750798919793802</v>
      </c>
      <c r="O11443">
        <v>7.9294818419348099</v>
      </c>
      <c r="P11443">
        <v>5.7203968609742901</v>
      </c>
      <c r="Q11443">
        <v>6.1421854993882699</v>
      </c>
      <c r="R11443">
        <v>1.6919981427863899</v>
      </c>
      <c r="S11443">
        <v>11.6269526861067</v>
      </c>
      <c r="T11443">
        <v>22.852535247802699</v>
      </c>
      <c r="U11443">
        <v>5.6248140335082999</v>
      </c>
      <c r="V11443">
        <v>19.718270520881202</v>
      </c>
      <c r="X11443">
        <v>0</v>
      </c>
      <c r="Y11443">
        <v>488.55998399999999</v>
      </c>
      <c r="Z11443">
        <v>7.8515172004699698</v>
      </c>
      <c r="AA11443">
        <v>4.3978896178388602</v>
      </c>
      <c r="AB11443">
        <v>18.171106338501001</v>
      </c>
      <c r="AC11443">
        <v>-15.5393252131202</v>
      </c>
      <c r="AD11443">
        <v>-10.410564802726499</v>
      </c>
      <c r="AE11443">
        <v>22.852535247802699</v>
      </c>
      <c r="AF11443">
        <v>18.716270625857799</v>
      </c>
      <c r="AG11443">
        <v>-19.044928738676301</v>
      </c>
      <c r="AH11443">
        <v>4.8376622200012198</v>
      </c>
      <c r="AI11443">
        <v>12.140754657968399</v>
      </c>
    </row>
    <row r="11444" spans="1:35" x14ac:dyDescent="0.3">
      <c r="A11444" t="s">
        <v>618</v>
      </c>
      <c r="B11444" t="s">
        <v>278</v>
      </c>
      <c r="C11444" s="1">
        <v>44196</v>
      </c>
      <c r="D11444" t="s">
        <v>604</v>
      </c>
      <c r="E11444" s="4">
        <v>44196</v>
      </c>
      <c r="F11444">
        <v>0.16569414403414601</v>
      </c>
      <c r="G11444">
        <v>2.1112060546875</v>
      </c>
      <c r="H11444">
        <v>24.965186833115499</v>
      </c>
      <c r="I11444">
        <v>17.040631270992002</v>
      </c>
      <c r="J11444">
        <v>15.3466685306005</v>
      </c>
      <c r="K11444">
        <v>249.295751958365</v>
      </c>
      <c r="L11444">
        <v>1.43932596029885</v>
      </c>
      <c r="M11444">
        <v>2.1603820429407699</v>
      </c>
      <c r="N11444">
        <v>62.555800762178301</v>
      </c>
      <c r="O11444">
        <v>13.482568811554399</v>
      </c>
      <c r="P11444">
        <v>20.712857340634098</v>
      </c>
      <c r="Q11444">
        <v>14.8707515683928</v>
      </c>
      <c r="R11444">
        <v>2.5771756539275201</v>
      </c>
      <c r="S11444">
        <v>15.900033690480299</v>
      </c>
      <c r="T11444">
        <v>48.023544311523402</v>
      </c>
      <c r="U11444">
        <v>5.1152601242065403</v>
      </c>
      <c r="V11444">
        <v>21.343967974477199</v>
      </c>
      <c r="W11444">
        <v>2.1112060546875</v>
      </c>
      <c r="X11444">
        <v>54.5497925810445</v>
      </c>
      <c r="Y11444">
        <v>1489.733984</v>
      </c>
      <c r="Z11444">
        <v>-1.0925929546356199</v>
      </c>
      <c r="AA11444">
        <v>4.0055778740399104</v>
      </c>
      <c r="AB11444">
        <v>23.694877624511701</v>
      </c>
      <c r="AC11444">
        <v>9.7166192270331795</v>
      </c>
      <c r="AD11444">
        <v>-2.5297860857808598</v>
      </c>
      <c r="AE11444">
        <v>48.023544311523402</v>
      </c>
      <c r="AF11444">
        <v>-6.6277100748484203</v>
      </c>
      <c r="AG11444">
        <v>-3.8787497098188899</v>
      </c>
      <c r="AI11444">
        <v>19.163569984606902</v>
      </c>
    </row>
    <row r="11445" spans="1:35" x14ac:dyDescent="0.3">
      <c r="A11445" t="s">
        <v>618</v>
      </c>
      <c r="B11445" t="s">
        <v>279</v>
      </c>
      <c r="C11445" s="1">
        <v>44196</v>
      </c>
      <c r="D11445" t="s">
        <v>604</v>
      </c>
      <c r="E11445" s="4">
        <v>44196</v>
      </c>
      <c r="F11445">
        <v>5.7421347492697297E-2</v>
      </c>
      <c r="G11445">
        <v>1.89429819583893</v>
      </c>
      <c r="I11445">
        <v>14.166613250106201</v>
      </c>
      <c r="J11445">
        <v>2.7401314962274799</v>
      </c>
      <c r="K11445">
        <v>151.20013625638401</v>
      </c>
      <c r="L11445">
        <v>2.19915848527349</v>
      </c>
      <c r="M11445">
        <v>1.93218405614101</v>
      </c>
      <c r="N11445">
        <v>-43.416079666147297</v>
      </c>
      <c r="O11445">
        <v>-15.8522162335878</v>
      </c>
      <c r="P11445">
        <v>-50.964406418086298</v>
      </c>
      <c r="Q11445">
        <v>-63.988861684117303</v>
      </c>
      <c r="R11445">
        <v>-30.844829131034501</v>
      </c>
      <c r="T11445">
        <v>-8.1289291381835902</v>
      </c>
      <c r="U11445">
        <v>-12.177071571350099</v>
      </c>
      <c r="W11445">
        <v>1.89429819583893</v>
      </c>
      <c r="Y11445">
        <v>-1515</v>
      </c>
      <c r="Z11445">
        <v>46.020759582519503</v>
      </c>
      <c r="AC11445">
        <v>-49.351810460438102</v>
      </c>
      <c r="AD11445">
        <v>-109.37601034594201</v>
      </c>
      <c r="AE11445">
        <v>-8.1289291381835902</v>
      </c>
      <c r="AF11445">
        <v>-1593.68417684211</v>
      </c>
      <c r="AG11445">
        <v>-455.478510957004</v>
      </c>
      <c r="AH11445">
        <v>62.239089965820298</v>
      </c>
    </row>
    <row r="11446" spans="1:35" x14ac:dyDescent="0.3">
      <c r="A11446" t="s">
        <v>618</v>
      </c>
      <c r="B11446" t="s">
        <v>280</v>
      </c>
      <c r="C11446" s="1">
        <v>44196</v>
      </c>
      <c r="D11446" t="s">
        <v>604</v>
      </c>
      <c r="E11446" s="4">
        <v>44196</v>
      </c>
      <c r="F11446">
        <v>1.28896186358868E-2</v>
      </c>
      <c r="G11446">
        <v>4.0506329536437997</v>
      </c>
      <c r="H11446">
        <v>10.529225045179899</v>
      </c>
      <c r="I11446">
        <v>6.8349550077287704</v>
      </c>
      <c r="J11446">
        <v>0.95027421582045402</v>
      </c>
      <c r="K11446">
        <v>106.093836654618</v>
      </c>
      <c r="L11446">
        <v>0.88355215973394596</v>
      </c>
      <c r="M11446">
        <v>4.1974658862257703</v>
      </c>
      <c r="N11446">
        <v>-1.94286054193562</v>
      </c>
      <c r="O11446">
        <v>-0.60859210288516397</v>
      </c>
      <c r="P11446">
        <v>-1.2193314003382101</v>
      </c>
      <c r="Q11446">
        <v>-1.1933881790544201</v>
      </c>
      <c r="R11446">
        <v>6.8907326264670203</v>
      </c>
      <c r="S11446">
        <v>6.2145874589253802</v>
      </c>
      <c r="T11446">
        <v>-80.156524658203097</v>
      </c>
      <c r="U11446">
        <v>-1.24976205825806</v>
      </c>
      <c r="W11446">
        <v>4.0506329536437997</v>
      </c>
      <c r="Y11446">
        <v>-143</v>
      </c>
      <c r="Z11446">
        <v>12.023460388183601</v>
      </c>
      <c r="AA11446">
        <v>9.497375122187</v>
      </c>
      <c r="AB11446">
        <v>9.3614015579223597</v>
      </c>
      <c r="AC11446">
        <v>-43.957968476357301</v>
      </c>
      <c r="AD11446">
        <v>-35.127331097886803</v>
      </c>
      <c r="AE11446">
        <v>-80.156524658203097</v>
      </c>
      <c r="AF11446">
        <v>-130.69590085796</v>
      </c>
      <c r="AG11446">
        <v>-125.824175824176</v>
      </c>
      <c r="AH11446">
        <v>45.667331695556598</v>
      </c>
    </row>
    <row r="11447" spans="1:35" x14ac:dyDescent="0.3">
      <c r="A11447" t="s">
        <v>618</v>
      </c>
      <c r="B11447" t="s">
        <v>281</v>
      </c>
      <c r="C11447" s="1">
        <v>44196</v>
      </c>
      <c r="D11447" t="s">
        <v>604</v>
      </c>
      <c r="E11447" s="4">
        <v>44196</v>
      </c>
      <c r="F11447">
        <v>0.121021010078377</v>
      </c>
      <c r="H11447">
        <v>231.36075484787199</v>
      </c>
      <c r="I11447">
        <v>29.488378560499399</v>
      </c>
      <c r="L11447">
        <v>1.9939103403174201</v>
      </c>
      <c r="M11447">
        <v>0.13318533331388199</v>
      </c>
      <c r="O11447">
        <v>-1.9629767829085001</v>
      </c>
      <c r="P11447">
        <v>2.1603871652721698</v>
      </c>
      <c r="Q11447">
        <v>-5.4614587538080501</v>
      </c>
      <c r="R11447">
        <v>20.619819358558601</v>
      </c>
      <c r="S11447">
        <v>56.213154358673002</v>
      </c>
      <c r="U11447">
        <v>4.2016229629516602</v>
      </c>
      <c r="V11447">
        <v>31.056976887495001</v>
      </c>
      <c r="Y11447">
        <v>995</v>
      </c>
      <c r="AA11447">
        <v>0.432225422439313</v>
      </c>
      <c r="AC11447">
        <v>-31.188443860801101</v>
      </c>
      <c r="AD11447">
        <v>-73.342939481268004</v>
      </c>
      <c r="AF11447">
        <v>-133.97849462365599</v>
      </c>
      <c r="AG11447">
        <v>-92.519449431478193</v>
      </c>
    </row>
    <row r="11448" spans="1:35" x14ac:dyDescent="0.3">
      <c r="A11448" t="s">
        <v>618</v>
      </c>
      <c r="B11448" t="s">
        <v>282</v>
      </c>
      <c r="C11448" s="1">
        <v>44196</v>
      </c>
      <c r="D11448" t="s">
        <v>604</v>
      </c>
      <c r="E11448" s="4">
        <v>44196</v>
      </c>
      <c r="F11448">
        <v>7.9219487363007102E-2</v>
      </c>
      <c r="H11448">
        <v>26.335849815448402</v>
      </c>
      <c r="I11448">
        <v>21.226942611001199</v>
      </c>
      <c r="J11448">
        <v>6.9324184491358496</v>
      </c>
      <c r="K11448">
        <v>116.338897349039</v>
      </c>
      <c r="L11448">
        <v>1.793189672704</v>
      </c>
      <c r="M11448">
        <v>0</v>
      </c>
      <c r="N11448">
        <v>46.269367868684398</v>
      </c>
      <c r="O11448">
        <v>16.355890224265</v>
      </c>
      <c r="P11448">
        <v>29.2598969777086</v>
      </c>
      <c r="Q11448">
        <v>29.5326362889036</v>
      </c>
      <c r="R11448">
        <v>2.0864492177141298</v>
      </c>
      <c r="S11448">
        <v>12.6324475811206</v>
      </c>
      <c r="T11448">
        <v>83.526321411132798</v>
      </c>
      <c r="U11448">
        <v>4.4046559333801296</v>
      </c>
      <c r="V11448">
        <v>25.6950693237231</v>
      </c>
      <c r="X11448">
        <v>0</v>
      </c>
      <c r="Y11448">
        <v>740.2</v>
      </c>
      <c r="Z11448">
        <v>-11.1935272216797</v>
      </c>
      <c r="AA11448">
        <v>3.79710549311155</v>
      </c>
      <c r="AB11448">
        <v>28.861133575439499</v>
      </c>
      <c r="AC11448">
        <v>38.044649730562</v>
      </c>
      <c r="AD11448">
        <v>344.56233421750699</v>
      </c>
      <c r="AE11448">
        <v>83.526321411132798</v>
      </c>
      <c r="AF11448">
        <v>647.78978388997996</v>
      </c>
      <c r="AG11448">
        <v>992.56865912762498</v>
      </c>
      <c r="AH11448">
        <v>35.961273193359403</v>
      </c>
    </row>
    <row r="11449" spans="1:35" x14ac:dyDescent="0.3">
      <c r="A11449" t="s">
        <v>618</v>
      </c>
      <c r="B11449" t="s">
        <v>283</v>
      </c>
      <c r="C11449" s="1">
        <v>44196</v>
      </c>
      <c r="D11449" t="s">
        <v>604</v>
      </c>
      <c r="E11449" s="4">
        <v>44196</v>
      </c>
      <c r="F11449">
        <v>0.28892324911934603</v>
      </c>
      <c r="G11449">
        <v>2.2588660717010498</v>
      </c>
      <c r="H11449">
        <v>22.977508341865999</v>
      </c>
      <c r="I11449">
        <v>13.939825637537</v>
      </c>
      <c r="J11449">
        <v>186.19355662479001</v>
      </c>
      <c r="K11449">
        <v>2683.1920913848198</v>
      </c>
      <c r="L11449">
        <v>1.35873202868861</v>
      </c>
      <c r="M11449">
        <v>2.3870557688508298</v>
      </c>
      <c r="O11449">
        <v>20.951454885974801</v>
      </c>
      <c r="P11449">
        <v>14.007689043463101</v>
      </c>
      <c r="Q11449">
        <v>9.9418139426920895</v>
      </c>
      <c r="R11449">
        <v>1.97824206597358</v>
      </c>
      <c r="S11449">
        <v>13.714769684060199</v>
      </c>
      <c r="T11449">
        <v>33.740669250488303</v>
      </c>
      <c r="U11449">
        <v>6.2823219299316397</v>
      </c>
      <c r="V11449">
        <v>15.6917867636436</v>
      </c>
      <c r="W11449">
        <v>2.2588660717010498</v>
      </c>
      <c r="X11449">
        <v>50.451401372475601</v>
      </c>
      <c r="Y11449">
        <v>18183.999744000001</v>
      </c>
      <c r="Z11449">
        <v>2.8260450363159202</v>
      </c>
      <c r="AA11449">
        <v>4.3520819800028399</v>
      </c>
      <c r="AB11449">
        <v>22.915563583373999</v>
      </c>
      <c r="AC11449">
        <v>48.416092069292503</v>
      </c>
      <c r="AD11449">
        <v>11.4322413334054</v>
      </c>
      <c r="AE11449">
        <v>33.740669250488303</v>
      </c>
      <c r="AF11449">
        <v>12.4718613235659</v>
      </c>
      <c r="AG11449">
        <v>11.253001380729801</v>
      </c>
      <c r="AH11449">
        <v>466.190185546875</v>
      </c>
      <c r="AI11449">
        <v>35.202700931977503</v>
      </c>
    </row>
    <row r="11450" spans="1:35" x14ac:dyDescent="0.3">
      <c r="A11450" t="s">
        <v>618</v>
      </c>
      <c r="B11450" t="s">
        <v>284</v>
      </c>
      <c r="C11450" s="1">
        <v>44196</v>
      </c>
      <c r="D11450" t="s">
        <v>604</v>
      </c>
      <c r="E11450" s="4">
        <v>44196</v>
      </c>
      <c r="F11450">
        <v>0.231360496527689</v>
      </c>
      <c r="G11450">
        <v>1.7489421367645299</v>
      </c>
      <c r="H11450">
        <v>24.7397349180753</v>
      </c>
      <c r="I11450">
        <v>24.9427698413533</v>
      </c>
      <c r="J11450">
        <v>8.2578060946423104</v>
      </c>
      <c r="K11450">
        <v>127.243556657955</v>
      </c>
      <c r="L11450">
        <v>1.6410614227188101</v>
      </c>
      <c r="M11450">
        <v>1.7554067505758999</v>
      </c>
      <c r="N11450">
        <v>27.537794014766099</v>
      </c>
      <c r="O11450">
        <v>8.0639024299205193</v>
      </c>
      <c r="P11450">
        <v>17.196762335362699</v>
      </c>
      <c r="Q11450">
        <v>14.991122462868899</v>
      </c>
      <c r="R11450">
        <v>3.3910350362724899</v>
      </c>
      <c r="S11450">
        <v>22.196610866483201</v>
      </c>
      <c r="T11450">
        <v>-39.469684600830099</v>
      </c>
      <c r="U11450">
        <v>4.3645567893981898</v>
      </c>
      <c r="V11450">
        <v>29.605408527589098</v>
      </c>
      <c r="W11450">
        <v>1.7489421367645299</v>
      </c>
      <c r="X11450">
        <v>51.220192356866299</v>
      </c>
      <c r="Y11450">
        <v>5090</v>
      </c>
      <c r="Z11450">
        <v>2.2603778839111301</v>
      </c>
      <c r="AA11450">
        <v>4.0420804964623196</v>
      </c>
      <c r="AB11450">
        <v>18.7138156890869</v>
      </c>
      <c r="AC11450">
        <v>3.3892501825018799</v>
      </c>
      <c r="AD11450">
        <v>-14.379495462803099</v>
      </c>
      <c r="AE11450">
        <v>-39.469684600830099</v>
      </c>
      <c r="AF11450">
        <v>-20.9457319392342</v>
      </c>
      <c r="AG11450">
        <v>-14.3948443379269</v>
      </c>
      <c r="AH11450">
        <v>75.609756469726605</v>
      </c>
      <c r="AI11450">
        <v>13.6102912912162</v>
      </c>
    </row>
    <row r="11451" spans="1:35" x14ac:dyDescent="0.3">
      <c r="A11451" t="s">
        <v>618</v>
      </c>
      <c r="B11451" t="s">
        <v>285</v>
      </c>
      <c r="C11451" s="1">
        <v>44196</v>
      </c>
      <c r="D11451" t="s">
        <v>604</v>
      </c>
      <c r="E11451" s="4">
        <v>44196</v>
      </c>
      <c r="F11451">
        <v>5.0699166634488001E-2</v>
      </c>
      <c r="G11451">
        <v>2.1025531291961701</v>
      </c>
      <c r="H11451">
        <v>27.986447374743001</v>
      </c>
      <c r="I11451">
        <v>22.240567168472001</v>
      </c>
      <c r="J11451">
        <v>3.9162633077201798</v>
      </c>
      <c r="K11451">
        <v>21.146492585039301</v>
      </c>
      <c r="L11451">
        <v>2.3797514614594899</v>
      </c>
      <c r="M11451">
        <v>2.1491066625186401</v>
      </c>
      <c r="N11451">
        <v>14.7093313396015</v>
      </c>
      <c r="O11451">
        <v>10.0801086328132</v>
      </c>
      <c r="P11451">
        <v>11.4505435875848</v>
      </c>
      <c r="Q11451">
        <v>9.4508478194551202</v>
      </c>
      <c r="R11451">
        <v>1.02502556117815</v>
      </c>
      <c r="S11451">
        <v>18.916073857700901</v>
      </c>
      <c r="T11451">
        <v>-48.622249603271499</v>
      </c>
      <c r="U11451">
        <v>2.84871506690979</v>
      </c>
      <c r="V11451">
        <v>32.980789591482001</v>
      </c>
      <c r="W11451">
        <v>2.1025531291961701</v>
      </c>
      <c r="X11451">
        <v>55.139788235981499</v>
      </c>
      <c r="Y11451">
        <v>760.52299200000004</v>
      </c>
      <c r="Z11451">
        <v>2.91645288467407</v>
      </c>
      <c r="AA11451">
        <v>3.5731580597202699</v>
      </c>
      <c r="AB11451">
        <v>27.400020599365199</v>
      </c>
      <c r="AC11451">
        <v>22.2133140338636</v>
      </c>
      <c r="AD11451">
        <v>-2.63464336605348</v>
      </c>
      <c r="AE11451">
        <v>-48.622249603271499</v>
      </c>
      <c r="AF11451">
        <v>-7.2256378849437004</v>
      </c>
      <c r="AG11451">
        <v>-8.0286559117162604</v>
      </c>
      <c r="AH11451">
        <v>65.166938781738295</v>
      </c>
      <c r="AI11451">
        <v>13.2551980623919</v>
      </c>
    </row>
    <row r="11452" spans="1:35" x14ac:dyDescent="0.3">
      <c r="A11452" t="s">
        <v>618</v>
      </c>
      <c r="B11452" t="s">
        <v>286</v>
      </c>
      <c r="C11452" s="1">
        <v>44196</v>
      </c>
      <c r="D11452" t="s">
        <v>604</v>
      </c>
      <c r="E11452" s="4">
        <v>44196</v>
      </c>
      <c r="F11452">
        <v>1.5913512290550502E-2</v>
      </c>
      <c r="I11452">
        <v>62.1041606257916</v>
      </c>
      <c r="J11452">
        <v>1.61176793694164</v>
      </c>
      <c r="K11452">
        <v>97.625741908168493</v>
      </c>
      <c r="M11452">
        <v>0.36661926006053103</v>
      </c>
      <c r="N11452">
        <v>-8.4598232290585909</v>
      </c>
      <c r="O11452">
        <v>-4.4880357539862903</v>
      </c>
      <c r="P11452">
        <v>9.3784890212132499</v>
      </c>
      <c r="Q11452">
        <v>-21.883141049497599</v>
      </c>
      <c r="R11452">
        <v>36.764705129411801</v>
      </c>
      <c r="S11452">
        <v>62.962376716117703</v>
      </c>
      <c r="U11452">
        <v>-6.4154620170593297</v>
      </c>
      <c r="Y11452">
        <v>-486</v>
      </c>
      <c r="AC11452">
        <v>-92.091953790291996</v>
      </c>
      <c r="AD11452">
        <v>-88.8888888888889</v>
      </c>
      <c r="AF11452">
        <v>-151.44356955380599</v>
      </c>
      <c r="AG11452">
        <v>-162.85018270401901</v>
      </c>
      <c r="AI11452">
        <v>-4.6817732927408304</v>
      </c>
    </row>
    <row r="11453" spans="1:35" x14ac:dyDescent="0.3">
      <c r="A11453" t="s">
        <v>618</v>
      </c>
      <c r="B11453" t="s">
        <v>287</v>
      </c>
      <c r="C11453" s="1">
        <v>44196</v>
      </c>
      <c r="D11453" t="s">
        <v>604</v>
      </c>
      <c r="E11453" s="4">
        <v>44196</v>
      </c>
      <c r="F11453">
        <v>3.10438578791737E-2</v>
      </c>
      <c r="H11453">
        <v>26.659592308369898</v>
      </c>
      <c r="I11453">
        <v>33.8994343545614</v>
      </c>
      <c r="J11453">
        <v>3.5910946100929499</v>
      </c>
      <c r="K11453">
        <v>151.13174133927399</v>
      </c>
      <c r="L11453">
        <v>2.2828155650603699</v>
      </c>
      <c r="N11453">
        <v>11.4499127262428</v>
      </c>
      <c r="O11453">
        <v>3.21271217722665</v>
      </c>
      <c r="P11453">
        <v>10.6924532680839</v>
      </c>
      <c r="Q11453">
        <v>5.1572747571631403</v>
      </c>
      <c r="R11453">
        <v>3.5525238744883998</v>
      </c>
      <c r="S11453">
        <v>8.4558554296680892</v>
      </c>
      <c r="T11453">
        <v>98.305084228515597</v>
      </c>
      <c r="U11453">
        <v>-0.18194900453090701</v>
      </c>
      <c r="X11453">
        <v>3.5065366315789501</v>
      </c>
      <c r="Y11453">
        <v>-15</v>
      </c>
      <c r="Z11453">
        <v>-37.690803527832003</v>
      </c>
      <c r="AA11453">
        <v>3.7509950956228502</v>
      </c>
      <c r="AB11453">
        <v>19.0671081542969</v>
      </c>
      <c r="AC11453">
        <v>-17.832957110609499</v>
      </c>
      <c r="AD11453">
        <v>3.7508846426043898</v>
      </c>
      <c r="AE11453">
        <v>98.305084228515597</v>
      </c>
      <c r="AF11453">
        <v>22.4274406332454</v>
      </c>
      <c r="AG11453">
        <v>23.8095238095238</v>
      </c>
      <c r="AH11453">
        <v>39.709945678710902</v>
      </c>
      <c r="AI11453">
        <v>7.5785370019949596</v>
      </c>
    </row>
    <row r="11454" spans="1:35" x14ac:dyDescent="0.3">
      <c r="A11454" t="s">
        <v>618</v>
      </c>
      <c r="B11454" t="s">
        <v>288</v>
      </c>
      <c r="C11454" s="1">
        <v>44196</v>
      </c>
      <c r="D11454" t="s">
        <v>604</v>
      </c>
      <c r="E11454" s="4">
        <v>44196</v>
      </c>
      <c r="F11454">
        <v>2.6747318333878101E-2</v>
      </c>
      <c r="G11454">
        <v>3.1525011062622101</v>
      </c>
      <c r="H11454">
        <v>10.4442125712193</v>
      </c>
      <c r="I11454">
        <v>7.9424115891606801</v>
      </c>
      <c r="L11454">
        <v>0.78749046883267304</v>
      </c>
      <c r="M11454">
        <v>3.2559376772948201</v>
      </c>
      <c r="O11454">
        <v>8.3465397897202802</v>
      </c>
      <c r="P11454">
        <v>6.11239599002913</v>
      </c>
      <c r="Q11454">
        <v>5.0212750420689902</v>
      </c>
      <c r="R11454">
        <v>1.6483173042121699</v>
      </c>
      <c r="S11454">
        <v>7.7267394473562598</v>
      </c>
      <c r="T11454">
        <v>391.41857910156199</v>
      </c>
      <c r="U11454">
        <v>14.962929725646999</v>
      </c>
      <c r="V11454">
        <v>9.1503052890914205</v>
      </c>
      <c r="W11454">
        <v>3.1525011062622101</v>
      </c>
      <c r="X11454">
        <v>35.023157805907204</v>
      </c>
      <c r="Y11454">
        <v>3736.0000639999998</v>
      </c>
      <c r="Z11454">
        <v>3.9937219619750999</v>
      </c>
      <c r="AA11454">
        <v>9.5746806490290801</v>
      </c>
      <c r="AB11454">
        <v>7.7228379249572798</v>
      </c>
      <c r="AC11454">
        <v>-7.26257110769133</v>
      </c>
      <c r="AD11454">
        <v>-2.8998012025020201</v>
      </c>
      <c r="AE11454">
        <v>391.41857910156199</v>
      </c>
      <c r="AF11454">
        <v>-9.7715754361101403</v>
      </c>
      <c r="AG11454">
        <v>-10.7041541694439</v>
      </c>
      <c r="AH11454">
        <v>-8.9132127761840803</v>
      </c>
      <c r="AI11454">
        <v>67.040677297942196</v>
      </c>
    </row>
    <row r="11455" spans="1:35" x14ac:dyDescent="0.3">
      <c r="A11455" t="s">
        <v>618</v>
      </c>
      <c r="B11455" t="s">
        <v>289</v>
      </c>
      <c r="C11455" s="1">
        <v>44196</v>
      </c>
      <c r="D11455" t="s">
        <v>604</v>
      </c>
      <c r="E11455" s="4">
        <v>44196</v>
      </c>
      <c r="F11455">
        <v>0.17054542665997399</v>
      </c>
      <c r="G11455">
        <v>2.5001595020294198</v>
      </c>
      <c r="H11455">
        <v>21.837165135881602</v>
      </c>
      <c r="I11455">
        <v>12.8391899718867</v>
      </c>
      <c r="J11455">
        <v>4.2136145857307401</v>
      </c>
      <c r="K11455">
        <v>77.042836969456602</v>
      </c>
      <c r="L11455">
        <v>2.0693830374413298</v>
      </c>
      <c r="M11455">
        <v>2.4374451298145501</v>
      </c>
      <c r="N11455">
        <v>18.990280209268398</v>
      </c>
      <c r="O11455">
        <v>7.4803545710897703</v>
      </c>
      <c r="P11455">
        <v>12.9157452070829</v>
      </c>
      <c r="Q11455">
        <v>8.7547630050560201</v>
      </c>
      <c r="R11455">
        <v>2.1688999664991599</v>
      </c>
      <c r="S11455">
        <v>11.8673924678729</v>
      </c>
      <c r="T11455">
        <v>-10.060128211975099</v>
      </c>
      <c r="U11455">
        <v>7.9404458999633798</v>
      </c>
      <c r="V11455">
        <v>14.4298023821657</v>
      </c>
      <c r="W11455">
        <v>2.5001595020294198</v>
      </c>
      <c r="X11455">
        <v>53.078183772165502</v>
      </c>
      <c r="Y11455">
        <v>589.1</v>
      </c>
      <c r="Z11455">
        <v>-11.646526336669901</v>
      </c>
      <c r="AA11455">
        <v>4.5793489849873303</v>
      </c>
      <c r="AB11455">
        <v>17.5474967956543</v>
      </c>
      <c r="AC11455">
        <v>17.602131438721099</v>
      </c>
      <c r="AD11455">
        <v>-7.2861395108062599</v>
      </c>
      <c r="AE11455">
        <v>-10.060128211975099</v>
      </c>
      <c r="AF11455">
        <v>-3.8242894056847501</v>
      </c>
      <c r="AG11455">
        <v>-8.0696467436798898</v>
      </c>
      <c r="AH11455">
        <v>-10.1727237701416</v>
      </c>
      <c r="AI11455">
        <v>10.249639378212599</v>
      </c>
    </row>
    <row r="11456" spans="1:35" x14ac:dyDescent="0.3">
      <c r="A11456" t="s">
        <v>618</v>
      </c>
      <c r="B11456" t="s">
        <v>290</v>
      </c>
      <c r="C11456" s="1">
        <v>44196</v>
      </c>
      <c r="D11456" t="s">
        <v>604</v>
      </c>
      <c r="E11456" s="4">
        <v>44196</v>
      </c>
      <c r="F11456">
        <v>0.44626361499959999</v>
      </c>
      <c r="G11456">
        <v>0.60935479402542103</v>
      </c>
      <c r="H11456">
        <v>13.971996962043599</v>
      </c>
      <c r="I11456">
        <v>9.2484400257927</v>
      </c>
      <c r="J11456">
        <v>3.44341223365937</v>
      </c>
      <c r="K11456">
        <v>50.716640869677803</v>
      </c>
      <c r="L11456">
        <v>1.81355244254058</v>
      </c>
      <c r="M11456">
        <v>0.67299830387436499</v>
      </c>
      <c r="N11456">
        <v>30.348203108105</v>
      </c>
      <c r="O11456">
        <v>12.276630477473701</v>
      </c>
      <c r="P11456">
        <v>7.6544607006198504</v>
      </c>
      <c r="Q11456">
        <v>5.5828898094598403</v>
      </c>
      <c r="R11456">
        <v>1.26675117883732</v>
      </c>
      <c r="S11456">
        <v>8.5956646336563001</v>
      </c>
      <c r="T11456">
        <v>-29.352014541626001</v>
      </c>
      <c r="U11456">
        <v>9.0780572891235405</v>
      </c>
      <c r="V11456">
        <v>10.9192269742628</v>
      </c>
      <c r="W11456">
        <v>0.60935479402542103</v>
      </c>
      <c r="X11456">
        <v>7.7775102335661002</v>
      </c>
      <c r="Y11456">
        <v>4969.9998720000003</v>
      </c>
      <c r="AA11456">
        <v>7.1571730420254696</v>
      </c>
      <c r="AB11456">
        <v>16.957567214965799</v>
      </c>
      <c r="AC11456">
        <v>32.191941815852303</v>
      </c>
      <c r="AD11456">
        <v>57.746126936531702</v>
      </c>
      <c r="AE11456">
        <v>-29.352014541626001</v>
      </c>
      <c r="AF11456">
        <v>62.862745098039198</v>
      </c>
      <c r="AG11456">
        <v>70.122498330493002</v>
      </c>
      <c r="AH11456">
        <v>31.546972274780298</v>
      </c>
      <c r="AI11456">
        <v>20.6304132438962</v>
      </c>
    </row>
    <row r="11457" spans="1:35" x14ac:dyDescent="0.3">
      <c r="A11457" t="s">
        <v>618</v>
      </c>
      <c r="B11457" t="s">
        <v>291</v>
      </c>
      <c r="C11457" s="1">
        <v>44196</v>
      </c>
      <c r="D11457" t="s">
        <v>604</v>
      </c>
      <c r="E11457" s="4">
        <v>44196</v>
      </c>
      <c r="F11457">
        <v>0.14863851363661801</v>
      </c>
      <c r="G11457">
        <v>0.79034030437469505</v>
      </c>
      <c r="H11457">
        <v>27.5001694795425</v>
      </c>
      <c r="I11457">
        <v>13.487729795092401</v>
      </c>
      <c r="J11457">
        <v>5.8056186115077999</v>
      </c>
      <c r="K11457">
        <v>52.397699789018702</v>
      </c>
      <c r="L11457">
        <v>1.5780187688887799</v>
      </c>
      <c r="M11457">
        <v>0.84156606478101603</v>
      </c>
      <c r="N11457">
        <v>21.222344708958602</v>
      </c>
      <c r="O11457">
        <v>8.8972014524048006</v>
      </c>
      <c r="P11457">
        <v>7.59955487041199</v>
      </c>
      <c r="Q11457">
        <v>5.3127712133423399</v>
      </c>
      <c r="R11457">
        <v>1.0581705994297299</v>
      </c>
      <c r="S11457">
        <v>11.747694704603401</v>
      </c>
      <c r="T11457">
        <v>-66.926811218261705</v>
      </c>
      <c r="U11457">
        <v>2.8465609550476101</v>
      </c>
      <c r="V11457">
        <v>37.984889310338197</v>
      </c>
      <c r="W11457">
        <v>0.79034030437469505</v>
      </c>
      <c r="X11457">
        <v>22.8237839840227</v>
      </c>
      <c r="Y11457">
        <v>380.23899999999998</v>
      </c>
      <c r="AA11457">
        <v>3.63634122598374</v>
      </c>
      <c r="AB11457">
        <v>22.228248596191399</v>
      </c>
      <c r="AC11457">
        <v>-14.111423933591899</v>
      </c>
      <c r="AD11457">
        <v>8.3956421295096</v>
      </c>
      <c r="AE11457">
        <v>-66.926811218261705</v>
      </c>
      <c r="AF11457">
        <v>7.9028946939662204</v>
      </c>
      <c r="AG11457">
        <v>9.0578532287525508</v>
      </c>
      <c r="AH11457">
        <v>105.288360595703</v>
      </c>
      <c r="AI11457">
        <v>13.4253065142265</v>
      </c>
    </row>
    <row r="11458" spans="1:35" x14ac:dyDescent="0.3">
      <c r="A11458" t="s">
        <v>618</v>
      </c>
      <c r="B11458" t="s">
        <v>292</v>
      </c>
      <c r="C11458" s="1">
        <v>44196</v>
      </c>
      <c r="D11458" t="s">
        <v>604</v>
      </c>
      <c r="E11458" s="4">
        <v>44196</v>
      </c>
      <c r="F11458">
        <v>1.3738049229641299E-2</v>
      </c>
      <c r="G11458">
        <v>4.7505941390991202</v>
      </c>
      <c r="H11458">
        <v>17.788732393146901</v>
      </c>
      <c r="I11458">
        <v>6.6654213211612197</v>
      </c>
      <c r="J11458">
        <v>1.1978960795235301</v>
      </c>
      <c r="K11458">
        <v>87.600224504800096</v>
      </c>
      <c r="M11458">
        <v>5.2349645279217798</v>
      </c>
      <c r="N11458">
        <v>6.8495708989819102</v>
      </c>
      <c r="O11458">
        <v>0.64146540959660103</v>
      </c>
      <c r="P11458">
        <v>18.166479190101199</v>
      </c>
      <c r="Q11458">
        <v>15.335583052118499</v>
      </c>
      <c r="W11458">
        <v>4.7505941390991202</v>
      </c>
      <c r="X11458">
        <v>83.374168937329699</v>
      </c>
      <c r="AA11458">
        <v>5.6215360257218299</v>
      </c>
      <c r="AB11458">
        <v>11.179765701293899</v>
      </c>
      <c r="AC11458">
        <v>30.743243243243199</v>
      </c>
      <c r="AF11458">
        <v>-42.717086834733898</v>
      </c>
      <c r="AG11458">
        <v>-42.252681764004798</v>
      </c>
      <c r="AI11458">
        <v>3.51873351284938</v>
      </c>
    </row>
    <row r="11459" spans="1:35" x14ac:dyDescent="0.3">
      <c r="A11459" t="s">
        <v>618</v>
      </c>
      <c r="B11459" t="s">
        <v>293</v>
      </c>
      <c r="C11459" s="1">
        <v>44196</v>
      </c>
      <c r="D11459" t="s">
        <v>604</v>
      </c>
      <c r="E11459" s="4">
        <v>44196</v>
      </c>
      <c r="F11459">
        <v>0.185436471311897</v>
      </c>
      <c r="G11459">
        <v>2.6748006343841602</v>
      </c>
      <c r="H11459">
        <v>18.758309249822499</v>
      </c>
      <c r="I11459">
        <v>6.6123863437463299</v>
      </c>
      <c r="J11459">
        <v>3.67257430152539</v>
      </c>
      <c r="K11459">
        <v>132.60637957446801</v>
      </c>
      <c r="L11459">
        <v>1.2901925743718401</v>
      </c>
      <c r="M11459">
        <v>2.7334584492011098</v>
      </c>
      <c r="N11459">
        <v>33.2496519185433</v>
      </c>
      <c r="O11459">
        <v>7.6268474333383596</v>
      </c>
      <c r="P11459">
        <v>7.54214729370009</v>
      </c>
      <c r="Q11459">
        <v>6.6104702750665503</v>
      </c>
      <c r="R11459">
        <v>2.5516887778915001</v>
      </c>
      <c r="S11459">
        <v>7.1245670814607998</v>
      </c>
      <c r="T11459">
        <v>-35.054187774658203</v>
      </c>
      <c r="U11459">
        <v>12.0531330108643</v>
      </c>
      <c r="V11459">
        <v>10.0490514264491</v>
      </c>
      <c r="W11459">
        <v>2.6748006343841602</v>
      </c>
      <c r="X11459">
        <v>28.1441275167785</v>
      </c>
      <c r="Y11459">
        <v>696</v>
      </c>
      <c r="Z11459">
        <v>9.3525180816650408</v>
      </c>
      <c r="AA11459">
        <v>5.3309708603373203</v>
      </c>
      <c r="AB11459">
        <v>18.117174148559599</v>
      </c>
      <c r="AC11459">
        <v>8.0777096114519402</v>
      </c>
      <c r="AD11459">
        <v>-2.7860696517412902</v>
      </c>
      <c r="AE11459">
        <v>-35.054187774658203</v>
      </c>
      <c r="AF11459">
        <v>-2.6143790849673199</v>
      </c>
      <c r="AG11459">
        <v>-10.878112712975099</v>
      </c>
      <c r="AH11459">
        <v>764</v>
      </c>
      <c r="AI11459">
        <v>17.1407135667699</v>
      </c>
    </row>
    <row r="11460" spans="1:35" x14ac:dyDescent="0.3">
      <c r="A11460" t="s">
        <v>618</v>
      </c>
      <c r="B11460" t="s">
        <v>294</v>
      </c>
      <c r="C11460" s="1">
        <v>44196</v>
      </c>
      <c r="D11460" t="s">
        <v>604</v>
      </c>
      <c r="E11460" s="4">
        <v>44196</v>
      </c>
      <c r="F11460">
        <v>0.216676120866552</v>
      </c>
      <c r="G11460">
        <v>1.00401604175568</v>
      </c>
      <c r="H11460">
        <v>38.375757442696298</v>
      </c>
      <c r="I11460">
        <v>26.891126282801899</v>
      </c>
      <c r="J11460">
        <v>6.28884906202435</v>
      </c>
      <c r="K11460">
        <v>48.138999113491202</v>
      </c>
      <c r="L11460">
        <v>3.7118762074229901</v>
      </c>
      <c r="M11460">
        <v>1.04345879563877</v>
      </c>
      <c r="N11460">
        <v>16.3857127224632</v>
      </c>
      <c r="O11460">
        <v>9.41017646691623</v>
      </c>
      <c r="P11460">
        <v>22.021357144572299</v>
      </c>
      <c r="Q11460">
        <v>15.9448797441575</v>
      </c>
      <c r="R11460">
        <v>1.8494712708398799</v>
      </c>
      <c r="S11460">
        <v>24.118225950277299</v>
      </c>
      <c r="T11460">
        <v>-6.9015769958496103</v>
      </c>
      <c r="U11460">
        <v>3.6721029281616202</v>
      </c>
      <c r="V11460">
        <v>29.738959684274999</v>
      </c>
      <c r="W11460">
        <v>1.00401604175568</v>
      </c>
      <c r="X11460">
        <v>50.488944212442398</v>
      </c>
      <c r="Y11460">
        <v>505.48198400000001</v>
      </c>
      <c r="Z11460">
        <v>-0.35717299580574002</v>
      </c>
      <c r="AA11460">
        <v>2.60581175887727</v>
      </c>
      <c r="AB11460">
        <v>29.333034515380898</v>
      </c>
      <c r="AC11460">
        <v>5.3846022763688204</v>
      </c>
      <c r="AD11460">
        <v>-7.7680925245224897</v>
      </c>
      <c r="AE11460">
        <v>-6.9015769958496103</v>
      </c>
      <c r="AF11460">
        <v>-12.475867368934001</v>
      </c>
      <c r="AG11460">
        <v>-11.698338773594299</v>
      </c>
      <c r="AH11460">
        <v>35.501869201660199</v>
      </c>
      <c r="AI11460">
        <v>12.366845248275601</v>
      </c>
    </row>
    <row r="11461" spans="1:35" x14ac:dyDescent="0.3">
      <c r="A11461" t="s">
        <v>618</v>
      </c>
      <c r="B11461" t="s">
        <v>295</v>
      </c>
      <c r="C11461" s="1">
        <v>44196</v>
      </c>
      <c r="D11461" t="s">
        <v>604</v>
      </c>
      <c r="E11461" s="4">
        <v>44196</v>
      </c>
      <c r="F11461">
        <v>0.54372436012833103</v>
      </c>
      <c r="H11461">
        <v>83.590301586550098</v>
      </c>
      <c r="I11461">
        <v>73.026502982716494</v>
      </c>
      <c r="J11461">
        <v>96.779911940994594</v>
      </c>
      <c r="K11461">
        <v>198.33082510168501</v>
      </c>
      <c r="L11461">
        <v>1.6488446973389601</v>
      </c>
      <c r="N11461">
        <v>154.73923800222099</v>
      </c>
      <c r="O11461">
        <v>26.190928312764001</v>
      </c>
      <c r="P11461">
        <v>24.122758393438801</v>
      </c>
      <c r="Q11461">
        <v>19.199178379131901</v>
      </c>
      <c r="R11461">
        <v>1.1770130578971001</v>
      </c>
      <c r="S11461">
        <v>57.496277158152402</v>
      </c>
      <c r="T11461">
        <v>84.578826904296903</v>
      </c>
      <c r="U11461">
        <v>1.3286449909210201</v>
      </c>
      <c r="V11461">
        <v>95.704871425278398</v>
      </c>
      <c r="X11461">
        <v>0</v>
      </c>
      <c r="Y11461">
        <v>445.863</v>
      </c>
      <c r="Z11461">
        <v>6.2003087997436497</v>
      </c>
      <c r="AA11461">
        <v>1.19631103252402</v>
      </c>
      <c r="AB11461">
        <v>57.304962158203097</v>
      </c>
      <c r="AC11461">
        <v>33.0339791485071</v>
      </c>
      <c r="AD11461">
        <v>13.4820571456523</v>
      </c>
      <c r="AE11461">
        <v>84.578826904296903</v>
      </c>
      <c r="AF11461">
        <v>17.646420818139301</v>
      </c>
      <c r="AG11461">
        <v>13.120334541711699</v>
      </c>
      <c r="AH11461">
        <v>345.36251831054699</v>
      </c>
      <c r="AI11461">
        <v>43.262484281090899</v>
      </c>
    </row>
    <row r="11462" spans="1:35" x14ac:dyDescent="0.3">
      <c r="A11462" t="s">
        <v>618</v>
      </c>
      <c r="B11462" t="s">
        <v>296</v>
      </c>
      <c r="C11462" s="1">
        <v>44196</v>
      </c>
      <c r="D11462" t="s">
        <v>604</v>
      </c>
      <c r="E11462" s="4">
        <v>44196</v>
      </c>
      <c r="F11462">
        <v>0.22176670442908</v>
      </c>
      <c r="G11462">
        <v>2.2366096973419198</v>
      </c>
      <c r="H11462">
        <v>31.538442005581299</v>
      </c>
      <c r="I11462">
        <v>23.094094690045701</v>
      </c>
      <c r="J11462">
        <v>23.9347286621223</v>
      </c>
      <c r="K11462">
        <v>294.69584332344198</v>
      </c>
      <c r="L11462">
        <v>2.3744094740157502</v>
      </c>
      <c r="M11462">
        <v>2.2218952821843101</v>
      </c>
      <c r="N11462">
        <v>74.461319404618706</v>
      </c>
      <c r="O11462">
        <v>14.1003343274353</v>
      </c>
      <c r="P11462">
        <v>22.461807765754301</v>
      </c>
      <c r="Q11462">
        <v>16.7727562062381</v>
      </c>
      <c r="R11462">
        <v>2.4326392945499098</v>
      </c>
      <c r="S11462">
        <v>19.867153360797001</v>
      </c>
      <c r="T11462">
        <v>-22.582729339599599</v>
      </c>
      <c r="U11462">
        <v>4.1628179550170898</v>
      </c>
      <c r="V11462">
        <v>25.348813870559098</v>
      </c>
      <c r="W11462">
        <v>2.2366096973419198</v>
      </c>
      <c r="X11462">
        <v>64.658444022770396</v>
      </c>
      <c r="Y11462">
        <v>2558</v>
      </c>
      <c r="Z11462">
        <v>-4.9627790451049796</v>
      </c>
      <c r="AA11462">
        <v>3.1707336710641298</v>
      </c>
      <c r="AB11462">
        <v>23.811845779418899</v>
      </c>
      <c r="AC11462">
        <v>-7.3267326732673297</v>
      </c>
      <c r="AD11462">
        <v>-16.832187420422699</v>
      </c>
      <c r="AE11462">
        <v>-22.582729339599599</v>
      </c>
      <c r="AF11462">
        <v>-15.2392440691596</v>
      </c>
      <c r="AG11462">
        <v>-17.888307155322899</v>
      </c>
      <c r="AH11462">
        <v>-13.2023868560791</v>
      </c>
      <c r="AI11462">
        <v>21.153115206633899</v>
      </c>
    </row>
    <row r="11463" spans="1:35" x14ac:dyDescent="0.3">
      <c r="A11463" t="s">
        <v>618</v>
      </c>
      <c r="B11463" t="s">
        <v>297</v>
      </c>
      <c r="C11463" s="1">
        <v>44196</v>
      </c>
      <c r="D11463" t="s">
        <v>604</v>
      </c>
      <c r="E11463" s="4">
        <v>44196</v>
      </c>
      <c r="F11463">
        <v>9.4610888518939396E-2</v>
      </c>
      <c r="J11463">
        <v>7.9672146642292301</v>
      </c>
      <c r="K11463">
        <v>2.9639461678211698</v>
      </c>
      <c r="L11463">
        <v>3.56222031764251</v>
      </c>
      <c r="M11463">
        <v>0</v>
      </c>
      <c r="N11463">
        <v>-13.900560477353</v>
      </c>
      <c r="O11463">
        <v>-10.2584876650724</v>
      </c>
      <c r="P11463">
        <v>-13.551225802020999</v>
      </c>
      <c r="Q11463">
        <v>-13.618189737655401</v>
      </c>
      <c r="R11463">
        <v>-0.26244488668490301</v>
      </c>
      <c r="T11463">
        <v>-52.970291137695298</v>
      </c>
      <c r="U11463">
        <v>-1.37382805347443</v>
      </c>
      <c r="Y11463">
        <v>-265.56298399999997</v>
      </c>
      <c r="Z11463">
        <v>130.98439025878901</v>
      </c>
      <c r="AC11463">
        <v>-115.13133641570801</v>
      </c>
      <c r="AD11463">
        <v>-159.31869231766299</v>
      </c>
      <c r="AE11463">
        <v>-52.970291137695298</v>
      </c>
      <c r="AF11463">
        <v>-182.61030610128299</v>
      </c>
      <c r="AG11463">
        <v>-185.58356903949601</v>
      </c>
      <c r="AH11463">
        <v>-16.399539947509801</v>
      </c>
    </row>
    <row r="11464" spans="1:35" x14ac:dyDescent="0.3">
      <c r="A11464" t="s">
        <v>618</v>
      </c>
      <c r="B11464" t="s">
        <v>298</v>
      </c>
      <c r="C11464" s="1">
        <v>44196</v>
      </c>
      <c r="D11464" t="s">
        <v>604</v>
      </c>
      <c r="E11464" s="4">
        <v>44196</v>
      </c>
      <c r="F11464">
        <v>4.9557048527510701E-2</v>
      </c>
      <c r="H11464">
        <v>92.326524900710197</v>
      </c>
      <c r="I11464">
        <v>25.733919891561801</v>
      </c>
      <c r="J11464">
        <v>2.1689198895062698</v>
      </c>
      <c r="K11464">
        <v>44.786074500768301</v>
      </c>
      <c r="L11464">
        <v>2.4265676948382202</v>
      </c>
      <c r="M11464">
        <v>0.28533799673640797</v>
      </c>
      <c r="N11464">
        <v>-3.0126300357919402</v>
      </c>
      <c r="O11464">
        <v>-1.57803640818305</v>
      </c>
      <c r="P11464">
        <v>7.2404064035919896E-2</v>
      </c>
      <c r="Q11464">
        <v>-3.9722367545223598</v>
      </c>
      <c r="R11464">
        <v>9.5351940970873805</v>
      </c>
      <c r="S11464">
        <v>36.885522688703801</v>
      </c>
      <c r="T11464">
        <v>-16.9051723480225</v>
      </c>
      <c r="U11464">
        <v>4.6109929084777797</v>
      </c>
      <c r="V11464">
        <v>27.8792050266605</v>
      </c>
      <c r="Y11464">
        <v>558.6</v>
      </c>
      <c r="Z11464">
        <v>86.797698974609403</v>
      </c>
      <c r="AA11464">
        <v>1.0831123570126999</v>
      </c>
      <c r="AB11464">
        <v>32.625267028808601</v>
      </c>
      <c r="AC11464">
        <v>54.033290653008997</v>
      </c>
      <c r="AD11464">
        <v>-25.294650951949201</v>
      </c>
      <c r="AE11464">
        <v>-16.9051723480225</v>
      </c>
      <c r="AF11464">
        <v>-169.84196663740099</v>
      </c>
      <c r="AG11464">
        <v>-99.198452183526797</v>
      </c>
      <c r="AH11464">
        <v>126.427696228027</v>
      </c>
    </row>
    <row r="11465" spans="1:35" x14ac:dyDescent="0.3">
      <c r="A11465" t="s">
        <v>618</v>
      </c>
      <c r="B11465" t="s">
        <v>299</v>
      </c>
      <c r="C11465" s="1">
        <v>44196</v>
      </c>
      <c r="D11465" t="s">
        <v>604</v>
      </c>
      <c r="E11465" s="4">
        <v>44196</v>
      </c>
      <c r="F11465">
        <v>0.278056811130104</v>
      </c>
      <c r="H11465">
        <v>545.70373373863504</v>
      </c>
      <c r="I11465">
        <v>124.605538758734</v>
      </c>
      <c r="J11465">
        <v>28.300489078843999</v>
      </c>
      <c r="K11465">
        <v>155.64705344537799</v>
      </c>
      <c r="L11465">
        <v>6.6232876712328803</v>
      </c>
      <c r="M11465">
        <v>0</v>
      </c>
      <c r="N11465">
        <v>7.7524786471522402</v>
      </c>
      <c r="O11465">
        <v>1.9402549498763799</v>
      </c>
      <c r="P11465">
        <v>8.8740348046559898</v>
      </c>
      <c r="Q11465">
        <v>3.3306442318773799</v>
      </c>
      <c r="R11465">
        <v>7.9075443833464298</v>
      </c>
      <c r="S11465">
        <v>139.80809190597</v>
      </c>
      <c r="T11465">
        <v>121.708374023438</v>
      </c>
      <c r="U11465">
        <v>-0.104864001274109</v>
      </c>
      <c r="X11465">
        <v>0</v>
      </c>
      <c r="Y11465">
        <v>-14.792</v>
      </c>
      <c r="Z11465">
        <v>38.459320068359403</v>
      </c>
      <c r="AA11465">
        <v>0.18324961662786601</v>
      </c>
      <c r="AB11465">
        <v>589.30920410156205</v>
      </c>
      <c r="AC11465">
        <v>61.078553463726699</v>
      </c>
      <c r="AD11465">
        <v>58.305510874413699</v>
      </c>
      <c r="AE11465">
        <v>121.708374023438</v>
      </c>
      <c r="AF11465">
        <v>74.886535552193607</v>
      </c>
      <c r="AG11465">
        <v>60.0665211516474</v>
      </c>
      <c r="AH11465">
        <v>44.750587463378899</v>
      </c>
      <c r="AI11465">
        <v>4.8158139641642403</v>
      </c>
    </row>
    <row r="11466" spans="1:35" x14ac:dyDescent="0.3">
      <c r="A11466" t="s">
        <v>618</v>
      </c>
      <c r="B11466" t="s">
        <v>300</v>
      </c>
      <c r="C11466" s="1">
        <v>44196</v>
      </c>
      <c r="D11466" t="s">
        <v>604</v>
      </c>
      <c r="E11466" s="4">
        <v>44196</v>
      </c>
      <c r="F11466">
        <v>5.4190784847247202E-2</v>
      </c>
      <c r="G11466">
        <v>2.6495385169982901</v>
      </c>
      <c r="H11466">
        <v>10.567496696301699</v>
      </c>
      <c r="I11466">
        <v>5.9926359141187602</v>
      </c>
      <c r="J11466">
        <v>2.7384493285197302</v>
      </c>
      <c r="K11466">
        <v>49.042307130228799</v>
      </c>
      <c r="L11466">
        <v>1.66357635890014</v>
      </c>
      <c r="M11466">
        <v>2.7604576553286999</v>
      </c>
      <c r="N11466">
        <v>29.4665752769025</v>
      </c>
      <c r="O11466">
        <v>15.7309810561931</v>
      </c>
      <c r="P11466">
        <v>31.4873621658734</v>
      </c>
      <c r="Q11466">
        <v>28.101872134972002</v>
      </c>
      <c r="R11466">
        <v>0.99250796091955296</v>
      </c>
      <c r="S11466">
        <v>5.7577623313930602</v>
      </c>
      <c r="T11466">
        <v>-22.514823913574201</v>
      </c>
      <c r="U11466">
        <v>9.5658817291259801</v>
      </c>
      <c r="V11466">
        <v>10.4286984237478</v>
      </c>
      <c r="W11466">
        <v>2.6495385169982901</v>
      </c>
      <c r="X11466">
        <v>25.294960768265501</v>
      </c>
      <c r="Y11466">
        <v>20324.000255999999</v>
      </c>
      <c r="Z11466">
        <v>7.3512392044067401</v>
      </c>
      <c r="AA11466">
        <v>9.46297906437926</v>
      </c>
      <c r="AB11466">
        <v>11.5217638015747</v>
      </c>
      <c r="AC11466">
        <v>17.3259956343243</v>
      </c>
      <c r="AD11466">
        <v>15.2876031907371</v>
      </c>
      <c r="AE11466">
        <v>-22.514823913574201</v>
      </c>
      <c r="AF11466">
        <v>13.491570579846901</v>
      </c>
      <c r="AG11466">
        <v>14.579255974925699</v>
      </c>
      <c r="AH11466">
        <v>199.87738037109401</v>
      </c>
      <c r="AI11466">
        <v>20.8847850560397</v>
      </c>
    </row>
    <row r="11467" spans="1:35" x14ac:dyDescent="0.3">
      <c r="A11467" t="s">
        <v>618</v>
      </c>
      <c r="B11467" t="s">
        <v>301</v>
      </c>
      <c r="C11467" s="1">
        <v>44196</v>
      </c>
      <c r="D11467" t="s">
        <v>604</v>
      </c>
      <c r="E11467" s="4">
        <v>44196</v>
      </c>
      <c r="F11467">
        <v>0.12540456814610901</v>
      </c>
      <c r="G11467">
        <v>1.04085350036621</v>
      </c>
      <c r="H11467">
        <v>29.633076394741199</v>
      </c>
      <c r="I11467">
        <v>24.486102917232799</v>
      </c>
      <c r="J11467">
        <v>3.4003307782401899</v>
      </c>
      <c r="K11467">
        <v>92.776399236917896</v>
      </c>
      <c r="L11467">
        <v>0.99387860684665796</v>
      </c>
      <c r="M11467">
        <v>1.1418770201368</v>
      </c>
      <c r="N11467">
        <v>11.1160243459661</v>
      </c>
      <c r="O11467">
        <v>1.8002049397847599</v>
      </c>
      <c r="P11467">
        <v>50.768142371978897</v>
      </c>
      <c r="Q11467">
        <v>35.511211933930298</v>
      </c>
      <c r="R11467">
        <v>4.9128617906458798</v>
      </c>
      <c r="S11467">
        <v>17.668185858828899</v>
      </c>
      <c r="T11467">
        <v>-25.920452117919901</v>
      </c>
      <c r="U11467">
        <v>4.0340747833251998</v>
      </c>
      <c r="V11467">
        <v>28.564753764424399</v>
      </c>
      <c r="W11467">
        <v>1.04085350036621</v>
      </c>
      <c r="X11467">
        <v>32.466434609646903</v>
      </c>
      <c r="Y11467">
        <v>2222</v>
      </c>
      <c r="AA11467">
        <v>3.37460743757764</v>
      </c>
      <c r="AB11467">
        <v>24.162624359130898</v>
      </c>
      <c r="AC11467">
        <v>-3.2835820895522398</v>
      </c>
      <c r="AD11467">
        <v>6.0525538824918801</v>
      </c>
      <c r="AE11467">
        <v>-25.920452117919901</v>
      </c>
      <c r="AF11467">
        <v>-4.0553435114503804</v>
      </c>
      <c r="AG11467">
        <v>5.4272093876054299</v>
      </c>
      <c r="AI11467">
        <v>7.3063985376054097</v>
      </c>
    </row>
    <row r="11468" spans="1:35" x14ac:dyDescent="0.3">
      <c r="A11468" t="s">
        <v>618</v>
      </c>
      <c r="B11468" t="s">
        <v>302</v>
      </c>
      <c r="C11468" s="1">
        <v>44196</v>
      </c>
      <c r="D11468" t="s">
        <v>604</v>
      </c>
      <c r="E11468" s="4">
        <v>44196</v>
      </c>
      <c r="F11468">
        <v>5.4082011694201702E-2</v>
      </c>
      <c r="G11468">
        <v>4.1230893135070801</v>
      </c>
      <c r="H11468">
        <v>15.2017414944445</v>
      </c>
      <c r="I11468">
        <v>6.0978953189490497</v>
      </c>
      <c r="J11468">
        <v>2.75552413477878</v>
      </c>
      <c r="K11468">
        <v>158.212312311185</v>
      </c>
      <c r="L11468">
        <v>1.3317602844584</v>
      </c>
      <c r="M11468">
        <v>4.0325825929506403</v>
      </c>
      <c r="N11468">
        <v>6.7978532496129596</v>
      </c>
      <c r="O11468">
        <v>1.5040798811032601</v>
      </c>
      <c r="P11468">
        <v>6.5406210917125698</v>
      </c>
      <c r="Q11468">
        <v>2.37055525994572</v>
      </c>
      <c r="R11468">
        <v>4.1904404839432399</v>
      </c>
      <c r="S11468">
        <v>7.2907589233491503</v>
      </c>
      <c r="T11468">
        <v>3.0513370037078902</v>
      </c>
      <c r="U11468">
        <v>13.703976631164601</v>
      </c>
      <c r="V11468">
        <v>8.9495414139362897</v>
      </c>
      <c r="W11468">
        <v>4.1230893135070801</v>
      </c>
      <c r="X11468">
        <v>162.972923076923</v>
      </c>
      <c r="Y11468">
        <v>2182</v>
      </c>
      <c r="Z11468">
        <v>-8.5232448577880895</v>
      </c>
      <c r="AA11468">
        <v>6.5781936915941603</v>
      </c>
      <c r="AB11468">
        <v>9.7751998901367205</v>
      </c>
      <c r="AC11468">
        <v>-8.5926348843848093</v>
      </c>
      <c r="AD11468">
        <v>-32.561067741123097</v>
      </c>
      <c r="AE11468">
        <v>3.0513370037078902</v>
      </c>
      <c r="AF11468">
        <v>-64.098837209302303</v>
      </c>
      <c r="AG11468">
        <v>-46.653620352250499</v>
      </c>
      <c r="AH11468">
        <v>21.102497100830099</v>
      </c>
      <c r="AI11468">
        <v>3.7575000968477599</v>
      </c>
    </row>
    <row r="11469" spans="1:35" x14ac:dyDescent="0.3">
      <c r="A11469" t="s">
        <v>618</v>
      </c>
      <c r="B11469" t="s">
        <v>303</v>
      </c>
      <c r="C11469" s="1">
        <v>44196</v>
      </c>
      <c r="D11469" t="s">
        <v>604</v>
      </c>
      <c r="E11469" s="4">
        <v>44196</v>
      </c>
      <c r="F11469">
        <v>2.55834455962917E-2</v>
      </c>
      <c r="G11469">
        <v>4.3367347717285201</v>
      </c>
      <c r="H11469">
        <v>15.018054599668799</v>
      </c>
      <c r="I11469">
        <v>6.3766936930685896</v>
      </c>
      <c r="J11469">
        <v>3.3665407117871502</v>
      </c>
      <c r="K11469">
        <v>209.32565540176401</v>
      </c>
      <c r="L11469">
        <v>1.00780307872952</v>
      </c>
      <c r="M11469">
        <v>4.4483416893367096</v>
      </c>
      <c r="N11469">
        <v>21.8699442945051</v>
      </c>
      <c r="O11469">
        <v>3.5401265796110901</v>
      </c>
      <c r="P11469">
        <v>9.0971868094509603</v>
      </c>
      <c r="Q11469">
        <v>6.0311490736018998</v>
      </c>
      <c r="R11469">
        <v>4.6744589153401304</v>
      </c>
      <c r="S11469">
        <v>7.4837724281128803</v>
      </c>
      <c r="T11469">
        <v>277.043701171875</v>
      </c>
      <c r="U11469">
        <v>19.394920349121101</v>
      </c>
      <c r="V11469">
        <v>7.2746774340215197</v>
      </c>
      <c r="W11469">
        <v>4.3367347717285201</v>
      </c>
      <c r="X11469">
        <v>68.838647172802496</v>
      </c>
      <c r="Y11469">
        <v>1253.9999680000001</v>
      </c>
      <c r="AA11469">
        <v>6.6586520468640096</v>
      </c>
      <c r="AB11469">
        <v>11.2953491210938</v>
      </c>
      <c r="AC11469">
        <v>8.76539212406872</v>
      </c>
      <c r="AD11469">
        <v>-18.240345493562199</v>
      </c>
      <c r="AE11469">
        <v>277.043701171875</v>
      </c>
      <c r="AF11469">
        <v>-13.1027093219042</v>
      </c>
      <c r="AG11469">
        <v>-18.741696716644501</v>
      </c>
      <c r="AI11469">
        <v>9.1700858754907504</v>
      </c>
    </row>
    <row r="11470" spans="1:35" x14ac:dyDescent="0.3">
      <c r="A11470" t="s">
        <v>618</v>
      </c>
      <c r="B11470" t="s">
        <v>304</v>
      </c>
      <c r="C11470" s="1">
        <v>44196</v>
      </c>
      <c r="D11470" t="s">
        <v>604</v>
      </c>
      <c r="E11470" s="4">
        <v>44196</v>
      </c>
      <c r="F11470">
        <v>0.13692364505362301</v>
      </c>
      <c r="G11470">
        <v>5.1795358657836896</v>
      </c>
      <c r="H11470">
        <v>11.123460197937201</v>
      </c>
      <c r="I11470">
        <v>7.0884450844347997</v>
      </c>
      <c r="J11470">
        <v>5.2888658769541204</v>
      </c>
      <c r="K11470">
        <v>331.879473541952</v>
      </c>
      <c r="L11470">
        <v>1.0487457732004299</v>
      </c>
      <c r="M11470">
        <v>5.3821101391734203</v>
      </c>
      <c r="N11470">
        <v>40.357462022581103</v>
      </c>
      <c r="O11470">
        <v>5.2036555189198799</v>
      </c>
      <c r="P11470">
        <v>11.397955431741901</v>
      </c>
      <c r="Q11470">
        <v>10.5329794636899</v>
      </c>
      <c r="R11470">
        <v>4.5135949641054198</v>
      </c>
      <c r="S11470">
        <v>7.1748824108173501</v>
      </c>
      <c r="T11470">
        <v>16.741468429565401</v>
      </c>
      <c r="U11470">
        <v>12.269777297973601</v>
      </c>
      <c r="V11470">
        <v>8.4321160083053908</v>
      </c>
      <c r="W11470">
        <v>5.1795358657836896</v>
      </c>
      <c r="X11470">
        <v>73.1216789273969</v>
      </c>
      <c r="Y11470">
        <v>13272.000255999999</v>
      </c>
      <c r="Z11470">
        <v>13.843458175659199</v>
      </c>
      <c r="AA11470">
        <v>8.9900083445746901</v>
      </c>
      <c r="AB11470">
        <v>10.1815433502197</v>
      </c>
      <c r="AC11470">
        <v>2.2671338586479401</v>
      </c>
      <c r="AD11470">
        <v>-9.3477501920409196</v>
      </c>
      <c r="AE11470">
        <v>16.741468429565401</v>
      </c>
      <c r="AF11470">
        <v>2.47665892116183</v>
      </c>
      <c r="AG11470">
        <v>-18.186165537540901</v>
      </c>
      <c r="AH11470">
        <v>-39.3780708312988</v>
      </c>
    </row>
    <row r="11471" spans="1:35" x14ac:dyDescent="0.3">
      <c r="A11471" t="s">
        <v>618</v>
      </c>
      <c r="B11471" t="s">
        <v>305</v>
      </c>
      <c r="C11471" s="1">
        <v>44196</v>
      </c>
      <c r="D11471" t="s">
        <v>604</v>
      </c>
      <c r="E11471" s="4">
        <v>44196</v>
      </c>
      <c r="F11471">
        <v>0.118388699774676</v>
      </c>
      <c r="G11471">
        <v>2.8298418521881099</v>
      </c>
      <c r="H11471">
        <v>24.057109994602101</v>
      </c>
      <c r="I11471">
        <v>16.681640166826401</v>
      </c>
      <c r="J11471">
        <v>1.91481238910223</v>
      </c>
      <c r="K11471">
        <v>71.266473700286198</v>
      </c>
      <c r="L11471">
        <v>1.8228545239839999</v>
      </c>
      <c r="M11471">
        <v>2.8165749775898798</v>
      </c>
      <c r="N11471">
        <v>6.2498960938415404</v>
      </c>
      <c r="O11471">
        <v>2.9089417789668102</v>
      </c>
      <c r="P11471">
        <v>11.4299023966209</v>
      </c>
      <c r="Q11471">
        <v>7.4379528531671903</v>
      </c>
      <c r="R11471">
        <v>4.4898658302739101</v>
      </c>
      <c r="S11471">
        <v>12.6475852548263</v>
      </c>
      <c r="T11471">
        <v>5.2756972312927202</v>
      </c>
      <c r="U11471">
        <v>3.8629670143127401</v>
      </c>
      <c r="V11471">
        <v>22.980345719249101</v>
      </c>
      <c r="W11471">
        <v>2.8298418521881099</v>
      </c>
      <c r="X11471">
        <v>89.291531771022903</v>
      </c>
      <c r="Y11471">
        <v>530.95699999999999</v>
      </c>
      <c r="Z11471">
        <v>2.2098939418792698</v>
      </c>
      <c r="AA11471">
        <v>4.1567752744381101</v>
      </c>
      <c r="AB11471">
        <v>25.320623397827099</v>
      </c>
      <c r="AC11471">
        <v>18.226240277247999</v>
      </c>
      <c r="AD11471">
        <v>-3.0545335185661</v>
      </c>
      <c r="AE11471">
        <v>5.2756972312927202</v>
      </c>
      <c r="AF11471">
        <v>-1.6008761176356301</v>
      </c>
      <c r="AG11471">
        <v>-9.4811262578803692</v>
      </c>
      <c r="AH11471">
        <v>-10.5081787109375</v>
      </c>
      <c r="AI11471">
        <v>4.6084165822593697</v>
      </c>
    </row>
    <row r="11472" spans="1:35" x14ac:dyDescent="0.3">
      <c r="A11472" t="s">
        <v>618</v>
      </c>
      <c r="B11472" t="s">
        <v>306</v>
      </c>
      <c r="C11472" s="1">
        <v>44196</v>
      </c>
      <c r="D11472" t="s">
        <v>604</v>
      </c>
      <c r="E11472" s="4">
        <v>44196</v>
      </c>
      <c r="F11472">
        <v>0.413174821843172</v>
      </c>
      <c r="G11472">
        <v>0.62129783630371105</v>
      </c>
      <c r="H11472">
        <v>51.0050837605149</v>
      </c>
      <c r="I11472">
        <v>38.358854356695602</v>
      </c>
      <c r="J11472">
        <v>19.0255971830574</v>
      </c>
      <c r="K11472">
        <v>50.219252155939699</v>
      </c>
      <c r="L11472">
        <v>3.0906132936802999</v>
      </c>
      <c r="M11472">
        <v>0.62770199252326697</v>
      </c>
      <c r="N11472">
        <v>44.311781293995502</v>
      </c>
      <c r="O11472">
        <v>24.757709450534101</v>
      </c>
      <c r="P11472">
        <v>30.304963064886799</v>
      </c>
      <c r="Q11472">
        <v>25.098890086299502</v>
      </c>
      <c r="R11472">
        <v>1.0019018151388399</v>
      </c>
      <c r="S11472">
        <v>37.769479393841202</v>
      </c>
      <c r="U11472">
        <v>2.9805450439453098</v>
      </c>
      <c r="V11472">
        <v>40.499277321442499</v>
      </c>
      <c r="W11472">
        <v>0.62129783630371105</v>
      </c>
      <c r="X11472">
        <v>29.299949161159098</v>
      </c>
      <c r="Y11472">
        <v>2449</v>
      </c>
      <c r="AA11472">
        <v>1.9605888791307899</v>
      </c>
      <c r="AB11472">
        <v>45.449901580810497</v>
      </c>
      <c r="AC11472">
        <v>10.5128177777778</v>
      </c>
      <c r="AD11472">
        <v>24.5971563981043</v>
      </c>
      <c r="AF11472">
        <v>24.493670886076</v>
      </c>
      <c r="AG11472">
        <v>26.734254855923201</v>
      </c>
      <c r="AH11472">
        <v>220.21351623535199</v>
      </c>
      <c r="AI11472">
        <v>32.2859580903405</v>
      </c>
    </row>
    <row r="11473" spans="1:35" x14ac:dyDescent="0.3">
      <c r="A11473" t="s">
        <v>618</v>
      </c>
      <c r="B11473" t="s">
        <v>307</v>
      </c>
      <c r="C11473" s="1">
        <v>44196</v>
      </c>
      <c r="D11473" t="s">
        <v>604</v>
      </c>
      <c r="E11473" s="4">
        <v>44196</v>
      </c>
      <c r="F11473">
        <v>0.889873165064892</v>
      </c>
      <c r="H11473">
        <v>97.883564518164903</v>
      </c>
      <c r="I11473">
        <v>67.538225804016705</v>
      </c>
      <c r="J11473">
        <v>10.3833250945204</v>
      </c>
      <c r="K11473">
        <v>0</v>
      </c>
      <c r="L11473">
        <v>7.0418012190257704</v>
      </c>
      <c r="N11473">
        <v>12.375435175344499</v>
      </c>
      <c r="O11473">
        <v>10.664952071035</v>
      </c>
      <c r="P11473">
        <v>23.951706880174001</v>
      </c>
      <c r="Q11473">
        <v>24.450894256990299</v>
      </c>
      <c r="R11473">
        <v>0</v>
      </c>
      <c r="S11473">
        <v>73.453807058613407</v>
      </c>
      <c r="T11473">
        <v>-33.205677032470703</v>
      </c>
      <c r="U11473">
        <v>1.1968749761581401</v>
      </c>
      <c r="V11473">
        <v>96.334244702109203</v>
      </c>
      <c r="X11473">
        <v>0</v>
      </c>
      <c r="Y11473">
        <v>988.4</v>
      </c>
      <c r="Z11473">
        <v>14.3719806671143</v>
      </c>
      <c r="AA11473">
        <v>1.0216219698603499</v>
      </c>
      <c r="AB11473">
        <v>59.391643524169901</v>
      </c>
      <c r="AC11473">
        <v>1.90806822781151</v>
      </c>
      <c r="AD11473">
        <v>-13.422773995461201</v>
      </c>
      <c r="AE11473">
        <v>-33.205677032470703</v>
      </c>
      <c r="AF11473">
        <v>-19.8615021687847</v>
      </c>
      <c r="AG11473">
        <v>-21.185728474291398</v>
      </c>
      <c r="AH11473">
        <v>59.640884399414098</v>
      </c>
      <c r="AI11473">
        <v>12.4369924390927</v>
      </c>
    </row>
    <row r="11474" spans="1:35" x14ac:dyDescent="0.3">
      <c r="A11474" t="s">
        <v>618</v>
      </c>
      <c r="B11474" t="s">
        <v>308</v>
      </c>
      <c r="C11474" s="1">
        <v>44196</v>
      </c>
      <c r="D11474" t="s">
        <v>604</v>
      </c>
      <c r="E11474" s="4">
        <v>44196</v>
      </c>
      <c r="F11474">
        <v>1.8959160575823301E-2</v>
      </c>
      <c r="G11474">
        <v>3.5570855140686</v>
      </c>
      <c r="H11474">
        <v>9.1345834025756893</v>
      </c>
      <c r="I11474">
        <v>7.0918525354267796</v>
      </c>
      <c r="J11474">
        <v>0.80673144584502399</v>
      </c>
      <c r="K11474">
        <v>91.033408806059398</v>
      </c>
      <c r="M11474">
        <v>3.61087188701668</v>
      </c>
      <c r="N11474">
        <v>5.0651230600375499</v>
      </c>
      <c r="O11474">
        <v>1.33506651915935</v>
      </c>
      <c r="P11474">
        <v>17.074924412956001</v>
      </c>
      <c r="Q11474">
        <v>11.669303105728799</v>
      </c>
      <c r="R11474">
        <v>6.8791504355772197</v>
      </c>
      <c r="S11474">
        <v>6.0708566820031997</v>
      </c>
      <c r="T11474">
        <v>35.048042297363303</v>
      </c>
      <c r="U11474">
        <v>19.195976257324201</v>
      </c>
      <c r="V11474">
        <v>7.9579593852366601</v>
      </c>
      <c r="W11474">
        <v>3.5570855140686</v>
      </c>
      <c r="X11474">
        <v>86.257854508611999</v>
      </c>
      <c r="Y11474">
        <v>1004</v>
      </c>
      <c r="AA11474">
        <v>10.947406750022401</v>
      </c>
      <c r="AB11474">
        <v>5.8465018272399902</v>
      </c>
      <c r="AC11474">
        <v>37.403928266438903</v>
      </c>
      <c r="AD11474">
        <v>28.543461237274901</v>
      </c>
      <c r="AE11474">
        <v>35.048042297363303</v>
      </c>
      <c r="AF11474">
        <v>29.600709849157099</v>
      </c>
      <c r="AG11474">
        <v>29.6215429403202</v>
      </c>
      <c r="AI11474">
        <v>3.1189565176754099</v>
      </c>
    </row>
    <row r="11475" spans="1:35" x14ac:dyDescent="0.3">
      <c r="A11475" t="s">
        <v>618</v>
      </c>
      <c r="B11475" t="s">
        <v>309</v>
      </c>
      <c r="C11475" s="1">
        <v>44196</v>
      </c>
      <c r="D11475" t="s">
        <v>604</v>
      </c>
      <c r="E11475" s="4">
        <v>44196</v>
      </c>
      <c r="F11475">
        <v>3.2305626454501003E-2</v>
      </c>
      <c r="G11475">
        <v>2.02020215988159</v>
      </c>
      <c r="H11475">
        <v>159.78051265471399</v>
      </c>
      <c r="I11475">
        <v>23.4424210258783</v>
      </c>
      <c r="J11475">
        <v>1.94264529726407</v>
      </c>
      <c r="K11475">
        <v>100.77729901314299</v>
      </c>
      <c r="M11475">
        <v>2.1043770503194499</v>
      </c>
      <c r="N11475">
        <v>2.1675859583861499</v>
      </c>
      <c r="O11475">
        <v>1.00254711138796</v>
      </c>
      <c r="P11475">
        <v>58.4367766409379</v>
      </c>
      <c r="Q11475">
        <v>9.8449533300016494</v>
      </c>
      <c r="R11475">
        <v>8.2819689171858695</v>
      </c>
      <c r="S11475">
        <v>16.151329046351201</v>
      </c>
      <c r="U11475">
        <v>-0.60268497467041005</v>
      </c>
      <c r="W11475">
        <v>2.02020215988159</v>
      </c>
      <c r="X11475">
        <v>179.162506971635</v>
      </c>
      <c r="Y11475">
        <v>-89.003</v>
      </c>
      <c r="AA11475">
        <v>0.62585855019817205</v>
      </c>
      <c r="AB11475">
        <v>223.72904968261699</v>
      </c>
      <c r="AC11475">
        <v>9.0681128482119107</v>
      </c>
      <c r="AD11475">
        <v>7.5218668986647499</v>
      </c>
      <c r="AF11475">
        <v>49.491742392979603</v>
      </c>
      <c r="AG11475">
        <v>13.6953997138639</v>
      </c>
      <c r="AI11475">
        <v>1.0671425744985501</v>
      </c>
    </row>
    <row r="11476" spans="1:35" x14ac:dyDescent="0.3">
      <c r="A11476" t="s">
        <v>618</v>
      </c>
      <c r="B11476" t="s">
        <v>310</v>
      </c>
      <c r="C11476" s="1">
        <v>44196</v>
      </c>
      <c r="D11476" t="s">
        <v>604</v>
      </c>
      <c r="E11476" s="4">
        <v>44196</v>
      </c>
      <c r="F11476">
        <v>0.19488885831154701</v>
      </c>
      <c r="H11476">
        <v>98.371708936402001</v>
      </c>
      <c r="I11476">
        <v>19.161025577923201</v>
      </c>
      <c r="J11476">
        <v>5.8752804132030496</v>
      </c>
      <c r="K11476">
        <v>220.321582586185</v>
      </c>
      <c r="L11476">
        <v>1.1222517806658301</v>
      </c>
      <c r="M11476">
        <v>0.31007200142691899</v>
      </c>
      <c r="N11476">
        <v>2.9389663678795901</v>
      </c>
      <c r="O11476">
        <v>0.75327956557101905</v>
      </c>
      <c r="P11476">
        <v>5.5494707393815697</v>
      </c>
      <c r="Q11476">
        <v>1.6064257403472999</v>
      </c>
      <c r="R11476">
        <v>6.2342691190706701</v>
      </c>
      <c r="S11476">
        <v>16.618811296361301</v>
      </c>
      <c r="T11476">
        <v>134.24057006835901</v>
      </c>
      <c r="U11476">
        <v>4.0214290618896502</v>
      </c>
      <c r="V11476">
        <v>28.264803777303399</v>
      </c>
      <c r="X11476">
        <v>0</v>
      </c>
      <c r="Y11476">
        <v>1215</v>
      </c>
      <c r="AA11476">
        <v>1.01655243241378</v>
      </c>
      <c r="AB11476">
        <v>74.026916503906193</v>
      </c>
      <c r="AC11476">
        <v>43.245403677058398</v>
      </c>
      <c r="AD11476">
        <v>-3.5930937937470802</v>
      </c>
      <c r="AE11476">
        <v>134.24057006835901</v>
      </c>
      <c r="AF11476">
        <v>-27.868852459016399</v>
      </c>
      <c r="AG11476">
        <v>-25.672371638141801</v>
      </c>
      <c r="AH11476">
        <v>20.7637233734131</v>
      </c>
      <c r="AI11476">
        <v>2.6825375872964901</v>
      </c>
    </row>
    <row r="11477" spans="1:35" x14ac:dyDescent="0.3">
      <c r="A11477" t="s">
        <v>618</v>
      </c>
      <c r="B11477" t="s">
        <v>311</v>
      </c>
      <c r="C11477" s="1">
        <v>44196</v>
      </c>
      <c r="D11477" t="s">
        <v>604</v>
      </c>
      <c r="E11477" s="4">
        <v>44196</v>
      </c>
      <c r="F11477">
        <v>3.2066325517801003E-2</v>
      </c>
      <c r="G11477">
        <v>8.3921298980712908</v>
      </c>
      <c r="H11477">
        <v>41.3226023931201</v>
      </c>
      <c r="I11477">
        <v>8.9724256985763695</v>
      </c>
      <c r="J11477">
        <v>9.0627438192629892</v>
      </c>
      <c r="K11477">
        <v>1180.5834045803199</v>
      </c>
      <c r="L11477">
        <v>0.59972665758684296</v>
      </c>
      <c r="M11477">
        <v>8.4237790024721804</v>
      </c>
      <c r="N11477">
        <v>10.8637857543648</v>
      </c>
      <c r="O11477">
        <v>0.97567016125472705</v>
      </c>
      <c r="P11477">
        <v>17.171381506153399</v>
      </c>
      <c r="Q11477">
        <v>3.1911781863939699</v>
      </c>
      <c r="R11477">
        <v>6.3609358485646297</v>
      </c>
      <c r="S11477">
        <v>4.8785194290201099</v>
      </c>
      <c r="T11477">
        <v>51.733486175537102</v>
      </c>
      <c r="U11477">
        <v>5.7293071746826199</v>
      </c>
      <c r="V11477">
        <v>19.2066873240463</v>
      </c>
      <c r="W11477">
        <v>8.3921298980712908</v>
      </c>
      <c r="X11477">
        <v>536.63626779362801</v>
      </c>
      <c r="Y11477">
        <v>441.88099199999999</v>
      </c>
      <c r="AA11477">
        <v>2.4199831135671501</v>
      </c>
      <c r="AB11477">
        <v>29.4040126800537</v>
      </c>
      <c r="AC11477">
        <v>-1.3994659627196799</v>
      </c>
      <c r="AD11477">
        <v>2.9092531416189699E-2</v>
      </c>
      <c r="AE11477">
        <v>51.733486175537102</v>
      </c>
      <c r="AF11477">
        <v>-65.683843281560101</v>
      </c>
      <c r="AG11477">
        <v>-13.7162108871876</v>
      </c>
      <c r="AH11477">
        <v>-20.8649387359619</v>
      </c>
      <c r="AI11477">
        <v>3.7001584690718401</v>
      </c>
    </row>
    <row r="11478" spans="1:35" x14ac:dyDescent="0.3">
      <c r="A11478" t="s">
        <v>618</v>
      </c>
      <c r="B11478" t="s">
        <v>312</v>
      </c>
      <c r="C11478" s="1">
        <v>44196</v>
      </c>
      <c r="D11478" t="s">
        <v>604</v>
      </c>
      <c r="E11478" s="4">
        <v>44196</v>
      </c>
      <c r="F11478">
        <v>4.6261221990233303E-2</v>
      </c>
      <c r="G11478">
        <v>0.75241005420684803</v>
      </c>
      <c r="H11478">
        <v>16.041840284565399</v>
      </c>
      <c r="I11478">
        <v>4.9230489853274104</v>
      </c>
      <c r="J11478">
        <v>3.2337367195334101</v>
      </c>
      <c r="K11478">
        <v>160.28976251429501</v>
      </c>
      <c r="L11478">
        <v>1.0191665542372701</v>
      </c>
      <c r="M11478">
        <v>0.840599239167787</v>
      </c>
      <c r="N11478">
        <v>11.2151403585416</v>
      </c>
      <c r="O11478">
        <v>1.43991938764648</v>
      </c>
      <c r="P11478">
        <v>2.3955733626884799</v>
      </c>
      <c r="Q11478">
        <v>0.77530501397729801</v>
      </c>
      <c r="R11478">
        <v>2.0534679074211799</v>
      </c>
      <c r="S11478">
        <v>4.1501063689627697</v>
      </c>
      <c r="T11478">
        <v>-39.916782379150398</v>
      </c>
      <c r="U11478">
        <v>3.4172990322113002</v>
      </c>
      <c r="V11478">
        <v>32.5627858687631</v>
      </c>
      <c r="W11478">
        <v>0.75241005420684803</v>
      </c>
      <c r="X11478">
        <v>22.735541284686999</v>
      </c>
      <c r="Y11478">
        <v>196.26801599999999</v>
      </c>
      <c r="Z11478">
        <v>-2.1050820350646999</v>
      </c>
      <c r="AA11478">
        <v>6.2336987668562402</v>
      </c>
      <c r="AB11478">
        <v>15.219217300415</v>
      </c>
      <c r="AC11478">
        <v>-0.29960810750509898</v>
      </c>
      <c r="AD11478">
        <v>6.4811857397836699</v>
      </c>
      <c r="AE11478">
        <v>-39.916782379150398</v>
      </c>
      <c r="AF11478">
        <v>4.9030809138295401</v>
      </c>
      <c r="AG11478">
        <v>3.7011412642912802</v>
      </c>
      <c r="AI11478">
        <v>5.9807568024061197</v>
      </c>
    </row>
    <row r="11479" spans="1:35" x14ac:dyDescent="0.3">
      <c r="A11479" t="s">
        <v>618</v>
      </c>
      <c r="B11479" t="s">
        <v>313</v>
      </c>
      <c r="C11479" s="1">
        <v>44196</v>
      </c>
      <c r="D11479" t="s">
        <v>604</v>
      </c>
      <c r="E11479" s="4">
        <v>44196</v>
      </c>
      <c r="F11479">
        <v>0.17620163061833699</v>
      </c>
      <c r="G11479">
        <v>1.0617939233779901</v>
      </c>
      <c r="H11479">
        <v>42.239775913289698</v>
      </c>
      <c r="I11479">
        <v>24.734047387155201</v>
      </c>
      <c r="J11479">
        <v>8.0067984248002997</v>
      </c>
      <c r="K11479">
        <v>4.5560485357753704</v>
      </c>
      <c r="L11479">
        <v>1.41033740069444</v>
      </c>
      <c r="M11479">
        <v>1.1091057076649</v>
      </c>
      <c r="N11479">
        <v>19.7664556521344</v>
      </c>
      <c r="O11479">
        <v>13.0896931449055</v>
      </c>
      <c r="P11479">
        <v>22.212662181168</v>
      </c>
      <c r="Q11479">
        <v>17.448163394142501</v>
      </c>
      <c r="R11479">
        <v>0.124506773746292</v>
      </c>
      <c r="S11479">
        <v>21.984351411389</v>
      </c>
      <c r="T11479">
        <v>0.65170902013778698</v>
      </c>
      <c r="U11479">
        <v>3.6680240631103498</v>
      </c>
      <c r="V11479">
        <v>27.1620263752989</v>
      </c>
      <c r="W11479">
        <v>1.0617939233779901</v>
      </c>
      <c r="X11479">
        <v>43.404245697019199</v>
      </c>
      <c r="Y11479">
        <v>457.04200800000001</v>
      </c>
      <c r="AA11479">
        <v>2.3674368018732199</v>
      </c>
      <c r="AB11479">
        <v>42.043628692627003</v>
      </c>
      <c r="AC11479">
        <v>23.195954836794002</v>
      </c>
      <c r="AD11479">
        <v>6.71213906802795</v>
      </c>
      <c r="AE11479">
        <v>0.65170902013778698</v>
      </c>
      <c r="AF11479">
        <v>7.4935902975830402</v>
      </c>
      <c r="AG11479">
        <v>4.90766045548654</v>
      </c>
      <c r="AH11479">
        <v>83.603713989257798</v>
      </c>
      <c r="AI11479">
        <v>18.895809765095098</v>
      </c>
    </row>
    <row r="11480" spans="1:35" x14ac:dyDescent="0.3">
      <c r="A11480" t="s">
        <v>618</v>
      </c>
      <c r="B11480" t="s">
        <v>314</v>
      </c>
      <c r="C11480" s="1">
        <v>44196</v>
      </c>
      <c r="D11480" t="s">
        <v>604</v>
      </c>
      <c r="E11480" s="4">
        <v>44196</v>
      </c>
      <c r="F11480">
        <v>0.118519227558331</v>
      </c>
      <c r="G11480">
        <v>0.69750368595123302</v>
      </c>
      <c r="H11480">
        <v>16.5170588424931</v>
      </c>
      <c r="I11480">
        <v>17.574607546079701</v>
      </c>
      <c r="J11480">
        <v>2.4308835600612202</v>
      </c>
      <c r="K11480">
        <v>44.301626789843901</v>
      </c>
      <c r="L11480">
        <v>1.5432429932154199</v>
      </c>
      <c r="M11480">
        <v>0.747746165404513</v>
      </c>
      <c r="N11480">
        <v>8.5312716276919396</v>
      </c>
      <c r="O11480">
        <v>4.1301898735156799</v>
      </c>
      <c r="P11480">
        <v>3.9505710959748699</v>
      </c>
      <c r="Q11480">
        <v>3.6253106744139698</v>
      </c>
      <c r="R11480">
        <v>2.9517592458439199</v>
      </c>
      <c r="S11480">
        <v>16.434889745533699</v>
      </c>
      <c r="U11480">
        <v>5.6242079734802202</v>
      </c>
      <c r="V11480">
        <v>20.556438615816901</v>
      </c>
      <c r="W11480">
        <v>0.69750368595123302</v>
      </c>
      <c r="X11480">
        <v>28.245949042229601</v>
      </c>
      <c r="Y11480">
        <v>688.57999199999995</v>
      </c>
      <c r="AA11480">
        <v>6.0543466578161196</v>
      </c>
      <c r="AB11480">
        <v>16.451488494873001</v>
      </c>
      <c r="AC11480">
        <v>320.18824351319199</v>
      </c>
      <c r="AD11480">
        <v>52.033375600919697</v>
      </c>
      <c r="AF11480">
        <v>-41.997973855446403</v>
      </c>
      <c r="AG11480">
        <v>32.387715974518997</v>
      </c>
      <c r="AH11480">
        <v>53.940902709960902</v>
      </c>
      <c r="AI11480">
        <v>7.4138433990797203</v>
      </c>
    </row>
    <row r="11481" spans="1:35" x14ac:dyDescent="0.3">
      <c r="A11481" t="s">
        <v>618</v>
      </c>
      <c r="B11481" t="s">
        <v>315</v>
      </c>
      <c r="C11481" s="1">
        <v>44196</v>
      </c>
      <c r="D11481" t="s">
        <v>604</v>
      </c>
      <c r="E11481" s="4">
        <v>44196</v>
      </c>
      <c r="F11481">
        <v>2.6758195649182699E-2</v>
      </c>
      <c r="G11481">
        <v>2.4390244483947798</v>
      </c>
      <c r="H11481">
        <v>8.55178044641581</v>
      </c>
      <c r="I11481">
        <v>3.9820350499765702</v>
      </c>
      <c r="J11481">
        <v>0.67768312650859897</v>
      </c>
      <c r="K11481">
        <v>104.387741900172</v>
      </c>
      <c r="L11481">
        <v>0.89725592131325904</v>
      </c>
      <c r="M11481">
        <v>2.6154359260739599</v>
      </c>
      <c r="N11481">
        <v>6.7713997378277302</v>
      </c>
      <c r="O11481">
        <v>1.3022510814577299</v>
      </c>
      <c r="P11481">
        <v>16.858845406854101</v>
      </c>
      <c r="Q11481">
        <v>12.8021915130781</v>
      </c>
      <c r="R11481">
        <v>9.16504539704707</v>
      </c>
      <c r="S11481">
        <v>6.6892270045601103</v>
      </c>
      <c r="T11481">
        <v>872.92102050781205</v>
      </c>
      <c r="U11481">
        <v>30.942701339721701</v>
      </c>
      <c r="V11481">
        <v>4.5317348298704498</v>
      </c>
      <c r="W11481">
        <v>2.4390244483947798</v>
      </c>
      <c r="X11481">
        <v>25.767580047180999</v>
      </c>
      <c r="Y11481">
        <v>1508.030976</v>
      </c>
      <c r="AA11481">
        <v>11.6934713919032</v>
      </c>
      <c r="AE11481">
        <v>872.92102050781205</v>
      </c>
      <c r="AH11481">
        <v>29.420671463012699</v>
      </c>
      <c r="AI11481">
        <v>7.9348081735657603</v>
      </c>
    </row>
    <row r="11482" spans="1:35" x14ac:dyDescent="0.3">
      <c r="A11482" t="s">
        <v>618</v>
      </c>
      <c r="B11482" t="s">
        <v>316</v>
      </c>
      <c r="C11482" s="1">
        <v>44196</v>
      </c>
      <c r="D11482" t="s">
        <v>604</v>
      </c>
      <c r="E11482" s="4">
        <v>44196</v>
      </c>
      <c r="F11482">
        <v>0.125741764920549</v>
      </c>
      <c r="G11482">
        <v>3.11418676376343</v>
      </c>
      <c r="H11482">
        <v>14.635039695299</v>
      </c>
      <c r="I11482">
        <v>8.2572548224601299</v>
      </c>
      <c r="J11482">
        <v>1.54898923134188</v>
      </c>
      <c r="K11482">
        <v>62.219612348345898</v>
      </c>
      <c r="L11482">
        <v>0.76763964349376101</v>
      </c>
      <c r="M11482">
        <v>3.2060865163713701</v>
      </c>
      <c r="N11482">
        <v>10.613896258281599</v>
      </c>
      <c r="O11482">
        <v>5.2282426077131001</v>
      </c>
      <c r="P11482">
        <v>17.0704202378211</v>
      </c>
      <c r="Q11482">
        <v>10.92303675932</v>
      </c>
      <c r="R11482">
        <v>2.8260521000693402</v>
      </c>
      <c r="S11482">
        <v>7.0345137663472004</v>
      </c>
      <c r="T11482">
        <v>102.997680664062</v>
      </c>
      <c r="U11482">
        <v>10.4449520111084</v>
      </c>
      <c r="V11482">
        <v>9.8771034409310694</v>
      </c>
      <c r="W11482">
        <v>3.11418676376343</v>
      </c>
      <c r="X11482">
        <v>46.070334656834902</v>
      </c>
      <c r="Y11482">
        <v>1335.1</v>
      </c>
      <c r="Z11482">
        <v>-1.92440497875214</v>
      </c>
      <c r="AA11482">
        <v>6.8329162121864</v>
      </c>
      <c r="AB11482">
        <v>15.108375549316399</v>
      </c>
      <c r="AC11482">
        <v>39.989481065918703</v>
      </c>
      <c r="AD11482">
        <v>31.484079113480199</v>
      </c>
      <c r="AE11482">
        <v>102.997680664062</v>
      </c>
      <c r="AF11482">
        <v>57.776982280293502</v>
      </c>
      <c r="AG11482">
        <v>43.709576465679099</v>
      </c>
      <c r="AH11482">
        <v>3.8715620040893599</v>
      </c>
      <c r="AI11482">
        <v>7.3413517729155702</v>
      </c>
    </row>
    <row r="11483" spans="1:35" x14ac:dyDescent="0.3">
      <c r="A11483" t="s">
        <v>618</v>
      </c>
      <c r="B11483" t="s">
        <v>317</v>
      </c>
      <c r="C11483" s="1">
        <v>44196</v>
      </c>
      <c r="D11483" t="s">
        <v>604</v>
      </c>
      <c r="E11483" s="4">
        <v>44196</v>
      </c>
      <c r="F11483">
        <v>0.17118718826294199</v>
      </c>
      <c r="G11483">
        <v>2.5670351982116699</v>
      </c>
      <c r="H11483">
        <v>23.518702368229</v>
      </c>
      <c r="I11483">
        <v>19.268813708942002</v>
      </c>
      <c r="J11483">
        <v>6.4251772886727601</v>
      </c>
      <c r="K11483">
        <v>58.564050052098203</v>
      </c>
      <c r="L11483">
        <v>1.4821736435314901</v>
      </c>
      <c r="M11483">
        <v>2.6837208247657398</v>
      </c>
      <c r="N11483">
        <v>27.690876423386101</v>
      </c>
      <c r="O11483">
        <v>10.414022022425</v>
      </c>
      <c r="P11483">
        <v>24.661127054015701</v>
      </c>
      <c r="Q11483">
        <v>21.007717031115199</v>
      </c>
      <c r="R11483">
        <v>1.3918974108054201</v>
      </c>
      <c r="S11483">
        <v>15.323481759102499</v>
      </c>
      <c r="T11483">
        <v>12.8552350997925</v>
      </c>
      <c r="U11483">
        <v>4.7554779052734402</v>
      </c>
      <c r="V11483">
        <v>22.7203568898424</v>
      </c>
      <c r="W11483">
        <v>2.5670351982116699</v>
      </c>
      <c r="X11483">
        <v>60.9661732143148</v>
      </c>
      <c r="Y11483">
        <v>18307.000064</v>
      </c>
      <c r="Z11483">
        <v>4.64406394958496</v>
      </c>
      <c r="AA11483">
        <v>4.2519352655734997</v>
      </c>
      <c r="AB11483">
        <v>19.0451850891113</v>
      </c>
      <c r="AC11483">
        <v>-7.1833883535605798</v>
      </c>
      <c r="AD11483">
        <v>5.90166351747606E-2</v>
      </c>
      <c r="AE11483">
        <v>12.8552350997925</v>
      </c>
      <c r="AF11483">
        <v>20.033916970285599</v>
      </c>
      <c r="AG11483">
        <v>-8.0172540615562796E-2</v>
      </c>
      <c r="AH11483">
        <v>104.24163055419901</v>
      </c>
      <c r="AI11483">
        <v>18.004910569052999</v>
      </c>
    </row>
    <row r="11484" spans="1:35" x14ac:dyDescent="0.3">
      <c r="A11484" t="s">
        <v>618</v>
      </c>
      <c r="B11484" t="s">
        <v>318</v>
      </c>
      <c r="C11484" s="1">
        <v>44196</v>
      </c>
      <c r="D11484" t="s">
        <v>604</v>
      </c>
      <c r="E11484" s="4">
        <v>44196</v>
      </c>
      <c r="F11484">
        <v>5.0677412003878902E-2</v>
      </c>
      <c r="G11484">
        <v>2.23223853111267</v>
      </c>
      <c r="H11484">
        <v>20.6622198534928</v>
      </c>
      <c r="I11484">
        <v>15.628102851985499</v>
      </c>
      <c r="J11484">
        <v>1.9392855855565501</v>
      </c>
      <c r="K11484">
        <v>51.733821510233</v>
      </c>
      <c r="L11484">
        <v>1.21884095441319</v>
      </c>
      <c r="M11484">
        <v>2.4102225946458602</v>
      </c>
      <c r="N11484">
        <v>3.3912880199180999</v>
      </c>
      <c r="O11484">
        <v>1.5186156186425099</v>
      </c>
      <c r="P11484">
        <v>4.3150961769427196</v>
      </c>
      <c r="Q11484">
        <v>2.82744100482955</v>
      </c>
      <c r="R11484">
        <v>4.1327838241758199</v>
      </c>
      <c r="S11484">
        <v>16.0011648816077</v>
      </c>
      <c r="T11484">
        <v>397.65768432617199</v>
      </c>
      <c r="U11484">
        <v>5.8562421798706099</v>
      </c>
      <c r="V11484">
        <v>19.4751860151286</v>
      </c>
      <c r="W11484">
        <v>2.23223853111267</v>
      </c>
      <c r="X11484">
        <v>123.904912836767</v>
      </c>
      <c r="Y11484">
        <v>1776</v>
      </c>
      <c r="Z11484">
        <v>-2.2601981163024898</v>
      </c>
      <c r="AA11484">
        <v>4.8397510388069902</v>
      </c>
      <c r="AB11484">
        <v>17.2996730804443</v>
      </c>
      <c r="AC11484">
        <v>84.6089850249584</v>
      </c>
      <c r="AD11484">
        <v>7.1113290828837696</v>
      </c>
      <c r="AE11484">
        <v>397.65768432617199</v>
      </c>
      <c r="AF11484">
        <v>-88.879097638350402</v>
      </c>
      <c r="AG11484">
        <v>-20.6754530477759</v>
      </c>
      <c r="AH11484">
        <v>-45.681613922119098</v>
      </c>
      <c r="AI11484">
        <v>3.6319790454160099</v>
      </c>
    </row>
    <row r="11485" spans="1:35" x14ac:dyDescent="0.3">
      <c r="A11485" t="s">
        <v>618</v>
      </c>
      <c r="B11485" t="s">
        <v>319</v>
      </c>
      <c r="C11485" s="1">
        <v>44196</v>
      </c>
      <c r="D11485" t="s">
        <v>604</v>
      </c>
      <c r="E11485" s="4">
        <v>44196</v>
      </c>
      <c r="F11485">
        <v>0.138218045574863</v>
      </c>
      <c r="G11485">
        <v>2.8330841064453098</v>
      </c>
      <c r="H11485">
        <v>16.033666565192199</v>
      </c>
      <c r="I11485">
        <v>12.9048745234675</v>
      </c>
      <c r="J11485">
        <v>1.60686648994529</v>
      </c>
      <c r="K11485">
        <v>286.23439458790301</v>
      </c>
      <c r="M11485">
        <v>2.8892973319814499</v>
      </c>
      <c r="N11485">
        <v>10.0311301879076</v>
      </c>
      <c r="O11485">
        <v>0.79610870740864903</v>
      </c>
      <c r="P11485">
        <v>23.2142593167558</v>
      </c>
      <c r="Q11485">
        <v>19.164326290777801</v>
      </c>
      <c r="W11485">
        <v>2.8330841064453098</v>
      </c>
      <c r="X11485">
        <v>46.667348502317502</v>
      </c>
      <c r="AA11485">
        <v>6.2368766116848304</v>
      </c>
      <c r="AB11485">
        <v>11.735315322876</v>
      </c>
      <c r="AC11485">
        <v>139.88275176044499</v>
      </c>
      <c r="AF11485">
        <v>-27.052061735750101</v>
      </c>
      <c r="AG11485">
        <v>-27.822797399827699</v>
      </c>
      <c r="AI11485">
        <v>2.63577501384139</v>
      </c>
    </row>
    <row r="11486" spans="1:35" x14ac:dyDescent="0.3">
      <c r="A11486" t="s">
        <v>618</v>
      </c>
      <c r="B11486" t="s">
        <v>320</v>
      </c>
      <c r="C11486" s="1">
        <v>44196</v>
      </c>
      <c r="D11486" t="s">
        <v>604</v>
      </c>
      <c r="E11486" s="4">
        <v>44196</v>
      </c>
      <c r="F11486">
        <v>2.4484836750532601E-2</v>
      </c>
      <c r="G11486">
        <v>3.55397605895996</v>
      </c>
      <c r="H11486">
        <v>22.9851730380283</v>
      </c>
      <c r="I11486">
        <v>12.832514148236299</v>
      </c>
      <c r="J11486">
        <v>1.6252725204751</v>
      </c>
      <c r="K11486">
        <v>41.073936001343498</v>
      </c>
      <c r="L11486">
        <v>2.0235083217900902</v>
      </c>
      <c r="M11486">
        <v>3.6082718599648498</v>
      </c>
      <c r="N11486">
        <v>8.5926634214186404</v>
      </c>
      <c r="O11486">
        <v>4.5322465532148</v>
      </c>
      <c r="P11486">
        <v>9.7864847590992099</v>
      </c>
      <c r="Q11486">
        <v>8.92429906307156</v>
      </c>
      <c r="R11486">
        <v>2.84436679016095</v>
      </c>
      <c r="S11486">
        <v>11.3768175303333</v>
      </c>
      <c r="T11486">
        <v>-39.086166381835902</v>
      </c>
      <c r="U11486">
        <v>6.8432908058166504</v>
      </c>
      <c r="V11486">
        <v>15.299312133808</v>
      </c>
      <c r="W11486">
        <v>3.55397605895996</v>
      </c>
      <c r="X11486">
        <v>66.186140617096598</v>
      </c>
      <c r="Y11486">
        <v>487.9</v>
      </c>
      <c r="Z11486">
        <v>88.222694396972699</v>
      </c>
      <c r="AA11486">
        <v>4.35063072331684</v>
      </c>
      <c r="AB11486">
        <v>20.928941726684599</v>
      </c>
      <c r="AC11486">
        <v>-9.8667905824039703</v>
      </c>
      <c r="AD11486">
        <v>-3.06152487488961</v>
      </c>
      <c r="AE11486">
        <v>-39.086166381835902</v>
      </c>
      <c r="AF11486">
        <v>7.2125813449023903</v>
      </c>
      <c r="AG11486">
        <v>-5.8210251954821901</v>
      </c>
      <c r="AH11486">
        <v>-12.9037742614746</v>
      </c>
      <c r="AI11486">
        <v>7.3009353796855496</v>
      </c>
    </row>
    <row r="11487" spans="1:35" x14ac:dyDescent="0.3">
      <c r="A11487" t="s">
        <v>618</v>
      </c>
      <c r="B11487" t="s">
        <v>321</v>
      </c>
      <c r="C11487" s="1">
        <v>44196</v>
      </c>
      <c r="D11487" t="s">
        <v>604</v>
      </c>
      <c r="E11487" s="4">
        <v>44196</v>
      </c>
      <c r="F11487">
        <v>6.7689533140188496E-2</v>
      </c>
      <c r="G11487">
        <v>3.6638276576995801</v>
      </c>
      <c r="H11487">
        <v>15.6875934020418</v>
      </c>
      <c r="I11487">
        <v>11.558926391039</v>
      </c>
      <c r="J11487">
        <v>7.0325626129067098</v>
      </c>
      <c r="K11487">
        <v>301.44548331143199</v>
      </c>
      <c r="L11487">
        <v>0.78770302234438005</v>
      </c>
      <c r="M11487">
        <v>3.7795275837923099</v>
      </c>
      <c r="N11487">
        <v>41.275341770642498</v>
      </c>
      <c r="O11487">
        <v>6.5401826431766796</v>
      </c>
      <c r="P11487">
        <v>12.8316949383715</v>
      </c>
      <c r="Q11487">
        <v>8.8033114467744795</v>
      </c>
      <c r="R11487">
        <v>4.0818507615658399</v>
      </c>
      <c r="S11487">
        <v>9.4751773667547603</v>
      </c>
      <c r="T11487">
        <v>94.297683715820298</v>
      </c>
      <c r="U11487">
        <v>6.3291749954223597</v>
      </c>
      <c r="V11487">
        <v>15.5869476608355</v>
      </c>
      <c r="W11487">
        <v>3.6638276576995801</v>
      </c>
      <c r="X11487">
        <v>65.522250209907597</v>
      </c>
      <c r="Y11487">
        <v>1368</v>
      </c>
      <c r="Z11487">
        <v>5.25</v>
      </c>
      <c r="AA11487">
        <v>6.3744640390147396</v>
      </c>
      <c r="AB11487">
        <v>17.5940341949463</v>
      </c>
      <c r="AC11487">
        <v>20.130293159609099</v>
      </c>
      <c r="AD11487">
        <v>14.1696292534281</v>
      </c>
      <c r="AE11487">
        <v>94.297683715820298</v>
      </c>
      <c r="AF11487">
        <v>62.927496580027402</v>
      </c>
      <c r="AG11487">
        <v>26.993416239941499</v>
      </c>
      <c r="AH11487">
        <v>-42.809364318847699</v>
      </c>
      <c r="AI11487">
        <v>11.550679672211899</v>
      </c>
    </row>
    <row r="11488" spans="1:35" x14ac:dyDescent="0.3">
      <c r="A11488" t="s">
        <v>618</v>
      </c>
      <c r="B11488" t="s">
        <v>322</v>
      </c>
      <c r="C11488" s="1">
        <v>44196</v>
      </c>
      <c r="D11488" t="s">
        <v>604</v>
      </c>
      <c r="E11488" s="4">
        <v>44196</v>
      </c>
    </row>
    <row r="11489" spans="1:35" x14ac:dyDescent="0.3">
      <c r="A11489" t="s">
        <v>618</v>
      </c>
      <c r="B11489" t="s">
        <v>323</v>
      </c>
      <c r="C11489" s="1">
        <v>44196</v>
      </c>
      <c r="D11489" t="s">
        <v>604</v>
      </c>
      <c r="E11489" s="4">
        <v>44196</v>
      </c>
      <c r="F11489">
        <v>3.4807408974546601E-2</v>
      </c>
      <c r="G11489">
        <v>1.87500011920929</v>
      </c>
      <c r="H11489">
        <v>28.2342062531111</v>
      </c>
      <c r="I11489">
        <v>19.267149809416601</v>
      </c>
      <c r="J11489">
        <v>1.93304026437502</v>
      </c>
      <c r="K11489">
        <v>63.787775824175803</v>
      </c>
      <c r="L11489">
        <v>0.32964934112396699</v>
      </c>
      <c r="M11489">
        <v>1.92968752235174</v>
      </c>
      <c r="N11489">
        <v>5.6394718664149099</v>
      </c>
      <c r="O11489">
        <v>2.6381591687086701</v>
      </c>
      <c r="P11489">
        <v>21.8091154408378</v>
      </c>
      <c r="Q11489">
        <v>11.398827685283401</v>
      </c>
      <c r="R11489">
        <v>4.5666872329440702</v>
      </c>
      <c r="S11489">
        <v>13.8375503677781</v>
      </c>
      <c r="T11489">
        <v>2.7085940837860099</v>
      </c>
      <c r="U11489">
        <v>4.7867622375488299</v>
      </c>
      <c r="V11489">
        <v>24.221377974667298</v>
      </c>
      <c r="W11489">
        <v>1.87500011920929</v>
      </c>
      <c r="X11489">
        <v>64.793554566385296</v>
      </c>
      <c r="Y11489">
        <v>1859</v>
      </c>
      <c r="Z11489">
        <v>9.7203731536865199</v>
      </c>
      <c r="AA11489">
        <v>3.5418031271547101</v>
      </c>
      <c r="AB11489">
        <v>25.088768005371101</v>
      </c>
      <c r="AC11489">
        <v>-7.0035813768404296</v>
      </c>
      <c r="AD11489">
        <v>10.3050847457627</v>
      </c>
      <c r="AE11489">
        <v>2.7085940837860099</v>
      </c>
      <c r="AF11489">
        <v>18.2395644283122</v>
      </c>
      <c r="AG11489">
        <v>12.7544097693351</v>
      </c>
      <c r="AH11489">
        <v>-14.762906074523899</v>
      </c>
      <c r="AI11489">
        <v>4.6162923416173696</v>
      </c>
    </row>
    <row r="11490" spans="1:35" x14ac:dyDescent="0.3">
      <c r="A11490" t="s">
        <v>618</v>
      </c>
      <c r="B11490" t="s">
        <v>324</v>
      </c>
      <c r="C11490" s="1">
        <v>44196</v>
      </c>
      <c r="D11490" t="s">
        <v>604</v>
      </c>
      <c r="E11490" s="4">
        <v>44196</v>
      </c>
      <c r="F11490">
        <v>1.7849674414759702E-2</v>
      </c>
      <c r="G11490">
        <v>4.5094456672668501</v>
      </c>
      <c r="H11490">
        <v>14.150332963897799</v>
      </c>
      <c r="I11490">
        <v>9.2638747257236194</v>
      </c>
      <c r="J11490">
        <v>1.01248416883966</v>
      </c>
      <c r="K11490">
        <v>86.689417475904094</v>
      </c>
      <c r="M11490">
        <v>4.6211641341508898</v>
      </c>
      <c r="N11490">
        <v>7.2362909682890297</v>
      </c>
      <c r="O11490">
        <v>0.70800141211679801</v>
      </c>
      <c r="P11490">
        <v>19.166893547508799</v>
      </c>
      <c r="Q11490">
        <v>16.7438061530084</v>
      </c>
      <c r="W11490">
        <v>4.5094456672668501</v>
      </c>
      <c r="X11490">
        <v>64.423332973944298</v>
      </c>
      <c r="AA11490">
        <v>7.0669715161567899</v>
      </c>
      <c r="AB11490">
        <v>9.993408203125</v>
      </c>
      <c r="AC11490">
        <v>-52.5517249756385</v>
      </c>
      <c r="AF11490">
        <v>-28.983833718244799</v>
      </c>
      <c r="AG11490">
        <v>-31.484184914841801</v>
      </c>
      <c r="AI11490">
        <v>3.80428055876853</v>
      </c>
    </row>
    <row r="11491" spans="1:35" x14ac:dyDescent="0.3">
      <c r="A11491" t="s">
        <v>618</v>
      </c>
      <c r="B11491" t="s">
        <v>325</v>
      </c>
      <c r="C11491" s="1">
        <v>44196</v>
      </c>
      <c r="D11491" t="s">
        <v>604</v>
      </c>
      <c r="E11491" s="4">
        <v>44196</v>
      </c>
      <c r="F11491">
        <v>0.143678457857745</v>
      </c>
      <c r="H11491">
        <v>42.502309493903098</v>
      </c>
      <c r="I11491">
        <v>24.2934455618194</v>
      </c>
      <c r="J11491">
        <v>7.4238023440979699</v>
      </c>
      <c r="K11491">
        <v>60.084924915206301</v>
      </c>
      <c r="L11491">
        <v>3.1211843920035198</v>
      </c>
      <c r="M11491">
        <v>5.0608916585645702E-2</v>
      </c>
      <c r="N11491">
        <v>19.901603122314299</v>
      </c>
      <c r="O11491">
        <v>9.0600390564151798</v>
      </c>
      <c r="P11491">
        <v>18.1236671026025</v>
      </c>
      <c r="Q11491">
        <v>14.854299703701701</v>
      </c>
      <c r="R11491">
        <v>1.7377192421052601</v>
      </c>
      <c r="S11491">
        <v>21.658493243683299</v>
      </c>
      <c r="T11491">
        <v>-64.731674194335895</v>
      </c>
      <c r="U11491">
        <v>4.5882029533386204</v>
      </c>
      <c r="V11491">
        <v>27.452126898331802</v>
      </c>
      <c r="X11491">
        <v>0</v>
      </c>
      <c r="Y11491">
        <v>899</v>
      </c>
      <c r="Z11491">
        <v>7.3758869171142596</v>
      </c>
      <c r="AA11491">
        <v>2.3528133221641698</v>
      </c>
      <c r="AB11491">
        <v>31.3926811218262</v>
      </c>
      <c r="AC11491">
        <v>-41.373341027120603</v>
      </c>
      <c r="AD11491">
        <v>-8.6538461538461497</v>
      </c>
      <c r="AE11491">
        <v>-64.731674194335895</v>
      </c>
      <c r="AF11491">
        <v>0.96618357487922701</v>
      </c>
      <c r="AG11491">
        <v>7.59493670886076</v>
      </c>
      <c r="AH11491">
        <v>3.66184401512146</v>
      </c>
      <c r="AI11491">
        <v>13.7292042007084</v>
      </c>
    </row>
    <row r="11492" spans="1:35" x14ac:dyDescent="0.3">
      <c r="A11492" t="s">
        <v>618</v>
      </c>
      <c r="B11492" t="s">
        <v>326</v>
      </c>
      <c r="C11492" s="1">
        <v>44196</v>
      </c>
      <c r="D11492" t="s">
        <v>604</v>
      </c>
      <c r="E11492" s="4">
        <v>44196</v>
      </c>
      <c r="F11492">
        <v>0.146658842251191</v>
      </c>
      <c r="G11492">
        <v>3.1743679046630899</v>
      </c>
      <c r="H11492">
        <v>17.2745009760317</v>
      </c>
      <c r="I11492">
        <v>12.214099232669099</v>
      </c>
      <c r="J11492">
        <v>137.00940907277399</v>
      </c>
      <c r="K11492">
        <v>2497.91044776119</v>
      </c>
      <c r="L11492">
        <v>0.99557516888993403</v>
      </c>
      <c r="M11492">
        <v>3.34495302798629</v>
      </c>
      <c r="O11492">
        <v>14.9537446512432</v>
      </c>
      <c r="P11492">
        <v>17.186424932467698</v>
      </c>
      <c r="Q11492">
        <v>12.4953674801676</v>
      </c>
      <c r="R11492">
        <v>2.0355145050530101</v>
      </c>
      <c r="S11492">
        <v>11.1894874483673</v>
      </c>
      <c r="T11492">
        <v>-48.403488159179702</v>
      </c>
      <c r="U11492">
        <v>5.0226511955261204</v>
      </c>
      <c r="V11492">
        <v>18.179862096235301</v>
      </c>
      <c r="W11492">
        <v>3.1743679046630899</v>
      </c>
      <c r="X11492">
        <v>61.288993898305101</v>
      </c>
      <c r="Y11492">
        <v>2530.0000639999998</v>
      </c>
      <c r="Z11492">
        <v>0.44969099760055498</v>
      </c>
      <c r="AA11492">
        <v>5.7888792352815202</v>
      </c>
      <c r="AB11492">
        <v>19.8272304534912</v>
      </c>
      <c r="AC11492">
        <v>36.399857442955501</v>
      </c>
      <c r="AD11492">
        <v>4.6322203105115802</v>
      </c>
      <c r="AE11492">
        <v>-48.403488159179702</v>
      </c>
      <c r="AF11492">
        <v>16.773874319643699</v>
      </c>
      <c r="AG11492">
        <v>12.7474817645016</v>
      </c>
      <c r="AH11492">
        <v>98.428405761718807</v>
      </c>
      <c r="AI11492">
        <v>30.163031812787899</v>
      </c>
    </row>
    <row r="11493" spans="1:35" x14ac:dyDescent="0.3">
      <c r="A11493" t="s">
        <v>618</v>
      </c>
      <c r="B11493" t="s">
        <v>327</v>
      </c>
      <c r="C11493" s="1">
        <v>44196</v>
      </c>
      <c r="D11493" t="s">
        <v>604</v>
      </c>
      <c r="E11493" s="4">
        <v>44196</v>
      </c>
      <c r="F11493">
        <v>1.6326850272123199E-2</v>
      </c>
      <c r="G11493">
        <v>4.2638239860534703</v>
      </c>
      <c r="H11493">
        <v>30.287132433056701</v>
      </c>
      <c r="I11493">
        <v>11.3428291937729</v>
      </c>
      <c r="J11493">
        <v>1.30215763948566</v>
      </c>
      <c r="K11493">
        <v>109.243138418418</v>
      </c>
      <c r="M11493">
        <v>5.0823251716772599</v>
      </c>
      <c r="N11493">
        <v>19.042064861373099</v>
      </c>
      <c r="O11493">
        <v>7.7255651723050498</v>
      </c>
      <c r="P11493">
        <v>67.441096642814998</v>
      </c>
      <c r="Q11493">
        <v>83.812750479912097</v>
      </c>
      <c r="R11493">
        <v>8.4397484875533095</v>
      </c>
      <c r="S11493">
        <v>9.9514231040743404</v>
      </c>
      <c r="T11493">
        <v>235.63308715820301</v>
      </c>
      <c r="U11493">
        <v>4.8659148216247603</v>
      </c>
      <c r="V11493">
        <v>27.395360666198702</v>
      </c>
      <c r="W11493">
        <v>4.2638239860534703</v>
      </c>
      <c r="X11493">
        <v>46.030477235918703</v>
      </c>
      <c r="Y11493">
        <v>236.10200800000001</v>
      </c>
      <c r="AA11493">
        <v>3.3017321867967802</v>
      </c>
      <c r="AB11493">
        <v>23.2204074859619</v>
      </c>
      <c r="AC11493">
        <v>-6.1173993998331397</v>
      </c>
      <c r="AD11493">
        <v>-0.56213017751479299</v>
      </c>
      <c r="AE11493">
        <v>235.63308715820301</v>
      </c>
      <c r="AF11493">
        <v>133.47245310738199</v>
      </c>
      <c r="AG11493">
        <v>-1.2002969111122399</v>
      </c>
      <c r="AI11493">
        <v>8.5135368572100507</v>
      </c>
    </row>
    <row r="11494" spans="1:35" x14ac:dyDescent="0.3">
      <c r="A11494" t="s">
        <v>618</v>
      </c>
      <c r="B11494" t="s">
        <v>328</v>
      </c>
      <c r="C11494" s="1">
        <v>44196</v>
      </c>
      <c r="D11494" t="s">
        <v>604</v>
      </c>
      <c r="E11494" s="4">
        <v>44196</v>
      </c>
      <c r="F11494">
        <v>1.48692900213141E-2</v>
      </c>
      <c r="G11494">
        <v>7.6810531616210902</v>
      </c>
      <c r="H11494">
        <v>15.300651971053201</v>
      </c>
      <c r="I11494">
        <v>6.0193852700576702</v>
      </c>
      <c r="J11494">
        <v>0.98055899665533997</v>
      </c>
      <c r="K11494">
        <v>110.006652966177</v>
      </c>
      <c r="L11494">
        <v>0.61060329067641705</v>
      </c>
      <c r="M11494">
        <v>8.0224581230936103</v>
      </c>
      <c r="N11494">
        <v>0.374279055583981</v>
      </c>
      <c r="O11494">
        <v>0.16403140911025199</v>
      </c>
      <c r="P11494">
        <v>21.035436688135</v>
      </c>
      <c r="Q11494">
        <v>1.0220323419125501</v>
      </c>
      <c r="R11494">
        <v>7.2116740251154399</v>
      </c>
      <c r="S11494">
        <v>6.42921991439305</v>
      </c>
      <c r="T11494">
        <v>21.444015502929702</v>
      </c>
      <c r="U11494">
        <v>11.319842338561999</v>
      </c>
      <c r="V11494">
        <v>9.7879167672261893</v>
      </c>
      <c r="W11494">
        <v>7.6810531616210902</v>
      </c>
      <c r="X11494">
        <v>1924.6721573770501</v>
      </c>
      <c r="Y11494">
        <v>3160.9999360000002</v>
      </c>
      <c r="Z11494">
        <v>-21.728395462036101</v>
      </c>
      <c r="AA11494">
        <v>6.5356692112980896</v>
      </c>
      <c r="AB11494">
        <v>18.292005538940401</v>
      </c>
      <c r="AC11494">
        <v>1.6613911392405101</v>
      </c>
      <c r="AD11494">
        <v>-25.120546273492799</v>
      </c>
      <c r="AE11494">
        <v>21.444015502929702</v>
      </c>
      <c r="AF11494">
        <v>-94.117647058823493</v>
      </c>
      <c r="AG11494">
        <v>-37.224998399999997</v>
      </c>
      <c r="AH11494">
        <v>61.802284240722699</v>
      </c>
      <c r="AI11494">
        <v>0.72489998051793303</v>
      </c>
    </row>
    <row r="11495" spans="1:35" x14ac:dyDescent="0.3">
      <c r="A11495" t="s">
        <v>618</v>
      </c>
      <c r="B11495" t="s">
        <v>329</v>
      </c>
      <c r="C11495" s="1">
        <v>44196</v>
      </c>
      <c r="D11495" t="s">
        <v>604</v>
      </c>
      <c r="E11495" s="4">
        <v>44196</v>
      </c>
      <c r="F11495">
        <v>4.4042249668106E-2</v>
      </c>
      <c r="G11495">
        <v>1.3336626291275</v>
      </c>
      <c r="H11495">
        <v>24.793731992813999</v>
      </c>
      <c r="J11495">
        <v>2.16400194988725</v>
      </c>
      <c r="K11495">
        <v>298.33189765220197</v>
      </c>
      <c r="M11495">
        <v>1.43774508416122</v>
      </c>
      <c r="N11495">
        <v>9.7012600783670404</v>
      </c>
      <c r="O11495">
        <v>1.5297943021618099</v>
      </c>
      <c r="P11495">
        <v>40.323280221477702</v>
      </c>
      <c r="Q11495">
        <v>17.343318902988099</v>
      </c>
      <c r="R11495">
        <v>9.2536672673665503</v>
      </c>
      <c r="S11495">
        <v>6.6415926083559702</v>
      </c>
      <c r="T11495">
        <v>-237.06805419921901</v>
      </c>
      <c r="U11495">
        <v>-33.636001586914098</v>
      </c>
      <c r="W11495">
        <v>1.3336626291275</v>
      </c>
      <c r="X11495">
        <v>30.189516876246099</v>
      </c>
      <c r="Y11495">
        <v>-6451.0449920000001</v>
      </c>
      <c r="AA11495">
        <v>4.0332774440323398</v>
      </c>
      <c r="AC11495">
        <v>-7.0361010267631796</v>
      </c>
      <c r="AD11495">
        <v>-4.4239301797597701</v>
      </c>
      <c r="AE11495">
        <v>-237.06805419921901</v>
      </c>
      <c r="AF11495">
        <v>-7.4966786573148099</v>
      </c>
      <c r="AG11495">
        <v>-5.5394687487876402</v>
      </c>
      <c r="AI11495">
        <v>3.3623601821030098</v>
      </c>
    </row>
    <row r="11496" spans="1:35" x14ac:dyDescent="0.3">
      <c r="A11496" t="s">
        <v>618</v>
      </c>
      <c r="B11496" t="s">
        <v>330</v>
      </c>
      <c r="C11496" s="1">
        <v>44196</v>
      </c>
      <c r="D11496" t="s">
        <v>604</v>
      </c>
      <c r="E11496" s="4">
        <v>44196</v>
      </c>
      <c r="F11496">
        <v>0.28162457054999501</v>
      </c>
      <c r="G11496">
        <v>1.3904445171356199</v>
      </c>
      <c r="H11496">
        <v>23.754690937119101</v>
      </c>
      <c r="I11496">
        <v>22.483988624702501</v>
      </c>
      <c r="J11496">
        <v>14.5709359954375</v>
      </c>
      <c r="K11496">
        <v>128.10397134035901</v>
      </c>
      <c r="L11496">
        <v>2.71879147920703</v>
      </c>
      <c r="M11496">
        <v>1.5064011321503801</v>
      </c>
      <c r="N11496">
        <v>47.734621152838699</v>
      </c>
      <c r="O11496">
        <v>13.917651375749699</v>
      </c>
      <c r="P11496">
        <v>27.283259309386999</v>
      </c>
      <c r="Q11496">
        <v>21.761758413633199</v>
      </c>
      <c r="R11496">
        <v>1.77375484953906</v>
      </c>
      <c r="S11496">
        <v>20.344224775783701</v>
      </c>
      <c r="T11496">
        <v>0.56156897544860795</v>
      </c>
      <c r="U11496">
        <v>5.3606028556823704</v>
      </c>
      <c r="V11496">
        <v>24.9296320995023</v>
      </c>
      <c r="W11496">
        <v>1.3904445171356199</v>
      </c>
      <c r="X11496">
        <v>41.965344177457197</v>
      </c>
      <c r="Y11496">
        <v>1618.7420159999999</v>
      </c>
      <c r="Z11496">
        <v>11.160942077636699</v>
      </c>
      <c r="AA11496">
        <v>4.2096948457342398</v>
      </c>
      <c r="AB11496">
        <v>18.2001628875732</v>
      </c>
      <c r="AC11496">
        <v>41.602816839855301</v>
      </c>
      <c r="AD11496">
        <v>18.089433294417201</v>
      </c>
      <c r="AE11496">
        <v>0.56156897544860795</v>
      </c>
      <c r="AF11496">
        <v>14.618124551712899</v>
      </c>
      <c r="AG11496">
        <v>19.3717575067345</v>
      </c>
      <c r="AH11496">
        <v>24.605915069580099</v>
      </c>
      <c r="AI11496">
        <v>22.937966339526199</v>
      </c>
    </row>
    <row r="11497" spans="1:35" x14ac:dyDescent="0.3">
      <c r="A11497" t="s">
        <v>618</v>
      </c>
      <c r="B11497" t="s">
        <v>331</v>
      </c>
      <c r="C11497" s="1">
        <v>44196</v>
      </c>
      <c r="D11497" t="s">
        <v>604</v>
      </c>
      <c r="E11497" s="4">
        <v>44196</v>
      </c>
      <c r="F11497">
        <v>3.7700774845555701E-2</v>
      </c>
      <c r="G11497">
        <v>4.61627244949341</v>
      </c>
      <c r="H11497">
        <v>12.2461337274122</v>
      </c>
      <c r="I11497">
        <v>8.6672469491127195</v>
      </c>
      <c r="J11497">
        <v>0.86125358839429</v>
      </c>
      <c r="K11497">
        <v>57.737006967228098</v>
      </c>
      <c r="L11497">
        <v>1.30816224077921</v>
      </c>
      <c r="M11497">
        <v>4.6361222061277099</v>
      </c>
      <c r="N11497">
        <v>-0.97927478154883396</v>
      </c>
      <c r="O11497">
        <v>-0.49167933502130101</v>
      </c>
      <c r="P11497">
        <v>4.5458071297081997</v>
      </c>
      <c r="Q11497">
        <v>-1.9160657107572601</v>
      </c>
      <c r="R11497">
        <v>12.952141565662201</v>
      </c>
      <c r="S11497">
        <v>19.300321445053001</v>
      </c>
      <c r="T11497">
        <v>82.220321655273395</v>
      </c>
      <c r="U11497">
        <v>12.0875759124756</v>
      </c>
      <c r="V11497">
        <v>9.8434836923363704</v>
      </c>
      <c r="W11497">
        <v>4.61627244949341</v>
      </c>
      <c r="Y11497">
        <v>4304</v>
      </c>
      <c r="Z11497">
        <v>-15.7378091812134</v>
      </c>
      <c r="AA11497">
        <v>8.1658425610816607</v>
      </c>
      <c r="AB11497">
        <v>9.6346015930175799</v>
      </c>
      <c r="AC11497">
        <v>32.609875203472598</v>
      </c>
      <c r="AD11497">
        <v>120.859479723807</v>
      </c>
      <c r="AE11497">
        <v>82.220321655273395</v>
      </c>
      <c r="AF11497">
        <v>95.432269619850004</v>
      </c>
      <c r="AG11497">
        <v>110.051457534619</v>
      </c>
      <c r="AH11497">
        <v>18138.4609375</v>
      </c>
      <c r="AI11497">
        <v>-12.553944554118701</v>
      </c>
    </row>
    <row r="11498" spans="1:35" x14ac:dyDescent="0.3">
      <c r="A11498" t="s">
        <v>618</v>
      </c>
      <c r="B11498" t="s">
        <v>332</v>
      </c>
      <c r="C11498" s="1">
        <v>44196</v>
      </c>
      <c r="D11498" t="s">
        <v>604</v>
      </c>
      <c r="E11498" s="4">
        <v>44196</v>
      </c>
      <c r="F11498">
        <v>3.4546353407237503E-2</v>
      </c>
      <c r="G11498">
        <v>2.2670025825500502</v>
      </c>
      <c r="H11498">
        <v>10.116385970781799</v>
      </c>
      <c r="I11498">
        <v>3.80567436921327</v>
      </c>
      <c r="J11498">
        <v>2.41590478907063</v>
      </c>
      <c r="K11498">
        <v>205.273101928984</v>
      </c>
      <c r="L11498">
        <v>0.83431076490168499</v>
      </c>
      <c r="M11498">
        <v>2.3392018524811702</v>
      </c>
      <c r="N11498">
        <v>31.488016961560898</v>
      </c>
      <c r="O11498">
        <v>6.3691962366705903</v>
      </c>
      <c r="P11498">
        <v>2.6596965797911198</v>
      </c>
      <c r="Q11498">
        <v>2.2877217487757302</v>
      </c>
      <c r="R11498">
        <v>3.22379921646912</v>
      </c>
      <c r="S11498">
        <v>3.86929247747298</v>
      </c>
      <c r="T11498">
        <v>-2043.82946777344</v>
      </c>
      <c r="U11498">
        <v>14.2576093673706</v>
      </c>
      <c r="V11498">
        <v>6.7156523412999301</v>
      </c>
      <c r="W11498">
        <v>2.2670025825500502</v>
      </c>
      <c r="X11498">
        <v>17.481431917029099</v>
      </c>
      <c r="Y11498">
        <v>3686.0000639999998</v>
      </c>
      <c r="Z11498">
        <v>0.89044797420501698</v>
      </c>
      <c r="AA11498">
        <v>9.8849530147248394</v>
      </c>
      <c r="AB11498">
        <v>13.847327232360801</v>
      </c>
      <c r="AC11498">
        <v>45.411920875195399</v>
      </c>
      <c r="AD11498">
        <v>19.738560660454201</v>
      </c>
      <c r="AE11498">
        <v>-2043.82946777344</v>
      </c>
      <c r="AF11498">
        <v>87.869264613450696</v>
      </c>
      <c r="AG11498">
        <v>65.083135391924003</v>
      </c>
      <c r="AH11498">
        <v>16.8768196105957</v>
      </c>
      <c r="AI11498">
        <v>11.3887391232869</v>
      </c>
    </row>
    <row r="11499" spans="1:35" x14ac:dyDescent="0.3">
      <c r="A11499" t="s">
        <v>618</v>
      </c>
      <c r="B11499" t="s">
        <v>333</v>
      </c>
      <c r="C11499" s="1">
        <v>44196</v>
      </c>
      <c r="D11499" t="s">
        <v>604</v>
      </c>
      <c r="E11499" s="4">
        <v>44196</v>
      </c>
      <c r="F11499">
        <v>0.20560301388652499</v>
      </c>
      <c r="G11499">
        <v>1.79875147342682</v>
      </c>
      <c r="H11499">
        <v>21.4215807804487</v>
      </c>
      <c r="I11499">
        <v>13.881569703104001</v>
      </c>
      <c r="J11499">
        <v>1.8624784257087701</v>
      </c>
      <c r="K11499">
        <v>35.968657998308402</v>
      </c>
      <c r="L11499">
        <v>1.3701243273415999</v>
      </c>
      <c r="M11499">
        <v>2.0637550589843201</v>
      </c>
      <c r="N11499">
        <v>5.9837590685878403</v>
      </c>
      <c r="O11499">
        <v>3.4668558062919099</v>
      </c>
      <c r="P11499">
        <v>7.5628878924071801</v>
      </c>
      <c r="Q11499">
        <v>7.1817488337545496</v>
      </c>
      <c r="R11499">
        <v>3.1968306388657202</v>
      </c>
      <c r="S11499">
        <v>17.0614286214171</v>
      </c>
      <c r="U11499">
        <v>7.1127800941467303</v>
      </c>
      <c r="V11499">
        <v>15.3548878087758</v>
      </c>
      <c r="W11499">
        <v>1.79875147342682</v>
      </c>
      <c r="X11499">
        <v>54.0495455370651</v>
      </c>
      <c r="Y11499">
        <v>2667</v>
      </c>
      <c r="Z11499">
        <v>-33.233757019042997</v>
      </c>
      <c r="AA11499">
        <v>4.6681895712976198</v>
      </c>
      <c r="AB11499">
        <v>24.090663909912099</v>
      </c>
      <c r="AH11499">
        <v>-25.205717086791999</v>
      </c>
      <c r="AI11499">
        <v>5.1010035706935799</v>
      </c>
    </row>
    <row r="11500" spans="1:35" x14ac:dyDescent="0.3">
      <c r="A11500" t="s">
        <v>618</v>
      </c>
      <c r="B11500" t="s">
        <v>334</v>
      </c>
      <c r="C11500" s="1">
        <v>44196</v>
      </c>
      <c r="D11500" t="s">
        <v>604</v>
      </c>
      <c r="E11500" s="4">
        <v>44196</v>
      </c>
      <c r="F11500">
        <v>0.22140775302403001</v>
      </c>
      <c r="H11500">
        <v>14.7327021091719</v>
      </c>
      <c r="I11500">
        <v>10.2592752526132</v>
      </c>
      <c r="J11500">
        <v>2.4063029597672201</v>
      </c>
      <c r="K11500">
        <v>81.122939907004707</v>
      </c>
      <c r="L11500">
        <v>1.3573872741830699</v>
      </c>
      <c r="M11500">
        <v>0</v>
      </c>
      <c r="N11500">
        <v>10.9229358442169</v>
      </c>
      <c r="O11500">
        <v>4.6185299814312302</v>
      </c>
      <c r="P11500">
        <v>11.964218300770399</v>
      </c>
      <c r="Q11500">
        <v>6.7906541885126703</v>
      </c>
      <c r="R11500">
        <v>3.1240011048862399</v>
      </c>
      <c r="S11500">
        <v>9.2601398718888905</v>
      </c>
      <c r="T11500">
        <v>95.717864990234403</v>
      </c>
      <c r="U11500">
        <v>8.2965965270996094</v>
      </c>
      <c r="V11500">
        <v>13.031366748945</v>
      </c>
      <c r="X11500">
        <v>0</v>
      </c>
      <c r="Y11500">
        <v>1520</v>
      </c>
      <c r="Z11500">
        <v>67.092376708984403</v>
      </c>
      <c r="AA11500">
        <v>6.7876211206187902</v>
      </c>
      <c r="AB11500">
        <v>16.853691101074201</v>
      </c>
      <c r="AC11500">
        <v>41.8129728935576</v>
      </c>
      <c r="AD11500">
        <v>8.0173610054245703</v>
      </c>
      <c r="AE11500">
        <v>95.717864990234403</v>
      </c>
      <c r="AF11500">
        <v>11.9666048237477</v>
      </c>
      <c r="AG11500">
        <v>14.3757227814061</v>
      </c>
      <c r="AH11500">
        <v>148.48695373535199</v>
      </c>
      <c r="AI11500">
        <v>6.7132296047697597</v>
      </c>
    </row>
    <row r="11501" spans="1:35" x14ac:dyDescent="0.3">
      <c r="A11501" t="s">
        <v>618</v>
      </c>
      <c r="B11501" t="s">
        <v>335</v>
      </c>
      <c r="C11501" s="1">
        <v>44196</v>
      </c>
      <c r="D11501" t="s">
        <v>604</v>
      </c>
      <c r="E11501" s="4">
        <v>44196</v>
      </c>
      <c r="F11501">
        <v>0.51370296988778497</v>
      </c>
      <c r="G11501">
        <v>1.1010650396346999</v>
      </c>
      <c r="H11501">
        <v>26.077258696312398</v>
      </c>
      <c r="I11501">
        <v>29.7331051244009</v>
      </c>
      <c r="J11501">
        <v>12.586312332889401</v>
      </c>
      <c r="K11501">
        <v>107.412068552896</v>
      </c>
      <c r="L11501">
        <v>3.3094570079916901</v>
      </c>
      <c r="M11501">
        <v>1.13042544644676</v>
      </c>
      <c r="N11501">
        <v>50.365642808496901</v>
      </c>
      <c r="O11501">
        <v>19.046470984154102</v>
      </c>
      <c r="P11501">
        <v>28.015478408310599</v>
      </c>
      <c r="Q11501">
        <v>23.601650550454401</v>
      </c>
      <c r="R11501">
        <v>1.7092234423454</v>
      </c>
      <c r="S11501">
        <v>20.083759669480202</v>
      </c>
      <c r="T11501">
        <v>35.910266876220703</v>
      </c>
      <c r="U11501">
        <v>4.3354849815368697</v>
      </c>
      <c r="V11501">
        <v>32.982495870744003</v>
      </c>
      <c r="W11501">
        <v>1.1010650396346999</v>
      </c>
      <c r="X11501">
        <v>26.389728787644302</v>
      </c>
      <c r="Y11501">
        <v>2078.1260320000001</v>
      </c>
      <c r="Z11501">
        <v>44.133182525634801</v>
      </c>
      <c r="AA11501">
        <v>3.8347589048591701</v>
      </c>
      <c r="AB11501">
        <v>18.875045776367202</v>
      </c>
      <c r="AC11501">
        <v>-21.058446419803399</v>
      </c>
      <c r="AD11501">
        <v>25.565159434209001</v>
      </c>
      <c r="AE11501">
        <v>35.910266876220703</v>
      </c>
      <c r="AF11501">
        <v>22.8619710711042</v>
      </c>
      <c r="AG11501">
        <v>28.500030082524901</v>
      </c>
      <c r="AH11501">
        <v>23.382432937622099</v>
      </c>
      <c r="AI11501">
        <v>26.690981270010301</v>
      </c>
    </row>
    <row r="11502" spans="1:35" x14ac:dyDescent="0.3">
      <c r="A11502" t="s">
        <v>618</v>
      </c>
      <c r="B11502" t="s">
        <v>336</v>
      </c>
      <c r="C11502" s="1">
        <v>44196</v>
      </c>
      <c r="D11502" t="s">
        <v>604</v>
      </c>
      <c r="E11502" s="4">
        <v>44196</v>
      </c>
      <c r="F11502">
        <v>8.5647980707993607E-2</v>
      </c>
      <c r="G11502">
        <v>1.19380235671997</v>
      </c>
      <c r="H11502">
        <v>33.887260587544198</v>
      </c>
      <c r="I11502">
        <v>19.647080631801</v>
      </c>
      <c r="J11502">
        <v>34.703688194664601</v>
      </c>
      <c r="K11502">
        <v>913.94575421686704</v>
      </c>
      <c r="L11502">
        <v>3.4406842503638999</v>
      </c>
      <c r="M11502">
        <v>1.2234126452579499</v>
      </c>
      <c r="N11502">
        <v>160.028281876031</v>
      </c>
      <c r="O11502">
        <v>9.0591311772867993</v>
      </c>
      <c r="P11502">
        <v>14.2207952475075</v>
      </c>
      <c r="Q11502">
        <v>9.2383467021217207</v>
      </c>
      <c r="R11502">
        <v>4.1514569763305502</v>
      </c>
      <c r="S11502">
        <v>15.7528450806333</v>
      </c>
      <c r="T11502">
        <v>22.126880645751999</v>
      </c>
      <c r="U11502">
        <v>4.7731800079345703</v>
      </c>
      <c r="V11502">
        <v>25.699238026838501</v>
      </c>
      <c r="W11502">
        <v>1.19380235671997</v>
      </c>
      <c r="X11502">
        <v>38.313696612665701</v>
      </c>
      <c r="Y11502">
        <v>448.1</v>
      </c>
      <c r="Z11502">
        <v>0.87888497114181496</v>
      </c>
      <c r="AA11502">
        <v>2.9509614606250198</v>
      </c>
      <c r="AB11502">
        <v>25.252052307128899</v>
      </c>
      <c r="AC11502">
        <v>-15.2422270426609</v>
      </c>
      <c r="AD11502">
        <v>-14.5745675549322</v>
      </c>
      <c r="AE11502">
        <v>22.126880645751999</v>
      </c>
      <c r="AF11502">
        <v>-30.2158273381295</v>
      </c>
      <c r="AG11502">
        <v>-23.7970253718285</v>
      </c>
      <c r="AH11502">
        <v>266.40261840820301</v>
      </c>
      <c r="AI11502">
        <v>11.570051157252101</v>
      </c>
    </row>
    <row r="11503" spans="1:35" x14ac:dyDescent="0.3">
      <c r="A11503" t="s">
        <v>618</v>
      </c>
      <c r="B11503" t="s">
        <v>337</v>
      </c>
      <c r="C11503" s="1">
        <v>44196</v>
      </c>
      <c r="D11503" t="s">
        <v>604</v>
      </c>
      <c r="E11503" s="4">
        <v>44196</v>
      </c>
      <c r="F11503">
        <v>6.4828799215093005E-2</v>
      </c>
      <c r="J11503">
        <v>14.2339473539762</v>
      </c>
      <c r="K11503">
        <v>434.88590914889102</v>
      </c>
      <c r="L11503">
        <v>1.3117516825046101</v>
      </c>
      <c r="M11503">
        <v>3.9149831807689099</v>
      </c>
      <c r="N11503">
        <v>-17.6910490459857</v>
      </c>
      <c r="O11503">
        <v>-3.48775595930534</v>
      </c>
      <c r="P11503">
        <v>-9.0878662061294495</v>
      </c>
      <c r="Q11503">
        <v>-12.669456202651901</v>
      </c>
      <c r="R11503">
        <v>22.259198539858101</v>
      </c>
      <c r="S11503">
        <v>73.422516189733699</v>
      </c>
      <c r="U11503">
        <v>-4.3622307777404803</v>
      </c>
      <c r="Y11503">
        <v>-1612</v>
      </c>
      <c r="Z11503">
        <v>3.0303030014038099</v>
      </c>
      <c r="AC11503">
        <v>-102.389409154964</v>
      </c>
      <c r="AD11503">
        <v>-87.046631313377603</v>
      </c>
      <c r="AF11503">
        <v>-139.86308583465001</v>
      </c>
      <c r="AG11503">
        <v>-114.92578339747099</v>
      </c>
      <c r="AH11503">
        <v>-61.031040191650398</v>
      </c>
    </row>
    <row r="11504" spans="1:35" x14ac:dyDescent="0.3">
      <c r="A11504" t="s">
        <v>618</v>
      </c>
      <c r="B11504" t="s">
        <v>338</v>
      </c>
      <c r="C11504" s="1">
        <v>44196</v>
      </c>
      <c r="D11504" t="s">
        <v>604</v>
      </c>
      <c r="E11504" s="4">
        <v>44196</v>
      </c>
      <c r="F11504">
        <v>1.3705417283727699E-3</v>
      </c>
      <c r="H11504">
        <v>19.2934898548063</v>
      </c>
      <c r="I11504">
        <v>1.44546964442104</v>
      </c>
      <c r="L11504">
        <v>0.75511380205801903</v>
      </c>
      <c r="O11504">
        <v>-0.43769318813440999</v>
      </c>
      <c r="P11504">
        <v>8.1355460482456401</v>
      </c>
      <c r="Q11504">
        <v>-0.50258574378159404</v>
      </c>
      <c r="R11504">
        <v>6.3095208525357496</v>
      </c>
      <c r="S11504">
        <v>0.74502209712981704</v>
      </c>
      <c r="T11504">
        <v>-11.6635179519653</v>
      </c>
      <c r="U11504">
        <v>88.909469604492202</v>
      </c>
      <c r="V11504">
        <v>1.72825754385234</v>
      </c>
      <c r="Y11504">
        <v>41.773000000000003</v>
      </c>
      <c r="Z11504">
        <v>99.893867492675795</v>
      </c>
      <c r="AA11504">
        <v>5.1830954768967699</v>
      </c>
      <c r="AB11504">
        <v>6.5236830711364702</v>
      </c>
      <c r="AC11504">
        <v>-13.535959497884701</v>
      </c>
      <c r="AD11504">
        <v>-7.2101247333320497</v>
      </c>
      <c r="AE11504">
        <v>-11.6635179519653</v>
      </c>
      <c r="AF11504">
        <v>-121.76899355200401</v>
      </c>
      <c r="AG11504">
        <v>-32.720460323832498</v>
      </c>
      <c r="AH11504">
        <v>-4698.50341796875</v>
      </c>
      <c r="AI11504">
        <v>-4.6034541877048101</v>
      </c>
    </row>
    <row r="11505" spans="1:35" x14ac:dyDescent="0.3">
      <c r="A11505" t="s">
        <v>618</v>
      </c>
      <c r="B11505" t="s">
        <v>339</v>
      </c>
      <c r="C11505" s="1">
        <v>44196</v>
      </c>
      <c r="D11505" t="s">
        <v>604</v>
      </c>
      <c r="E11505" s="4">
        <v>44196</v>
      </c>
      <c r="F11505">
        <v>0.114342338481385</v>
      </c>
      <c r="G11505">
        <v>1.2937595844268801</v>
      </c>
      <c r="H11505">
        <v>22.997992472328701</v>
      </c>
      <c r="I11505">
        <v>9.5993829993271191</v>
      </c>
      <c r="J11505">
        <v>4.0278034804631302</v>
      </c>
      <c r="K11505">
        <v>136.94009668870299</v>
      </c>
      <c r="L11505">
        <v>0.94143612227668505</v>
      </c>
      <c r="M11505">
        <v>1.3793759606145599</v>
      </c>
      <c r="N11505">
        <v>17.606444188722701</v>
      </c>
      <c r="O11505">
        <v>5.6418530780156804</v>
      </c>
      <c r="P11505">
        <v>8.0006670209433093</v>
      </c>
      <c r="Q11505">
        <v>5.1004252258513603</v>
      </c>
      <c r="R11505">
        <v>3.99291881038552</v>
      </c>
      <c r="S11505">
        <v>11.7443279320412</v>
      </c>
      <c r="T11505">
        <v>72.548095703125</v>
      </c>
      <c r="U11505">
        <v>10.7593231201172</v>
      </c>
      <c r="V11505">
        <v>10.808864622144901</v>
      </c>
      <c r="W11505">
        <v>1.2937595844268801</v>
      </c>
      <c r="X11505">
        <v>31.5040783034258</v>
      </c>
      <c r="Y11505">
        <v>1381</v>
      </c>
      <c r="AA11505">
        <v>4.3482056149170596</v>
      </c>
      <c r="AB11505">
        <v>21.2901725769043</v>
      </c>
      <c r="AC11505">
        <v>67.745415318230897</v>
      </c>
      <c r="AD11505">
        <v>6.8965517241379297</v>
      </c>
      <c r="AE11505">
        <v>72.548095703125</v>
      </c>
      <c r="AF11505">
        <v>-9.1988130563798194</v>
      </c>
      <c r="AG11505">
        <v>14.421930870083401</v>
      </c>
      <c r="AI11505">
        <v>9.6329599835186297</v>
      </c>
    </row>
    <row r="11506" spans="1:35" x14ac:dyDescent="0.3">
      <c r="A11506" t="s">
        <v>618</v>
      </c>
      <c r="B11506" t="s">
        <v>340</v>
      </c>
      <c r="C11506" s="1">
        <v>44196</v>
      </c>
      <c r="D11506" t="s">
        <v>604</v>
      </c>
      <c r="E11506" s="4">
        <v>44196</v>
      </c>
      <c r="F11506">
        <v>0.165835549133105</v>
      </c>
      <c r="G11506">
        <v>1.3118194341659499</v>
      </c>
      <c r="H11506">
        <v>9.3261307880575295</v>
      </c>
      <c r="I11506">
        <v>5.7987006761842004</v>
      </c>
      <c r="J11506">
        <v>1.3882944474719201</v>
      </c>
      <c r="K11506">
        <v>48.159035332438997</v>
      </c>
      <c r="L11506">
        <v>14.294114141624</v>
      </c>
      <c r="M11506">
        <v>1.14672785943406</v>
      </c>
      <c r="N11506">
        <v>15.148923903026001</v>
      </c>
      <c r="O11506">
        <v>8.3880806685692004</v>
      </c>
      <c r="P11506">
        <v>13.884362684138701</v>
      </c>
      <c r="Q11506">
        <v>10.961145705189301</v>
      </c>
      <c r="R11506">
        <v>2.7321794665342298</v>
      </c>
      <c r="S11506">
        <v>7.82344010079954</v>
      </c>
      <c r="T11506">
        <v>128.727951049805</v>
      </c>
      <c r="U11506">
        <v>17.313194274902301</v>
      </c>
      <c r="V11506">
        <v>5.8847906666382102</v>
      </c>
      <c r="W11506">
        <v>1.3118194341659499</v>
      </c>
      <c r="X11506">
        <v>7.8862845261043999</v>
      </c>
      <c r="Y11506">
        <v>4021.097984</v>
      </c>
      <c r="Z11506">
        <v>-5.8800182342529297</v>
      </c>
      <c r="AA11506">
        <v>10.722560327810699</v>
      </c>
      <c r="AB11506">
        <v>9.6754999160766602</v>
      </c>
      <c r="AC11506">
        <v>222.95187496720899</v>
      </c>
      <c r="AD11506">
        <v>10.5720947575727</v>
      </c>
      <c r="AE11506">
        <v>128.727951049805</v>
      </c>
      <c r="AF11506">
        <v>33.3135021984152</v>
      </c>
      <c r="AG11506">
        <v>26.262252287026701</v>
      </c>
      <c r="AH11506">
        <v>1.0982199907302901</v>
      </c>
      <c r="AI11506">
        <v>10.772487933143999</v>
      </c>
    </row>
    <row r="11507" spans="1:35" x14ac:dyDescent="0.3">
      <c r="A11507" t="s">
        <v>618</v>
      </c>
      <c r="B11507" t="s">
        <v>341</v>
      </c>
      <c r="C11507" s="1">
        <v>44196</v>
      </c>
      <c r="D11507" t="s">
        <v>604</v>
      </c>
      <c r="E11507" s="4">
        <v>44196</v>
      </c>
      <c r="F11507">
        <v>0.29800580739864102</v>
      </c>
      <c r="G11507">
        <v>1.1242105960845901</v>
      </c>
      <c r="H11507">
        <v>28.534183854435099</v>
      </c>
      <c r="I11507">
        <v>14.6505550443879</v>
      </c>
      <c r="L11507">
        <v>1.49648382559775</v>
      </c>
      <c r="M11507">
        <v>1.1560645074397</v>
      </c>
      <c r="O11507">
        <v>17.092469539522401</v>
      </c>
      <c r="P11507">
        <v>14.3380212639918</v>
      </c>
      <c r="Q11507">
        <v>9.9470195884454302</v>
      </c>
      <c r="R11507">
        <v>2.0016511492734499</v>
      </c>
      <c r="S11507">
        <v>17.368807930458502</v>
      </c>
      <c r="T11507">
        <v>103.135375976562</v>
      </c>
      <c r="U11507">
        <v>6.0526928901672399</v>
      </c>
      <c r="V11507">
        <v>16.603993459973001</v>
      </c>
      <c r="W11507">
        <v>1.1242105960845901</v>
      </c>
      <c r="X11507">
        <v>33.080591187953203</v>
      </c>
      <c r="Y11507">
        <v>633.29999999999995</v>
      </c>
      <c r="Z11507">
        <v>-30.172561645507798</v>
      </c>
      <c r="AA11507">
        <v>3.5045684330815998</v>
      </c>
      <c r="AB11507">
        <v>22.865282058715799</v>
      </c>
      <c r="AC11507">
        <v>84.666838178543898</v>
      </c>
      <c r="AD11507">
        <v>-12.5234724830276</v>
      </c>
      <c r="AE11507">
        <v>103.135375976562</v>
      </c>
      <c r="AF11507">
        <v>-3.1596003240615702</v>
      </c>
      <c r="AG11507">
        <v>-10.6018678657904</v>
      </c>
      <c r="AH11507">
        <v>70.202507019042997</v>
      </c>
      <c r="AI11507">
        <v>29.334533493682802</v>
      </c>
    </row>
    <row r="11508" spans="1:35" x14ac:dyDescent="0.3">
      <c r="A11508" t="s">
        <v>618</v>
      </c>
      <c r="B11508" t="s">
        <v>342</v>
      </c>
      <c r="C11508" s="1">
        <v>44196</v>
      </c>
      <c r="D11508" t="s">
        <v>604</v>
      </c>
      <c r="E11508" s="4">
        <v>44196</v>
      </c>
      <c r="F11508">
        <v>2.6344857667609901E-2</v>
      </c>
      <c r="I11508">
        <v>3.5528282064357199</v>
      </c>
      <c r="J11508">
        <v>1.07963982007158</v>
      </c>
      <c r="K11508">
        <v>94.301179863270704</v>
      </c>
      <c r="L11508">
        <v>1.8293862690665501</v>
      </c>
      <c r="M11508">
        <v>0</v>
      </c>
      <c r="N11508">
        <v>-14.760257236049499</v>
      </c>
      <c r="O11508">
        <v>-3.9942823729010102</v>
      </c>
      <c r="P11508">
        <v>15.1880293603948</v>
      </c>
      <c r="Q11508">
        <v>-17.199229909474099</v>
      </c>
      <c r="R11508">
        <v>2.70268964711045</v>
      </c>
      <c r="S11508">
        <v>3.2610098080482701</v>
      </c>
      <c r="T11508">
        <v>160.26986694335901</v>
      </c>
      <c r="U11508">
        <v>22.374574661254901</v>
      </c>
      <c r="V11508">
        <v>5.1522070010154701</v>
      </c>
      <c r="Y11508">
        <v>2882.7000320000002</v>
      </c>
      <c r="AC11508">
        <v>-13.7612800295163</v>
      </c>
      <c r="AD11508">
        <v>11.446340325577699</v>
      </c>
      <c r="AE11508">
        <v>160.26986694335901</v>
      </c>
      <c r="AF11508">
        <v>-115.34060197942399</v>
      </c>
      <c r="AG11508">
        <v>420.65377949479898</v>
      </c>
      <c r="AH11508">
        <v>71.944839477539105</v>
      </c>
    </row>
    <row r="11509" spans="1:35" x14ac:dyDescent="0.3">
      <c r="A11509" t="s">
        <v>618</v>
      </c>
      <c r="B11509" t="s">
        <v>343</v>
      </c>
      <c r="C11509" s="1">
        <v>44196</v>
      </c>
      <c r="D11509" t="s">
        <v>604</v>
      </c>
      <c r="E11509" s="4">
        <v>44196</v>
      </c>
      <c r="F11509">
        <v>2.5724850695250798E-2</v>
      </c>
      <c r="I11509">
        <v>3.5528282064357199</v>
      </c>
      <c r="J11509">
        <v>1.07963982007158</v>
      </c>
      <c r="K11509">
        <v>94.301179863270704</v>
      </c>
      <c r="L11509">
        <v>1.8293862690665501</v>
      </c>
      <c r="M11509">
        <v>0</v>
      </c>
      <c r="N11509">
        <v>-14.760257236049499</v>
      </c>
      <c r="O11509">
        <v>-3.9942823729010102</v>
      </c>
      <c r="P11509">
        <v>15.1880293603948</v>
      </c>
      <c r="Q11509">
        <v>-17.199229909474099</v>
      </c>
      <c r="R11509">
        <v>2.70268964711045</v>
      </c>
      <c r="S11509">
        <v>3.2610098080482701</v>
      </c>
      <c r="T11509">
        <v>160.26986694335901</v>
      </c>
      <c r="U11509">
        <v>22.374574661254901</v>
      </c>
      <c r="V11509">
        <v>5.1522070010154701</v>
      </c>
      <c r="Y11509">
        <v>2882.7000320000002</v>
      </c>
      <c r="AC11509">
        <v>-13.7612800295163</v>
      </c>
      <c r="AD11509">
        <v>11.446340325577699</v>
      </c>
      <c r="AE11509">
        <v>160.26986694335901</v>
      </c>
      <c r="AF11509">
        <v>-115.34060197942399</v>
      </c>
      <c r="AG11509">
        <v>420.65377949479898</v>
      </c>
      <c r="AH11509">
        <v>71.944839477539105</v>
      </c>
    </row>
    <row r="11510" spans="1:35" x14ac:dyDescent="0.3">
      <c r="A11510" t="s">
        <v>618</v>
      </c>
      <c r="B11510" t="s">
        <v>344</v>
      </c>
      <c r="C11510" s="1">
        <v>44196</v>
      </c>
      <c r="D11510" t="s">
        <v>604</v>
      </c>
      <c r="E11510" s="4">
        <v>44196</v>
      </c>
      <c r="F11510">
        <v>1.2106451933959501E-2</v>
      </c>
      <c r="I11510">
        <v>2.6064929142483901</v>
      </c>
      <c r="J11510">
        <v>0.92704344683964501</v>
      </c>
      <c r="K11510">
        <v>309.86169876901698</v>
      </c>
      <c r="L11510">
        <v>1.51763292627326</v>
      </c>
      <c r="M11510">
        <v>0</v>
      </c>
      <c r="N11510">
        <v>-21.2395484319741</v>
      </c>
      <c r="O11510">
        <v>-4.3780783462874098</v>
      </c>
      <c r="P11510">
        <v>4.2586490939044497</v>
      </c>
      <c r="Q11510">
        <v>-16.913783635365199</v>
      </c>
      <c r="R11510">
        <v>8.0499670702722899</v>
      </c>
      <c r="S11510">
        <v>1.9831522444332199</v>
      </c>
      <c r="T11510">
        <v>14.100034713745099</v>
      </c>
      <c r="U11510">
        <v>15.2449798583984</v>
      </c>
      <c r="V11510">
        <v>8.8494118382036095</v>
      </c>
      <c r="Y11510">
        <v>243.4</v>
      </c>
      <c r="AC11510">
        <v>2.5422667501565401</v>
      </c>
      <c r="AD11510">
        <v>49.5103525461668</v>
      </c>
      <c r="AE11510">
        <v>14.100034713745099</v>
      </c>
      <c r="AF11510">
        <v>-73.325830050647198</v>
      </c>
      <c r="AG11510">
        <v>178.412537917088</v>
      </c>
      <c r="AH11510">
        <v>100.51319885253901</v>
      </c>
    </row>
    <row r="11511" spans="1:35" x14ac:dyDescent="0.3">
      <c r="A11511" t="s">
        <v>618</v>
      </c>
      <c r="B11511" t="s">
        <v>345</v>
      </c>
      <c r="C11511" s="1">
        <v>44196</v>
      </c>
      <c r="D11511" t="s">
        <v>604</v>
      </c>
      <c r="E11511" s="4">
        <v>44196</v>
      </c>
      <c r="F11511">
        <v>1.20629426727413E-2</v>
      </c>
      <c r="I11511">
        <v>2.6064929142483901</v>
      </c>
      <c r="J11511">
        <v>0.92704344683964501</v>
      </c>
      <c r="K11511">
        <v>309.86169876901698</v>
      </c>
      <c r="L11511">
        <v>1.51763292627326</v>
      </c>
      <c r="M11511">
        <v>0</v>
      </c>
      <c r="N11511">
        <v>-21.2395484319741</v>
      </c>
      <c r="O11511">
        <v>-4.3780783462874098</v>
      </c>
      <c r="P11511">
        <v>4.2586490939044497</v>
      </c>
      <c r="Q11511">
        <v>-16.913783635365199</v>
      </c>
      <c r="R11511">
        <v>8.0499670702722899</v>
      </c>
      <c r="S11511">
        <v>1.9831522444332199</v>
      </c>
      <c r="T11511">
        <v>14.100034713745099</v>
      </c>
      <c r="U11511">
        <v>15.2449798583984</v>
      </c>
      <c r="V11511">
        <v>8.8494118382036095</v>
      </c>
      <c r="Y11511">
        <v>243.4</v>
      </c>
      <c r="AC11511">
        <v>2.5422667501565401</v>
      </c>
      <c r="AD11511">
        <v>49.5103525461668</v>
      </c>
      <c r="AE11511">
        <v>14.100034713745099</v>
      </c>
      <c r="AF11511">
        <v>-73.325830050647198</v>
      </c>
      <c r="AG11511">
        <v>178.412537917088</v>
      </c>
      <c r="AH11511">
        <v>100.51319885253901</v>
      </c>
    </row>
    <row r="11512" spans="1:35" x14ac:dyDescent="0.3">
      <c r="A11512" t="s">
        <v>618</v>
      </c>
      <c r="B11512" t="s">
        <v>346</v>
      </c>
      <c r="C11512" s="1">
        <v>44196</v>
      </c>
      <c r="D11512" t="s">
        <v>604</v>
      </c>
      <c r="E11512" s="4">
        <v>44196</v>
      </c>
      <c r="K11512">
        <v>118.50544392707999</v>
      </c>
      <c r="L11512">
        <v>0.285233867852349</v>
      </c>
      <c r="N11512">
        <v>2.6283040553641999</v>
      </c>
      <c r="O11512">
        <v>0.84326189548363895</v>
      </c>
      <c r="P11512">
        <v>20.8012133617184</v>
      </c>
      <c r="Q11512">
        <v>3.3362820944675899</v>
      </c>
      <c r="R11512">
        <v>4.9464523337795603</v>
      </c>
      <c r="T11512">
        <v>-31.914823532104499</v>
      </c>
      <c r="X11512">
        <v>0</v>
      </c>
      <c r="Y11512">
        <v>1532</v>
      </c>
      <c r="AC11512">
        <v>-2.3303987571206601</v>
      </c>
      <c r="AD11512">
        <v>3.5103926096997702</v>
      </c>
      <c r="AE11512">
        <v>-31.914823532104499</v>
      </c>
      <c r="AF11512">
        <v>-46.558704453441301</v>
      </c>
      <c r="AG11512">
        <v>2.2360248447204998</v>
      </c>
      <c r="AH11512">
        <v>-3.1774051189422599</v>
      </c>
      <c r="AI11512">
        <v>3.5951201607335799</v>
      </c>
    </row>
    <row r="11513" spans="1:35" x14ac:dyDescent="0.3">
      <c r="A11513" t="s">
        <v>618</v>
      </c>
      <c r="B11513" t="s">
        <v>347</v>
      </c>
      <c r="C11513" s="1">
        <v>44196</v>
      </c>
      <c r="D11513" t="s">
        <v>604</v>
      </c>
      <c r="E11513" s="4">
        <v>44196</v>
      </c>
      <c r="K11513">
        <v>59.852329627496196</v>
      </c>
      <c r="L11513">
        <v>3.7512114248788402</v>
      </c>
      <c r="N11513">
        <v>-12.9037694373881</v>
      </c>
      <c r="O11513">
        <v>-6.7723087818696897</v>
      </c>
      <c r="P11513">
        <v>-36.010143702451401</v>
      </c>
      <c r="Q11513">
        <v>-64.666103127641605</v>
      </c>
      <c r="R11513">
        <v>299.30769723076901</v>
      </c>
      <c r="AC11513">
        <v>-136.29737609329399</v>
      </c>
      <c r="AD11513">
        <v>-98.262032085561501</v>
      </c>
      <c r="AF11513">
        <v>-107.880434782609</v>
      </c>
      <c r="AG11513">
        <v>-939.02439024390196</v>
      </c>
      <c r="AH11513">
        <v>1066.43835449219</v>
      </c>
    </row>
    <row r="11514" spans="1:35" x14ac:dyDescent="0.3">
      <c r="A11514" t="s">
        <v>618</v>
      </c>
      <c r="B11514" t="s">
        <v>348</v>
      </c>
      <c r="C11514" s="1">
        <v>44196</v>
      </c>
      <c r="D11514" t="s">
        <v>604</v>
      </c>
      <c r="E11514" s="4">
        <v>44196</v>
      </c>
      <c r="K11514">
        <v>59.852329627496196</v>
      </c>
      <c r="L11514">
        <v>3.7512114248788402</v>
      </c>
      <c r="N11514">
        <v>-12.9037694373881</v>
      </c>
      <c r="O11514">
        <v>-6.7723087818696897</v>
      </c>
      <c r="P11514">
        <v>-36.010143702451401</v>
      </c>
      <c r="Q11514">
        <v>-64.666103127641605</v>
      </c>
      <c r="R11514">
        <v>299.30769723076901</v>
      </c>
      <c r="AC11514">
        <v>-136.29737609329399</v>
      </c>
      <c r="AD11514">
        <v>-98.262032085561501</v>
      </c>
      <c r="AF11514">
        <v>-107.880434782609</v>
      </c>
      <c r="AG11514">
        <v>-939.02439024390196</v>
      </c>
      <c r="AH11514">
        <v>1066.43835449219</v>
      </c>
    </row>
    <row r="11515" spans="1:35" x14ac:dyDescent="0.3">
      <c r="A11515" t="s">
        <v>618</v>
      </c>
      <c r="B11515" t="s">
        <v>349</v>
      </c>
      <c r="C11515" s="1">
        <v>44196</v>
      </c>
      <c r="D11515" t="s">
        <v>604</v>
      </c>
      <c r="E11515" s="4">
        <v>44196</v>
      </c>
      <c r="K11515">
        <v>118.50544392707999</v>
      </c>
      <c r="L11515">
        <v>0.285233867852349</v>
      </c>
      <c r="N11515">
        <v>2.6283040553641999</v>
      </c>
      <c r="O11515">
        <v>0.84326189548363895</v>
      </c>
      <c r="P11515">
        <v>20.8012133617184</v>
      </c>
      <c r="Q11515">
        <v>3.3362820944675899</v>
      </c>
      <c r="R11515">
        <v>4.9464523337795603</v>
      </c>
      <c r="T11515">
        <v>-31.914823532104499</v>
      </c>
      <c r="X11515">
        <v>0</v>
      </c>
      <c r="Y11515">
        <v>1532</v>
      </c>
      <c r="AC11515">
        <v>-2.3303987571206601</v>
      </c>
      <c r="AD11515">
        <v>3.5103926096997702</v>
      </c>
      <c r="AE11515">
        <v>-31.914823532104499</v>
      </c>
      <c r="AF11515">
        <v>-46.558704453441301</v>
      </c>
      <c r="AG11515">
        <v>2.2360248447204998</v>
      </c>
      <c r="AH11515">
        <v>-3.1774051189422599</v>
      </c>
      <c r="AI11515">
        <v>3.5951201607335799</v>
      </c>
    </row>
    <row r="11516" spans="1:35" x14ac:dyDescent="0.3">
      <c r="A11516" t="s">
        <v>618</v>
      </c>
      <c r="B11516" t="s">
        <v>350</v>
      </c>
      <c r="C11516" s="1">
        <v>44196</v>
      </c>
      <c r="D11516" t="s">
        <v>604</v>
      </c>
      <c r="E11516" s="4">
        <v>44196</v>
      </c>
    </row>
    <row r="11517" spans="1:35" x14ac:dyDescent="0.3">
      <c r="A11517" t="s">
        <v>618</v>
      </c>
      <c r="B11517" t="s">
        <v>351</v>
      </c>
      <c r="C11517" s="1">
        <v>44196</v>
      </c>
      <c r="D11517" t="s">
        <v>604</v>
      </c>
      <c r="E11517" s="4">
        <v>44196</v>
      </c>
    </row>
    <row r="11518" spans="1:35" x14ac:dyDescent="0.3">
      <c r="A11518" t="s">
        <v>618</v>
      </c>
      <c r="B11518" t="s">
        <v>352</v>
      </c>
      <c r="C11518" s="1">
        <v>44196</v>
      </c>
      <c r="D11518" t="s">
        <v>604</v>
      </c>
      <c r="E11518" s="4">
        <v>44196</v>
      </c>
      <c r="F11518">
        <v>0.28662813559008599</v>
      </c>
      <c r="G11518">
        <v>1.46180415153503</v>
      </c>
      <c r="H11518">
        <v>33.611463674039797</v>
      </c>
      <c r="I11518">
        <v>19.475746698043601</v>
      </c>
      <c r="J11518">
        <v>2.9952353788082799</v>
      </c>
      <c r="K11518">
        <v>38.555496211233098</v>
      </c>
      <c r="L11518">
        <v>0.82916443756977998</v>
      </c>
      <c r="M11518">
        <v>1.6711054448239999</v>
      </c>
      <c r="N11518">
        <v>4.7136490543285401</v>
      </c>
      <c r="O11518">
        <v>2.61300791063162</v>
      </c>
      <c r="P11518">
        <v>10.8979336103066</v>
      </c>
      <c r="Q11518">
        <v>8.2880485598057501</v>
      </c>
      <c r="R11518">
        <v>2.3271894784470302</v>
      </c>
      <c r="S11518">
        <v>18.247609869905901</v>
      </c>
      <c r="T11518">
        <v>23.773387908935501</v>
      </c>
      <c r="U11518">
        <v>2.9985868930816699</v>
      </c>
      <c r="V11518">
        <v>36.903393132838403</v>
      </c>
      <c r="W11518">
        <v>1.46180415153503</v>
      </c>
      <c r="X11518">
        <v>89.196487874720404</v>
      </c>
      <c r="Y11518">
        <v>3782.9998719999999</v>
      </c>
      <c r="Z11518">
        <v>4.8396849632263201</v>
      </c>
      <c r="AA11518">
        <v>2.97517540354055</v>
      </c>
      <c r="AB11518">
        <v>27.910261154174801</v>
      </c>
      <c r="AC11518">
        <v>33.662630932788097</v>
      </c>
      <c r="AD11518">
        <v>2.3000836981025299</v>
      </c>
      <c r="AE11518">
        <v>23.773387908935501</v>
      </c>
      <c r="AF11518">
        <v>13.1751640585563</v>
      </c>
      <c r="AG11518">
        <v>5.0980392156862697</v>
      </c>
      <c r="AH11518">
        <v>-135.94770812988301</v>
      </c>
      <c r="AI11518">
        <v>3.6133660317120699</v>
      </c>
    </row>
    <row r="11519" spans="1:35" x14ac:dyDescent="0.3">
      <c r="A11519" t="s">
        <v>618</v>
      </c>
      <c r="B11519" t="s">
        <v>353</v>
      </c>
      <c r="C11519" s="1">
        <v>44196</v>
      </c>
      <c r="D11519" t="s">
        <v>604</v>
      </c>
      <c r="E11519" s="4">
        <v>44196</v>
      </c>
      <c r="F11519">
        <v>7.9926512857802501E-2</v>
      </c>
      <c r="L11519">
        <v>1.0773065817124301</v>
      </c>
      <c r="M11519">
        <v>0</v>
      </c>
      <c r="O11519">
        <v>-13.8222812140662</v>
      </c>
      <c r="P11519">
        <v>-29.869829796215001</v>
      </c>
      <c r="Q11519">
        <v>-31.9315848615846</v>
      </c>
      <c r="R11519">
        <v>-10.0931861070816</v>
      </c>
      <c r="T11519">
        <v>-72.8323974609375</v>
      </c>
      <c r="U11519">
        <v>-7.00616407394409</v>
      </c>
      <c r="Y11519">
        <v>-804.82208000000003</v>
      </c>
      <c r="AC11519">
        <v>-172.33535398999001</v>
      </c>
      <c r="AD11519">
        <v>-172.80066983619199</v>
      </c>
      <c r="AE11519">
        <v>-72.8323974609375</v>
      </c>
      <c r="AF11519">
        <v>-1858.59412241157</v>
      </c>
      <c r="AG11519">
        <v>-524.75031475239098</v>
      </c>
    </row>
    <row r="11520" spans="1:35" x14ac:dyDescent="0.3">
      <c r="A11520" t="s">
        <v>618</v>
      </c>
      <c r="B11520" t="s">
        <v>354</v>
      </c>
      <c r="C11520" s="1">
        <v>44196</v>
      </c>
      <c r="D11520" t="s">
        <v>604</v>
      </c>
      <c r="E11520" s="4">
        <v>44196</v>
      </c>
      <c r="F11520">
        <v>3.8331659133219398E-2</v>
      </c>
      <c r="H11520">
        <v>17.0229462158979</v>
      </c>
      <c r="I11520">
        <v>8.7022923302506197</v>
      </c>
      <c r="J11520">
        <v>1.99041587893352</v>
      </c>
      <c r="K11520">
        <v>82.5557866190033</v>
      </c>
      <c r="L11520">
        <v>2.1295191957977901</v>
      </c>
      <c r="N11520">
        <v>11.714709770574199</v>
      </c>
      <c r="O11520">
        <v>4.8655140387486302</v>
      </c>
      <c r="P11520">
        <v>7.91688181109014</v>
      </c>
      <c r="Q11520">
        <v>5.1160388130179797</v>
      </c>
      <c r="R11520">
        <v>3.4120098248332802</v>
      </c>
      <c r="S11520">
        <v>8.2533143514591494</v>
      </c>
      <c r="T11520">
        <v>-27.318073272705099</v>
      </c>
      <c r="U11520">
        <v>12.1248970031738</v>
      </c>
      <c r="V11520">
        <v>10.4811268468404</v>
      </c>
      <c r="X11520">
        <v>0</v>
      </c>
      <c r="Y11520">
        <v>1023.375</v>
      </c>
      <c r="Z11520">
        <v>-13.025465011596699</v>
      </c>
      <c r="AA11520">
        <v>5.8744237766908398</v>
      </c>
      <c r="AB11520">
        <v>13.4016027450562</v>
      </c>
      <c r="AC11520">
        <v>6.8205666069726902</v>
      </c>
      <c r="AD11520">
        <v>-2.1300506372807599</v>
      </c>
      <c r="AE11520">
        <v>-27.318073272705099</v>
      </c>
      <c r="AF11520">
        <v>36.820845873739202</v>
      </c>
      <c r="AG11520">
        <v>8.3195798855571006</v>
      </c>
      <c r="AH11520">
        <v>-10.4450273513794</v>
      </c>
      <c r="AI11520">
        <v>6.0021603515109696</v>
      </c>
    </row>
    <row r="11521" spans="1:35" x14ac:dyDescent="0.3">
      <c r="A11521" t="s">
        <v>618</v>
      </c>
      <c r="B11521" t="s">
        <v>355</v>
      </c>
      <c r="C11521" s="1">
        <v>44196</v>
      </c>
      <c r="D11521" t="s">
        <v>604</v>
      </c>
      <c r="E11521" s="4">
        <v>44196</v>
      </c>
      <c r="F11521">
        <v>0.38612293868076702</v>
      </c>
      <c r="G11521">
        <v>2.9297423362731898</v>
      </c>
      <c r="H11521">
        <v>12.2008242181612</v>
      </c>
      <c r="I11521">
        <v>12.654993948714599</v>
      </c>
      <c r="J11521">
        <v>19.924175158082601</v>
      </c>
      <c r="K11521">
        <v>255.90552157842799</v>
      </c>
      <c r="L11521">
        <v>1.3347806261442201</v>
      </c>
      <c r="M11521">
        <v>3.0404811603522499</v>
      </c>
      <c r="N11521">
        <v>147.840832706718</v>
      </c>
      <c r="O11521">
        <v>13.071725577577199</v>
      </c>
      <c r="P11521">
        <v>13.2370338613517</v>
      </c>
      <c r="Q11521">
        <v>10.178382357973801</v>
      </c>
      <c r="R11521">
        <v>1.29165396949616</v>
      </c>
      <c r="S11521">
        <v>10.145286753183299</v>
      </c>
      <c r="T11521">
        <v>-31.886806488037099</v>
      </c>
      <c r="U11521">
        <v>5.6988158226013201</v>
      </c>
      <c r="V11521">
        <v>16.108128130590998</v>
      </c>
      <c r="W11521">
        <v>2.9297423362731898</v>
      </c>
      <c r="X11521">
        <v>41.7500766369442</v>
      </c>
      <c r="Y11521">
        <v>6179</v>
      </c>
      <c r="Z11521">
        <v>-5.2101321220397896</v>
      </c>
      <c r="AA11521">
        <v>8.1961675876903204</v>
      </c>
      <c r="AB11521">
        <v>14.00954246521</v>
      </c>
      <c r="AC11521">
        <v>-2.13983422168435</v>
      </c>
      <c r="AD11521">
        <v>2.2507033598046302</v>
      </c>
      <c r="AE11521">
        <v>-31.886806488037099</v>
      </c>
      <c r="AF11521">
        <v>9.2564746186156004</v>
      </c>
      <c r="AG11521">
        <v>3.1162839093679899</v>
      </c>
      <c r="AH11521">
        <v>18.680036544799801</v>
      </c>
      <c r="AI11521">
        <v>38.842728127871297</v>
      </c>
    </row>
    <row r="11522" spans="1:35" x14ac:dyDescent="0.3">
      <c r="A11522" t="s">
        <v>618</v>
      </c>
      <c r="B11522" t="s">
        <v>356</v>
      </c>
      <c r="C11522" s="1">
        <v>44196</v>
      </c>
      <c r="D11522" t="s">
        <v>604</v>
      </c>
      <c r="E11522" s="4">
        <v>44196</v>
      </c>
      <c r="F11522">
        <v>4.8969673501065202E-2</v>
      </c>
      <c r="G11522">
        <v>0.55530875921249401</v>
      </c>
      <c r="H11522">
        <v>34.905828309055103</v>
      </c>
      <c r="I11522">
        <v>7.29349721433573</v>
      </c>
      <c r="J11522">
        <v>0.712773328292306</v>
      </c>
      <c r="K11522">
        <v>59.9124990480313</v>
      </c>
      <c r="N11522">
        <v>-6.0393562977780402</v>
      </c>
      <c r="O11522">
        <v>-1.3719182792576601</v>
      </c>
      <c r="P11522">
        <v>-10.4470587186491</v>
      </c>
      <c r="Q11522">
        <v>-8.7137254027171096</v>
      </c>
      <c r="T11522">
        <v>36.547744750976598</v>
      </c>
      <c r="U11522">
        <v>8.9333190917968803</v>
      </c>
      <c r="V11522">
        <v>14.5023337725959</v>
      </c>
      <c r="W11522">
        <v>0.55530875921249401</v>
      </c>
      <c r="Y11522">
        <v>879</v>
      </c>
      <c r="AA11522">
        <v>2.8648510820199702</v>
      </c>
      <c r="AB11522">
        <v>24.097780227661101</v>
      </c>
      <c r="AC11522">
        <v>-16.062917063870401</v>
      </c>
      <c r="AE11522">
        <v>36.547744750976598</v>
      </c>
      <c r="AF11522">
        <v>-302</v>
      </c>
      <c r="AG11522">
        <v>-225.66037735849099</v>
      </c>
    </row>
    <row r="11523" spans="1:35" x14ac:dyDescent="0.3">
      <c r="A11523" t="s">
        <v>618</v>
      </c>
      <c r="B11523" t="s">
        <v>357</v>
      </c>
      <c r="C11523" s="1">
        <v>44196</v>
      </c>
      <c r="D11523" t="s">
        <v>604</v>
      </c>
      <c r="E11523" s="4">
        <v>44196</v>
      </c>
      <c r="F11523">
        <v>4.0430980986996698E-2</v>
      </c>
      <c r="G11523">
        <v>1.56039810180664</v>
      </c>
      <c r="H11523">
        <v>16.0915769237854</v>
      </c>
      <c r="I11523">
        <v>9.5616037226785693</v>
      </c>
      <c r="J11523">
        <v>3.62081030277615</v>
      </c>
      <c r="K11523">
        <v>33.274956217162902</v>
      </c>
      <c r="L11523">
        <v>3.7049180327868898</v>
      </c>
      <c r="M11523">
        <v>1.58345719939219</v>
      </c>
      <c r="N11523">
        <v>16.305732927204598</v>
      </c>
      <c r="O11523">
        <v>9.5617529880478092</v>
      </c>
      <c r="P11523">
        <v>10.7910750507099</v>
      </c>
      <c r="Q11523">
        <v>7.7890466531440197</v>
      </c>
      <c r="R11523">
        <v>0.98445595854922296</v>
      </c>
      <c r="S11523">
        <v>10.758177793082901</v>
      </c>
      <c r="T11523">
        <v>905.097412109375</v>
      </c>
      <c r="U11523">
        <v>10.2731256484985</v>
      </c>
      <c r="V11523">
        <v>12.260851877904701</v>
      </c>
      <c r="W11523">
        <v>1.56039810180664</v>
      </c>
      <c r="X11523">
        <v>8.4583333333333304</v>
      </c>
      <c r="Y11523">
        <v>341</v>
      </c>
      <c r="Z11523">
        <v>-8.4615383148193395</v>
      </c>
      <c r="AA11523">
        <v>6.2144313434059502</v>
      </c>
      <c r="AB11523">
        <v>42.9563179016113</v>
      </c>
      <c r="AC11523">
        <v>191.41716566866299</v>
      </c>
      <c r="AD11523">
        <v>100.51948051948099</v>
      </c>
      <c r="AE11523">
        <v>905.097412109375</v>
      </c>
      <c r="AF11523">
        <v>204.76190476190499</v>
      </c>
      <c r="AG11523">
        <v>283.838383838384</v>
      </c>
      <c r="AH11523">
        <v>21.100917816162099</v>
      </c>
      <c r="AI11523">
        <v>13.008113894082401</v>
      </c>
    </row>
    <row r="11524" spans="1:35" x14ac:dyDescent="0.3">
      <c r="A11524" t="s">
        <v>618</v>
      </c>
      <c r="B11524" t="s">
        <v>358</v>
      </c>
      <c r="C11524" s="1">
        <v>44196</v>
      </c>
      <c r="D11524" t="s">
        <v>604</v>
      </c>
      <c r="E11524" s="4">
        <v>44196</v>
      </c>
      <c r="F11524">
        <v>0.17459178795326499</v>
      </c>
      <c r="G11524">
        <v>1.49523401260376</v>
      </c>
      <c r="H11524">
        <v>18.624252424696198</v>
      </c>
      <c r="I11524">
        <v>10.362004226952701</v>
      </c>
      <c r="J11524">
        <v>29.6350414393691</v>
      </c>
      <c r="K11524">
        <v>644.02159224585898</v>
      </c>
      <c r="L11524">
        <v>1.37579231244165</v>
      </c>
      <c r="M11524">
        <v>1.5742933033483599</v>
      </c>
      <c r="N11524">
        <v>164.32399613385499</v>
      </c>
      <c r="O11524">
        <v>11.839724395515301</v>
      </c>
      <c r="P11524">
        <v>10.644333239146899</v>
      </c>
      <c r="Q11524">
        <v>6.28977987859035</v>
      </c>
      <c r="R11524">
        <v>2.4369193296034299</v>
      </c>
      <c r="S11524">
        <v>11.245871632473399</v>
      </c>
      <c r="U11524">
        <v>8.3513317108154297</v>
      </c>
      <c r="V11524">
        <v>12.1566650273811</v>
      </c>
      <c r="W11524">
        <v>1.49523401260376</v>
      </c>
      <c r="X11524">
        <v>31.755497956085001</v>
      </c>
      <c r="Y11524">
        <v>9939.9998720000003</v>
      </c>
      <c r="Z11524">
        <v>14.5523481369019</v>
      </c>
      <c r="AA11524">
        <v>5.36934303292613</v>
      </c>
      <c r="AB11524">
        <v>18.362169265747099</v>
      </c>
      <c r="AC11524">
        <v>232.829441329459</v>
      </c>
      <c r="AD11524">
        <v>64.135403232692894</v>
      </c>
      <c r="AF11524">
        <v>82.083472548354294</v>
      </c>
      <c r="AG11524">
        <v>89.622056937069004</v>
      </c>
      <c r="AH11524">
        <v>1127.37890625</v>
      </c>
      <c r="AI11524">
        <v>21.796422916159202</v>
      </c>
    </row>
    <row r="11525" spans="1:35" x14ac:dyDescent="0.3">
      <c r="A11525" t="s">
        <v>618</v>
      </c>
      <c r="B11525" t="s">
        <v>359</v>
      </c>
      <c r="C11525" s="1">
        <v>44196</v>
      </c>
      <c r="D11525" t="s">
        <v>604</v>
      </c>
      <c r="E11525" s="4">
        <v>44196</v>
      </c>
      <c r="F11525">
        <v>0.37856320454410702</v>
      </c>
      <c r="H11525">
        <v>79.2612211571427</v>
      </c>
      <c r="I11525">
        <v>68.751964602014894</v>
      </c>
      <c r="J11525">
        <v>20.971879069043599</v>
      </c>
      <c r="K11525">
        <v>35.759817541293202</v>
      </c>
      <c r="L11525">
        <v>2.1902602362580801</v>
      </c>
      <c r="M11525">
        <v>0</v>
      </c>
      <c r="N11525">
        <v>29.230979014615102</v>
      </c>
      <c r="O11525">
        <v>17.186226034442299</v>
      </c>
      <c r="P11525">
        <v>19.1302519086323</v>
      </c>
      <c r="Q11525">
        <v>13.688489029249199</v>
      </c>
      <c r="R11525">
        <v>0.76926707680185802</v>
      </c>
      <c r="S11525">
        <v>45.101095594519002</v>
      </c>
      <c r="T11525">
        <v>-10.8764247894287</v>
      </c>
      <c r="U11525">
        <v>1.0093029737472501</v>
      </c>
      <c r="V11525">
        <v>107.996579939214</v>
      </c>
      <c r="X11525">
        <v>0</v>
      </c>
      <c r="Y11525">
        <v>419.95300800000001</v>
      </c>
      <c r="Z11525">
        <v>22.944911956787099</v>
      </c>
      <c r="AA11525">
        <v>1.26165101344756</v>
      </c>
      <c r="AB11525">
        <v>58.569087982177699</v>
      </c>
      <c r="AC11525">
        <v>26.603180726579701</v>
      </c>
      <c r="AD11525">
        <v>-7.2476062477971999</v>
      </c>
      <c r="AE11525">
        <v>-10.8764247894287</v>
      </c>
      <c r="AF11525">
        <v>-1.5799222893070799</v>
      </c>
      <c r="AG11525">
        <v>-3.1684852991044998</v>
      </c>
      <c r="AH11525">
        <v>-0.79506701231002797</v>
      </c>
      <c r="AI11525">
        <v>21.100292034765399</v>
      </c>
    </row>
    <row r="11526" spans="1:35" x14ac:dyDescent="0.3">
      <c r="A11526" t="s">
        <v>618</v>
      </c>
      <c r="B11526" t="s">
        <v>360</v>
      </c>
      <c r="C11526" s="1">
        <v>44196</v>
      </c>
      <c r="D11526" t="s">
        <v>604</v>
      </c>
      <c r="E11526" s="4">
        <v>44196</v>
      </c>
      <c r="F11526">
        <v>9.9701472081466805E-2</v>
      </c>
      <c r="G11526">
        <v>4.5821514129638699</v>
      </c>
      <c r="H11526">
        <v>16.104389811685198</v>
      </c>
      <c r="I11526">
        <v>7.8438234743334299</v>
      </c>
      <c r="J11526">
        <v>4.1892905475027398</v>
      </c>
      <c r="K11526">
        <v>212.14070735751599</v>
      </c>
      <c r="L11526">
        <v>2.2498953943984499</v>
      </c>
      <c r="M11526">
        <v>4.6962142689482196</v>
      </c>
      <c r="N11526">
        <v>15.519284058606599</v>
      </c>
      <c r="O11526">
        <v>3.79936506325856</v>
      </c>
      <c r="P11526">
        <v>5.2295053046638698</v>
      </c>
      <c r="Q11526">
        <v>4.2114663621575801</v>
      </c>
      <c r="R11526">
        <v>5.25211797496969</v>
      </c>
      <c r="S11526">
        <v>10.374259202991199</v>
      </c>
      <c r="T11526">
        <v>-64.231857299804702</v>
      </c>
      <c r="U11526">
        <v>6.3668951988220197</v>
      </c>
      <c r="V11526">
        <v>20.423242504779299</v>
      </c>
      <c r="W11526">
        <v>4.5821514129638699</v>
      </c>
      <c r="X11526">
        <v>118.581081081081</v>
      </c>
      <c r="Y11526">
        <v>1499</v>
      </c>
      <c r="Z11526">
        <v>-9.9190282821655291</v>
      </c>
      <c r="AA11526">
        <v>6.2094870510052402</v>
      </c>
      <c r="AB11526">
        <v>9.2990341186523402</v>
      </c>
      <c r="AC11526">
        <v>-22.188994222507102</v>
      </c>
      <c r="AD11526">
        <v>-47.322384801368301</v>
      </c>
      <c r="AE11526">
        <v>-64.231857299804702</v>
      </c>
      <c r="AF11526">
        <v>-66.023054755043205</v>
      </c>
      <c r="AG11526">
        <v>-64.396886605399004</v>
      </c>
      <c r="AH11526">
        <v>166.59233093261699</v>
      </c>
      <c r="AI11526">
        <v>7.1057639446455401</v>
      </c>
    </row>
    <row r="11527" spans="1:35" x14ac:dyDescent="0.3">
      <c r="A11527" t="s">
        <v>618</v>
      </c>
      <c r="B11527" t="s">
        <v>361</v>
      </c>
      <c r="C11527" s="1">
        <v>44196</v>
      </c>
      <c r="D11527" t="s">
        <v>604</v>
      </c>
      <c r="E11527" s="4">
        <v>44196</v>
      </c>
      <c r="F11527">
        <v>0.13846822382686799</v>
      </c>
      <c r="G11527">
        <v>3.4564023017883301</v>
      </c>
      <c r="H11527">
        <v>12.4132186298907</v>
      </c>
      <c r="I11527">
        <v>13.254894926538</v>
      </c>
      <c r="J11527">
        <v>1.0997900603242901</v>
      </c>
      <c r="K11527">
        <v>37.068234155525097</v>
      </c>
      <c r="M11527">
        <v>3.4799683598887801</v>
      </c>
      <c r="N11527">
        <v>8.8957477649596299</v>
      </c>
      <c r="O11527">
        <v>0.98953813418116998</v>
      </c>
      <c r="P11527">
        <v>28.1525609191381</v>
      </c>
      <c r="Q11527">
        <v>21.492451561444199</v>
      </c>
      <c r="W11527">
        <v>3.4564023017883301</v>
      </c>
      <c r="X11527">
        <v>43.694199209991901</v>
      </c>
      <c r="AA11527">
        <v>8.055928360047</v>
      </c>
      <c r="AB11527">
        <v>10.049295425415</v>
      </c>
      <c r="AC11527">
        <v>-29.335210434919599</v>
      </c>
      <c r="AF11527">
        <v>-30.6322654721045</v>
      </c>
      <c r="AG11527">
        <v>-30.575705597504001</v>
      </c>
      <c r="AI11527">
        <v>5.51108594905988</v>
      </c>
    </row>
    <row r="11528" spans="1:35" x14ac:dyDescent="0.3">
      <c r="A11528" t="s">
        <v>618</v>
      </c>
      <c r="B11528" t="s">
        <v>362</v>
      </c>
      <c r="C11528" s="1">
        <v>44196</v>
      </c>
      <c r="D11528" t="s">
        <v>604</v>
      </c>
      <c r="E11528" s="4">
        <v>44196</v>
      </c>
      <c r="F11528">
        <v>4.4988576099601399E-2</v>
      </c>
      <c r="G11528">
        <v>5.6092844009399396</v>
      </c>
      <c r="I11528">
        <v>7.6700427806712304</v>
      </c>
      <c r="J11528">
        <v>1.1991877319205699</v>
      </c>
      <c r="K11528">
        <v>149.30744435634301</v>
      </c>
      <c r="L11528">
        <v>1.8391128189119299</v>
      </c>
      <c r="M11528">
        <v>5.0773691335656803</v>
      </c>
      <c r="N11528">
        <v>-34.411203832982999</v>
      </c>
      <c r="O11528">
        <v>-10.6149022510855</v>
      </c>
      <c r="P11528">
        <v>-12.445105042214699</v>
      </c>
      <c r="Q11528">
        <v>-10.8866517057459</v>
      </c>
      <c r="R11528">
        <v>-4.5598477649619102</v>
      </c>
      <c r="T11528">
        <v>-48.148017883300803</v>
      </c>
      <c r="U11528">
        <v>0.14139799773693101</v>
      </c>
      <c r="W11528">
        <v>5.6092844009399396</v>
      </c>
      <c r="Y11528">
        <v>-387</v>
      </c>
      <c r="Z11528">
        <v>-23.648927688598601</v>
      </c>
      <c r="AC11528">
        <v>-64.135672125892498</v>
      </c>
      <c r="AD11528">
        <v>-174.601724528208</v>
      </c>
      <c r="AE11528">
        <v>-48.148017883300803</v>
      </c>
      <c r="AF11528">
        <v>-407.40857473</v>
      </c>
      <c r="AG11528">
        <v>-272.471910836174</v>
      </c>
      <c r="AH11528">
        <v>214.57894897460901</v>
      </c>
    </row>
    <row r="11529" spans="1:35" x14ac:dyDescent="0.3">
      <c r="A11529" t="s">
        <v>618</v>
      </c>
      <c r="B11529" t="s">
        <v>363</v>
      </c>
      <c r="C11529" s="1">
        <v>44196</v>
      </c>
      <c r="D11529" t="s">
        <v>604</v>
      </c>
      <c r="E11529" s="4">
        <v>44196</v>
      </c>
      <c r="F11529">
        <v>1.12395299041872</v>
      </c>
      <c r="H11529">
        <v>19.1425505977599</v>
      </c>
      <c r="I11529">
        <v>7.8284272919740499</v>
      </c>
      <c r="J11529">
        <v>1.2605697586348501</v>
      </c>
      <c r="K11529">
        <v>30.9750962101214</v>
      </c>
      <c r="N11529">
        <v>4.3785763656322798</v>
      </c>
      <c r="O11529">
        <v>1.2429959464006199</v>
      </c>
      <c r="P11529">
        <v>8.9751803254412401</v>
      </c>
      <c r="Q11529">
        <v>5.3547372563247198</v>
      </c>
      <c r="T11529">
        <v>80.740242004394503</v>
      </c>
      <c r="U11529">
        <v>12.6890754699707</v>
      </c>
      <c r="V11529">
        <v>8.3631774573198001</v>
      </c>
      <c r="X11529">
        <v>0</v>
      </c>
      <c r="Y11529">
        <v>1707.111032</v>
      </c>
      <c r="AA11529">
        <v>5.2239642512269002</v>
      </c>
      <c r="AC11529">
        <v>116.69028534380899</v>
      </c>
      <c r="AE11529">
        <v>80.740242004394503</v>
      </c>
      <c r="AF11529">
        <v>-9.0909829454266298</v>
      </c>
      <c r="AG11529">
        <v>-8.9021506867889908</v>
      </c>
      <c r="AI11529">
        <v>4.1480442307860397</v>
      </c>
    </row>
    <row r="11530" spans="1:35" x14ac:dyDescent="0.3">
      <c r="A11530" t="s">
        <v>618</v>
      </c>
      <c r="B11530" t="s">
        <v>364</v>
      </c>
      <c r="C11530" s="1">
        <v>44196</v>
      </c>
      <c r="D11530" t="s">
        <v>604</v>
      </c>
      <c r="E11530" s="4">
        <v>44196</v>
      </c>
      <c r="F11530">
        <v>0.62061610201616502</v>
      </c>
      <c r="G11530">
        <v>0.42063939571380599</v>
      </c>
      <c r="H11530">
        <v>78.589530156953103</v>
      </c>
      <c r="I11530">
        <v>79.918010891161401</v>
      </c>
      <c r="J11530">
        <v>24.134040207673401</v>
      </c>
      <c r="K11530">
        <v>10.7098409253762</v>
      </c>
      <c r="L11530">
        <v>3.3597266186488999</v>
      </c>
      <c r="M11530">
        <v>0.532985120300426</v>
      </c>
      <c r="N11530">
        <v>34.7601566650645</v>
      </c>
      <c r="O11530">
        <v>26.347541059428199</v>
      </c>
      <c r="P11530">
        <v>53.104841727489898</v>
      </c>
      <c r="Q11530">
        <v>42.733026730068097</v>
      </c>
      <c r="R11530">
        <v>0.246392228231615</v>
      </c>
      <c r="S11530">
        <v>54.568188171726703</v>
      </c>
      <c r="U11530">
        <v>1.22469794750214</v>
      </c>
      <c r="V11530">
        <v>96.737517036981501</v>
      </c>
      <c r="W11530">
        <v>0.42063939571380599</v>
      </c>
      <c r="X11530">
        <v>31.142480277827001</v>
      </c>
      <c r="Y11530">
        <v>219.71</v>
      </c>
      <c r="AA11530">
        <v>1.2724341244983599</v>
      </c>
      <c r="AB11530">
        <v>65.350700378417997</v>
      </c>
      <c r="AC11530">
        <v>7.74041207133281</v>
      </c>
      <c r="AD11530">
        <v>40.854376223038997</v>
      </c>
      <c r="AF11530">
        <v>38.042003392197898</v>
      </c>
      <c r="AG11530">
        <v>40.937556353382803</v>
      </c>
      <c r="AH11530">
        <v>7.4880862236022896</v>
      </c>
      <c r="AI11530">
        <v>31.0864685424831</v>
      </c>
    </row>
    <row r="11531" spans="1:35" x14ac:dyDescent="0.3">
      <c r="A11531" t="s">
        <v>618</v>
      </c>
      <c r="B11531" t="s">
        <v>365</v>
      </c>
      <c r="C11531" s="1">
        <v>44196</v>
      </c>
      <c r="D11531" t="s">
        <v>604</v>
      </c>
      <c r="E11531" s="4">
        <v>44196</v>
      </c>
      <c r="F11531">
        <v>0.14349354349756799</v>
      </c>
      <c r="H11531">
        <v>333.87324709262498</v>
      </c>
      <c r="I11531">
        <v>20.308481818717699</v>
      </c>
      <c r="J11531">
        <v>186.81953669942999</v>
      </c>
      <c r="K11531">
        <v>5222.2707703056803</v>
      </c>
      <c r="L11531">
        <v>0.58941057684905895</v>
      </c>
      <c r="M11531">
        <v>0.288053366059766</v>
      </c>
      <c r="N11531">
        <v>32.989690721649502</v>
      </c>
      <c r="O11531">
        <v>0.704563658141245</v>
      </c>
      <c r="P11531">
        <v>3.52941179751378</v>
      </c>
      <c r="Q11531">
        <v>1.2781408978650699</v>
      </c>
      <c r="R11531">
        <v>10.891621187613801</v>
      </c>
      <c r="S11531">
        <v>39.243124117331803</v>
      </c>
      <c r="T11531">
        <v>-71.802963256835895</v>
      </c>
      <c r="U11531">
        <v>5.3167848587036097</v>
      </c>
      <c r="V11531">
        <v>26.800587980540701</v>
      </c>
      <c r="X11531">
        <v>178.00909090909099</v>
      </c>
      <c r="Y11531">
        <v>1603</v>
      </c>
      <c r="AA11531">
        <v>0.29951486341239397</v>
      </c>
      <c r="AB11531">
        <v>59.193180084228501</v>
      </c>
      <c r="AC11531">
        <v>22.925130586186899</v>
      </c>
      <c r="AD11531">
        <v>-53.296469587409597</v>
      </c>
      <c r="AE11531">
        <v>-71.802963256835895</v>
      </c>
      <c r="AF11531">
        <v>-86.5751334858886</v>
      </c>
      <c r="AG11531">
        <v>-75.0513347022587</v>
      </c>
      <c r="AH11531">
        <v>13.1078224182129</v>
      </c>
    </row>
    <row r="11532" spans="1:35" x14ac:dyDescent="0.3">
      <c r="A11532" t="s">
        <v>618</v>
      </c>
      <c r="B11532" t="s">
        <v>366</v>
      </c>
      <c r="C11532" s="1">
        <v>44196</v>
      </c>
      <c r="D11532" t="s">
        <v>604</v>
      </c>
      <c r="E11532" s="4">
        <v>44196</v>
      </c>
      <c r="F11532">
        <v>0.127264589063186</v>
      </c>
      <c r="G11532">
        <v>1.58974361419678</v>
      </c>
      <c r="H11532">
        <v>23.647867392100999</v>
      </c>
      <c r="I11532">
        <v>19.289190954173002</v>
      </c>
      <c r="J11532">
        <v>6.9049902315212801</v>
      </c>
      <c r="K11532">
        <v>174.426733994084</v>
      </c>
      <c r="L11532">
        <v>1.27289435879487</v>
      </c>
      <c r="M11532">
        <v>1.6653504127111201</v>
      </c>
      <c r="N11532">
        <v>25.081735713869701</v>
      </c>
      <c r="O11532">
        <v>6.3752390211011001</v>
      </c>
      <c r="P11532">
        <v>18.0822401961723</v>
      </c>
      <c r="Q11532">
        <v>11.9083881823188</v>
      </c>
      <c r="R11532">
        <v>3.5995676041316398</v>
      </c>
      <c r="S11532">
        <v>14.2059680756386</v>
      </c>
      <c r="T11532">
        <v>44.590194702148402</v>
      </c>
      <c r="U11532">
        <v>4.5651669502258301</v>
      </c>
      <c r="V11532">
        <v>22.310438541071701</v>
      </c>
      <c r="W11532">
        <v>1.58974361419678</v>
      </c>
      <c r="X11532">
        <v>45.055828430890301</v>
      </c>
      <c r="Y11532">
        <v>2654.0000639999998</v>
      </c>
      <c r="AA11532">
        <v>4.2287111282348597</v>
      </c>
      <c r="AB11532">
        <v>22.059412002563501</v>
      </c>
      <c r="AC11532">
        <v>27.875000743333398</v>
      </c>
      <c r="AD11532">
        <v>16.512736483855299</v>
      </c>
      <c r="AE11532">
        <v>44.590194702148402</v>
      </c>
      <c r="AF11532">
        <v>35.172872340425499</v>
      </c>
      <c r="AG11532">
        <v>14.079822616408</v>
      </c>
      <c r="AH11532">
        <v>109.15493011474599</v>
      </c>
      <c r="AI11532">
        <v>10.543566359733701</v>
      </c>
    </row>
    <row r="11533" spans="1:35" x14ac:dyDescent="0.3">
      <c r="A11533" t="s">
        <v>618</v>
      </c>
      <c r="B11533" t="s">
        <v>367</v>
      </c>
      <c r="C11533" s="1">
        <v>44196</v>
      </c>
      <c r="D11533" t="s">
        <v>604</v>
      </c>
      <c r="E11533" s="4">
        <v>44196</v>
      </c>
      <c r="F11533">
        <v>0.30888312270318702</v>
      </c>
      <c r="G11533">
        <v>0.80290168523788497</v>
      </c>
      <c r="H11533">
        <v>28.856816487220001</v>
      </c>
      <c r="I11533">
        <v>17.7017754989594</v>
      </c>
      <c r="J11533">
        <v>3.0733325626713301</v>
      </c>
      <c r="K11533">
        <v>53.842677143377301</v>
      </c>
      <c r="L11533">
        <v>3.2651126037139502</v>
      </c>
      <c r="M11533">
        <v>0.79849981123313796</v>
      </c>
      <c r="N11533">
        <v>12.097874699694</v>
      </c>
      <c r="O11533">
        <v>6.4757997606605304</v>
      </c>
      <c r="P11533">
        <v>20.4137719362454</v>
      </c>
      <c r="Q11533">
        <v>14.3832987553081</v>
      </c>
      <c r="R11533">
        <v>2.2824193573814502</v>
      </c>
      <c r="S11533">
        <v>13.035233747041399</v>
      </c>
      <c r="T11533">
        <v>-1.7229349613189699</v>
      </c>
      <c r="U11533">
        <v>4.3527560234069798</v>
      </c>
      <c r="V11533">
        <v>27.712592906014098</v>
      </c>
      <c r="W11533">
        <v>0.80290168523788497</v>
      </c>
      <c r="X11533">
        <v>20.772595580298798</v>
      </c>
      <c r="Y11533">
        <v>638.9</v>
      </c>
      <c r="Z11533">
        <v>9.9711256027221697</v>
      </c>
      <c r="AA11533">
        <v>3.4653857276421198</v>
      </c>
      <c r="AB11533">
        <v>24.5384407043457</v>
      </c>
      <c r="AC11533">
        <v>9.5075118080235406</v>
      </c>
      <c r="AD11533">
        <v>6.5732778633419198</v>
      </c>
      <c r="AE11533">
        <v>-1.7229349613189699</v>
      </c>
      <c r="AF11533">
        <v>16.2564435901268</v>
      </c>
      <c r="AG11533">
        <v>12.027740097802599</v>
      </c>
      <c r="AH11533">
        <v>28.916053771972699</v>
      </c>
      <c r="AI11533">
        <v>8.7030270440274098</v>
      </c>
    </row>
    <row r="11534" spans="1:35" x14ac:dyDescent="0.3">
      <c r="A11534" t="s">
        <v>618</v>
      </c>
      <c r="B11534" t="s">
        <v>368</v>
      </c>
      <c r="C11534" s="1">
        <v>44196</v>
      </c>
      <c r="D11534" t="s">
        <v>604</v>
      </c>
      <c r="E11534" s="4">
        <v>44196</v>
      </c>
      <c r="F11534">
        <v>5.97490929678701E-2</v>
      </c>
      <c r="G11534">
        <v>1.0194793939590501</v>
      </c>
      <c r="H11534">
        <v>14.8431219097045</v>
      </c>
      <c r="I11534">
        <v>18.226032913784898</v>
      </c>
      <c r="J11534">
        <v>101.484115158398</v>
      </c>
      <c r="K11534">
        <v>2081.56032907801</v>
      </c>
      <c r="L11534">
        <v>2.0074842789170999</v>
      </c>
      <c r="M11534">
        <v>1.06650830111594</v>
      </c>
      <c r="O11534">
        <v>26.7147362136329</v>
      </c>
      <c r="P11534">
        <v>17.8412514508626</v>
      </c>
      <c r="Q11534">
        <v>21.271709292178901</v>
      </c>
      <c r="R11534">
        <v>2.1160779120403701</v>
      </c>
      <c r="S11534">
        <v>10.6048818112998</v>
      </c>
      <c r="T11534">
        <v>-20.306512832641602</v>
      </c>
      <c r="U11534">
        <v>4.6462121009826696</v>
      </c>
      <c r="V11534">
        <v>21.4448176960958</v>
      </c>
      <c r="W11534">
        <v>1.0194793939590501</v>
      </c>
      <c r="X11534">
        <v>19.1411082474227</v>
      </c>
      <c r="Y11534">
        <v>678</v>
      </c>
      <c r="Z11534">
        <v>-12.2294368743896</v>
      </c>
      <c r="AA11534">
        <v>6.7371271763670704</v>
      </c>
      <c r="AB11534">
        <v>15.966051101684601</v>
      </c>
      <c r="AC11534">
        <v>-18.5147507629705</v>
      </c>
      <c r="AD11534">
        <v>4.9167927382753396</v>
      </c>
      <c r="AE11534">
        <v>-20.306512832641602</v>
      </c>
      <c r="AF11534">
        <v>119.230769230769</v>
      </c>
      <c r="AG11534">
        <v>11.981981981982001</v>
      </c>
      <c r="AH11534">
        <v>98.187995910644503</v>
      </c>
      <c r="AI11534">
        <v>50.675862487049301</v>
      </c>
    </row>
    <row r="11535" spans="1:35" x14ac:dyDescent="0.3">
      <c r="A11535" t="s">
        <v>618</v>
      </c>
      <c r="B11535" t="s">
        <v>369</v>
      </c>
      <c r="C11535" s="1">
        <v>44196</v>
      </c>
      <c r="D11535" t="s">
        <v>604</v>
      </c>
      <c r="E11535" s="4">
        <v>44196</v>
      </c>
      <c r="F11535">
        <v>0.38825489248045802</v>
      </c>
      <c r="G11535">
        <v>0.49308007955551098</v>
      </c>
      <c r="H11535">
        <v>53.160618021284598</v>
      </c>
      <c r="I11535">
        <v>45.138231860681103</v>
      </c>
      <c r="J11535">
        <v>61.3991048147887</v>
      </c>
      <c r="K11535">
        <v>216.94273090706301</v>
      </c>
      <c r="L11535">
        <v>1.8546896846958101</v>
      </c>
      <c r="M11535">
        <v>0.45245699515056598</v>
      </c>
      <c r="N11535">
        <v>125.193111439028</v>
      </c>
      <c r="O11535">
        <v>23.364306954488701</v>
      </c>
      <c r="P11535">
        <v>54.004489217294797</v>
      </c>
      <c r="Q11535">
        <v>43.1292070817397</v>
      </c>
      <c r="R11535">
        <v>1.39742164360191</v>
      </c>
      <c r="S11535">
        <v>39.863921883678998</v>
      </c>
      <c r="T11535">
        <v>-28.300443649291999</v>
      </c>
      <c r="U11535">
        <v>2.2227189540863002</v>
      </c>
      <c r="V11535">
        <v>47.504882640133403</v>
      </c>
      <c r="W11535">
        <v>0.49308007955551098</v>
      </c>
      <c r="X11535">
        <v>22.851621011746602</v>
      </c>
      <c r="Y11535">
        <v>7555.0000639999998</v>
      </c>
      <c r="AA11535">
        <v>1.8810917502870601</v>
      </c>
      <c r="AB11535">
        <v>38.772693634033203</v>
      </c>
      <c r="AC11535">
        <v>21.6679416393652</v>
      </c>
      <c r="AD11535">
        <v>-0.662395063456234</v>
      </c>
      <c r="AE11535">
        <v>-28.300443649291999</v>
      </c>
      <c r="AF11535">
        <v>-2.76131455833454</v>
      </c>
      <c r="AG11535">
        <v>-0.90598668760832402</v>
      </c>
      <c r="AH11535">
        <v>105.927894592285</v>
      </c>
      <c r="AI11535">
        <v>44.186534835334797</v>
      </c>
    </row>
    <row r="11536" spans="1:35" x14ac:dyDescent="0.3">
      <c r="A11536" t="s">
        <v>618</v>
      </c>
      <c r="B11536" t="s">
        <v>370</v>
      </c>
      <c r="C11536" s="1">
        <v>44196</v>
      </c>
      <c r="D11536" t="s">
        <v>604</v>
      </c>
      <c r="E11536" s="4">
        <v>44196</v>
      </c>
      <c r="F11536">
        <v>0.164454130089428</v>
      </c>
      <c r="H11536">
        <v>57.108732119069501</v>
      </c>
      <c r="I11536">
        <v>36.243496714177198</v>
      </c>
      <c r="L11536">
        <v>1.5120166406945299</v>
      </c>
      <c r="M11536">
        <v>0</v>
      </c>
      <c r="O11536">
        <v>3.8399079856032801</v>
      </c>
      <c r="P11536">
        <v>23.480005331129799</v>
      </c>
      <c r="Q11536">
        <v>3.2668006597392099</v>
      </c>
      <c r="R11536">
        <v>4.6490919865006903</v>
      </c>
      <c r="S11536">
        <v>30.3524783517814</v>
      </c>
      <c r="T11536">
        <v>-51.999069213867202</v>
      </c>
      <c r="U11536">
        <v>3.36054611206055</v>
      </c>
      <c r="V11536">
        <v>37.6285293370291</v>
      </c>
      <c r="X11536">
        <v>0</v>
      </c>
      <c r="Y11536">
        <v>642.80399999999997</v>
      </c>
      <c r="AA11536">
        <v>1.7510457033348901</v>
      </c>
      <c r="AC11536">
        <v>-35.409686952929597</v>
      </c>
      <c r="AD11536">
        <v>5.4599165873956803</v>
      </c>
      <c r="AE11536">
        <v>-51.999069213867202</v>
      </c>
      <c r="AF11536">
        <v>-81.507221633126505</v>
      </c>
      <c r="AG11536">
        <v>23.930737860801699</v>
      </c>
      <c r="AH11536">
        <v>62.104812622070298</v>
      </c>
      <c r="AI11536">
        <v>17.190835325336199</v>
      </c>
    </row>
    <row r="11537" spans="1:35" x14ac:dyDescent="0.3">
      <c r="A11537" t="s">
        <v>618</v>
      </c>
      <c r="B11537" t="s">
        <v>371</v>
      </c>
      <c r="C11537" s="1">
        <v>44196</v>
      </c>
      <c r="D11537" t="s">
        <v>604</v>
      </c>
      <c r="E11537" s="4">
        <v>44196</v>
      </c>
      <c r="F11537">
        <v>0.10398713431145799</v>
      </c>
      <c r="G11537">
        <v>1.4225941896438601</v>
      </c>
      <c r="H11537">
        <v>33.580549825971303</v>
      </c>
      <c r="I11537">
        <v>23.588379062011398</v>
      </c>
      <c r="J11537">
        <v>6.4856405921270301</v>
      </c>
      <c r="K11537">
        <v>109.187078414819</v>
      </c>
      <c r="L11537">
        <v>0.90074224273163495</v>
      </c>
      <c r="M11537">
        <v>1.7819367573351299</v>
      </c>
      <c r="N11537">
        <v>20.539357951679001</v>
      </c>
      <c r="O11537">
        <v>7.1617350602886303</v>
      </c>
      <c r="P11537">
        <v>18.519590249040601</v>
      </c>
      <c r="Q11537">
        <v>13.749502391380901</v>
      </c>
      <c r="R11537">
        <v>3.52313761732852</v>
      </c>
      <c r="S11537">
        <v>20.880948822778102</v>
      </c>
      <c r="T11537">
        <v>66.328239440917997</v>
      </c>
      <c r="U11537">
        <v>3.1578381061553999</v>
      </c>
      <c r="V11537">
        <v>29.3636099943839</v>
      </c>
      <c r="W11537">
        <v>1.4225941896438601</v>
      </c>
      <c r="X11537">
        <v>42.552032627285897</v>
      </c>
      <c r="Y11537">
        <v>866.7</v>
      </c>
      <c r="Z11537">
        <v>11.2409973144531</v>
      </c>
      <c r="AA11537">
        <v>2.97791431403722</v>
      </c>
      <c r="AB11537">
        <v>31.259464263916001</v>
      </c>
      <c r="AC11537">
        <v>16.4113077255071</v>
      </c>
      <c r="AD11537">
        <v>10.089422816367099</v>
      </c>
      <c r="AE11537">
        <v>66.328239440917997</v>
      </c>
      <c r="AF11537">
        <v>8.0762121427555797</v>
      </c>
      <c r="AG11537">
        <v>7.76842105263158</v>
      </c>
      <c r="AH11537">
        <v>56.031745910644503</v>
      </c>
      <c r="AI11537">
        <v>10.6671619774466</v>
      </c>
    </row>
    <row r="11538" spans="1:35" x14ac:dyDescent="0.3">
      <c r="A11538" t="s">
        <v>618</v>
      </c>
      <c r="B11538" t="s">
        <v>372</v>
      </c>
      <c r="C11538" s="1">
        <v>44196</v>
      </c>
      <c r="D11538" t="s">
        <v>604</v>
      </c>
      <c r="E11538" s="4">
        <v>44196</v>
      </c>
      <c r="F11538">
        <v>0.233405431804944</v>
      </c>
      <c r="G11538">
        <v>2.4046974182128902</v>
      </c>
      <c r="H11538">
        <v>33.143260011436098</v>
      </c>
      <c r="I11538">
        <v>25.980514075211801</v>
      </c>
      <c r="L11538">
        <v>1.07259317124647</v>
      </c>
      <c r="M11538">
        <v>2.5025630719245902</v>
      </c>
      <c r="O11538">
        <v>10.207835017711799</v>
      </c>
      <c r="P11538">
        <v>38.838539059103802</v>
      </c>
      <c r="Q11538">
        <v>25.5963198234078</v>
      </c>
      <c r="R11538">
        <v>5.3542689621997797</v>
      </c>
      <c r="S11538">
        <v>16.711558053041198</v>
      </c>
      <c r="T11538">
        <v>49.064014434814503</v>
      </c>
      <c r="U11538">
        <v>2.5911350250244101</v>
      </c>
      <c r="V11538">
        <v>37.643191622895102</v>
      </c>
      <c r="W11538">
        <v>2.4046974182128902</v>
      </c>
      <c r="X11538">
        <v>75.657295483741194</v>
      </c>
      <c r="Y11538">
        <v>4252.1000640000002</v>
      </c>
      <c r="Z11538">
        <v>3.7558689117431601</v>
      </c>
      <c r="AA11538">
        <v>3.0172047036258598</v>
      </c>
      <c r="AB11538">
        <v>27.475364685058601</v>
      </c>
      <c r="AC11538">
        <v>-20.436703964684401</v>
      </c>
      <c r="AD11538">
        <v>-17.158769506699301</v>
      </c>
      <c r="AE11538">
        <v>49.064014434814503</v>
      </c>
      <c r="AF11538">
        <v>-16.068844391957601</v>
      </c>
      <c r="AG11538">
        <v>-14.8461258929807</v>
      </c>
      <c r="AI11538">
        <v>14.6944248710961</v>
      </c>
    </row>
    <row r="11539" spans="1:35" x14ac:dyDescent="0.3">
      <c r="A11539" t="s">
        <v>618</v>
      </c>
      <c r="B11539" t="s">
        <v>373</v>
      </c>
      <c r="C11539" s="1">
        <v>44196</v>
      </c>
      <c r="D11539" t="s">
        <v>604</v>
      </c>
      <c r="E11539" s="4">
        <v>44196</v>
      </c>
      <c r="F11539">
        <v>0.189178267776661</v>
      </c>
      <c r="G11539">
        <v>0.96596133708953902</v>
      </c>
      <c r="H11539">
        <v>12.115622103542201</v>
      </c>
      <c r="I11539">
        <v>6.6962699337231202</v>
      </c>
      <c r="J11539">
        <v>4.7540101459432096</v>
      </c>
      <c r="K11539">
        <v>163.735152216995</v>
      </c>
      <c r="L11539">
        <v>0.99112913617004605</v>
      </c>
      <c r="M11539">
        <v>1.0260339291710501</v>
      </c>
      <c r="N11539">
        <v>36.016812901738099</v>
      </c>
      <c r="O11539">
        <v>3.6963301672509501</v>
      </c>
      <c r="P11539">
        <v>1.0849979177987299</v>
      </c>
      <c r="Q11539">
        <v>0.95134803654292299</v>
      </c>
      <c r="R11539">
        <v>2.6414682073552398</v>
      </c>
      <c r="S11539">
        <v>8.0307924272992093</v>
      </c>
      <c r="U11539">
        <v>15.8159446716309</v>
      </c>
      <c r="V11539">
        <v>7.3829716906279899</v>
      </c>
      <c r="W11539">
        <v>0.96596133708953902</v>
      </c>
      <c r="X11539">
        <v>12.581687612208301</v>
      </c>
      <c r="Y11539">
        <v>4082.0001280000001</v>
      </c>
      <c r="Z11539">
        <v>12.7109317779541</v>
      </c>
      <c r="AA11539">
        <v>8.25380646122691</v>
      </c>
      <c r="AB11539">
        <v>11.1096458435059</v>
      </c>
      <c r="AC11539">
        <v>26.215230323749701</v>
      </c>
      <c r="AD11539">
        <v>44.594056871287101</v>
      </c>
      <c r="AF11539">
        <v>451.41955835962102</v>
      </c>
      <c r="AG11539">
        <v>84.934497816593904</v>
      </c>
      <c r="AI11539">
        <v>14.973184304303</v>
      </c>
    </row>
    <row r="11540" spans="1:35" x14ac:dyDescent="0.3">
      <c r="A11540" t="s">
        <v>618</v>
      </c>
      <c r="B11540" t="s">
        <v>374</v>
      </c>
      <c r="C11540" s="1">
        <v>44196</v>
      </c>
      <c r="D11540" t="s">
        <v>604</v>
      </c>
      <c r="E11540" s="4">
        <v>44196</v>
      </c>
      <c r="F11540">
        <v>0.12741687147745001</v>
      </c>
      <c r="G11540">
        <v>1.9805361032486</v>
      </c>
      <c r="H11540">
        <v>48.704998497301702</v>
      </c>
      <c r="I11540">
        <v>26.213827470927299</v>
      </c>
      <c r="J11540">
        <v>3.14204336509325</v>
      </c>
      <c r="K11540">
        <v>59.819793632272898</v>
      </c>
      <c r="L11540">
        <v>2.15690503106272</v>
      </c>
      <c r="M11540">
        <v>2.0014474284775901</v>
      </c>
      <c r="N11540">
        <v>7.0218976028467299</v>
      </c>
      <c r="O11540">
        <v>3.7841221863896402</v>
      </c>
      <c r="P11540">
        <v>12.770461945102801</v>
      </c>
      <c r="Q11540">
        <v>12.6915211870978</v>
      </c>
      <c r="R11540">
        <v>4.7286481432818999</v>
      </c>
      <c r="S11540">
        <v>24.768008506163302</v>
      </c>
      <c r="T11540">
        <v>-0.51962602138519298</v>
      </c>
      <c r="U11540">
        <v>3.5214359760284402</v>
      </c>
      <c r="V11540">
        <v>33.076313766149902</v>
      </c>
      <c r="W11540">
        <v>1.9805361032486</v>
      </c>
      <c r="X11540">
        <v>86.497540080338496</v>
      </c>
      <c r="Y11540">
        <v>4752</v>
      </c>
      <c r="Z11540">
        <v>10.9351806640625</v>
      </c>
      <c r="AA11540">
        <v>2.05317735520596</v>
      </c>
      <c r="AB11540">
        <v>31.047025680541999</v>
      </c>
      <c r="AC11540">
        <v>-20.255355141770401</v>
      </c>
      <c r="AD11540">
        <v>-30.302031786709499</v>
      </c>
      <c r="AE11540">
        <v>-0.51962602138519298</v>
      </c>
      <c r="AF11540">
        <v>-24.245017937819899</v>
      </c>
      <c r="AG11540">
        <v>-43.722326628715997</v>
      </c>
      <c r="AH11540">
        <v>-3.5766069889068599</v>
      </c>
    </row>
    <row r="11541" spans="1:35" x14ac:dyDescent="0.3">
      <c r="A11541" t="s">
        <v>618</v>
      </c>
      <c r="B11541" t="s">
        <v>375</v>
      </c>
      <c r="C11541" s="1">
        <v>44196</v>
      </c>
      <c r="D11541" t="s">
        <v>604</v>
      </c>
      <c r="E11541" s="4">
        <v>44196</v>
      </c>
      <c r="F11541">
        <v>8.89764391911846E-2</v>
      </c>
      <c r="G11541">
        <v>3.1784839630127002</v>
      </c>
      <c r="H11541">
        <v>14.465428578602101</v>
      </c>
      <c r="I11541">
        <v>18.829934159883901</v>
      </c>
      <c r="J11541">
        <v>7.0901937807574198</v>
      </c>
      <c r="K11541">
        <v>98.475290501135504</v>
      </c>
      <c r="L11541">
        <v>1.30247489330678</v>
      </c>
      <c r="M11541">
        <v>3.1344740777806499</v>
      </c>
      <c r="N11541">
        <v>41.121661083566103</v>
      </c>
      <c r="O11541">
        <v>13.306686794433</v>
      </c>
      <c r="P11541">
        <v>26.871250320243298</v>
      </c>
      <c r="Q11541">
        <v>24.328376322459398</v>
      </c>
      <c r="R11541">
        <v>1.74452197286484</v>
      </c>
      <c r="S11541">
        <v>12.5921728734408</v>
      </c>
      <c r="T11541">
        <v>-79.659202575683594</v>
      </c>
      <c r="U11541">
        <v>2.6071689128875701</v>
      </c>
      <c r="V11541">
        <v>30.9054892020085</v>
      </c>
      <c r="W11541">
        <v>3.1784839630127002</v>
      </c>
      <c r="X11541">
        <v>53.980293055775498</v>
      </c>
      <c r="Y11541">
        <v>6734</v>
      </c>
      <c r="Z11541">
        <v>4.66268110275269</v>
      </c>
      <c r="AA11541">
        <v>6.9130340284507401</v>
      </c>
      <c r="AB11541">
        <v>29.8563442230225</v>
      </c>
      <c r="AC11541">
        <v>-9.7810100712509591</v>
      </c>
      <c r="AD11541">
        <v>4.7894666208530596</v>
      </c>
      <c r="AE11541">
        <v>-79.659202575683594</v>
      </c>
      <c r="AF11541">
        <v>23.6873141900607</v>
      </c>
      <c r="AG11541">
        <v>8.2808482502171401</v>
      </c>
      <c r="AH11541">
        <v>13.081714630126999</v>
      </c>
      <c r="AI11541">
        <v>21.782475836748699</v>
      </c>
    </row>
    <row r="11542" spans="1:35" x14ac:dyDescent="0.3">
      <c r="A11542" t="s">
        <v>618</v>
      </c>
      <c r="B11542" t="s">
        <v>376</v>
      </c>
      <c r="C11542" s="1">
        <v>44196</v>
      </c>
      <c r="D11542" t="s">
        <v>604</v>
      </c>
      <c r="E11542" s="4">
        <v>44196</v>
      </c>
      <c r="F11542">
        <v>0.297124744858973</v>
      </c>
      <c r="H11542">
        <v>31.111617830549001</v>
      </c>
      <c r="I11542">
        <v>23.048686079394699</v>
      </c>
      <c r="J11542">
        <v>6.6125828209024</v>
      </c>
      <c r="K11542">
        <v>9.4656458007745901</v>
      </c>
      <c r="L11542">
        <v>5.5089587143826897</v>
      </c>
      <c r="M11542">
        <v>0</v>
      </c>
      <c r="N11542">
        <v>23.8747466865888</v>
      </c>
      <c r="O11542">
        <v>18.663122848940301</v>
      </c>
      <c r="P11542">
        <v>36.408529659643399</v>
      </c>
      <c r="Q11542">
        <v>32.003393841166897</v>
      </c>
      <c r="R11542">
        <v>0.304663988490596</v>
      </c>
      <c r="S11542">
        <v>21.2915648639888</v>
      </c>
      <c r="T11542">
        <v>6.4522280693054199</v>
      </c>
      <c r="U11542">
        <v>2.5696361064910902</v>
      </c>
      <c r="V11542">
        <v>40.589152410469303</v>
      </c>
      <c r="X11542">
        <v>0</v>
      </c>
      <c r="Y11542">
        <v>19187.999680000001</v>
      </c>
      <c r="AA11542">
        <v>3.2142333627474802</v>
      </c>
      <c r="AB11542">
        <v>24.9890041351318</v>
      </c>
      <c r="AC11542">
        <v>-3.2193396921600401</v>
      </c>
      <c r="AD11542">
        <v>24.993164789622</v>
      </c>
      <c r="AE11542">
        <v>6.4522280693054199</v>
      </c>
      <c r="AF11542">
        <v>40.2763950419656</v>
      </c>
      <c r="AG11542">
        <v>25.300681471152199</v>
      </c>
      <c r="AH11542">
        <v>10.4695291519165</v>
      </c>
      <c r="AI11542">
        <v>21.747828126355799</v>
      </c>
    </row>
    <row r="11543" spans="1:35" x14ac:dyDescent="0.3">
      <c r="A11543" t="s">
        <v>618</v>
      </c>
      <c r="B11543" t="s">
        <v>377</v>
      </c>
      <c r="C11543" s="1">
        <v>44196</v>
      </c>
      <c r="D11543" t="s">
        <v>604</v>
      </c>
      <c r="E11543" s="4">
        <v>44196</v>
      </c>
      <c r="F11543">
        <v>5.1068995354842502E-2</v>
      </c>
      <c r="G11543">
        <v>3.9190628528595002</v>
      </c>
      <c r="H11543">
        <v>9.8048286556161006</v>
      </c>
      <c r="I11543">
        <v>3.6904050069063001</v>
      </c>
      <c r="J11543">
        <v>0.61697837097382702</v>
      </c>
      <c r="K11543">
        <v>27.522456941504998</v>
      </c>
      <c r="M11543">
        <v>4.0565493618161899</v>
      </c>
      <c r="N11543">
        <v>8.3914730346862108</v>
      </c>
      <c r="O11543">
        <v>0.73747590584737199</v>
      </c>
      <c r="P11543">
        <v>11.6415267877817</v>
      </c>
      <c r="Q11543">
        <v>8.9099700713446897</v>
      </c>
      <c r="T11543">
        <v>-52.255069732666001</v>
      </c>
      <c r="U11543">
        <v>28.726730346679702</v>
      </c>
      <c r="V11543">
        <v>3.6904050069063001</v>
      </c>
      <c r="W11543">
        <v>3.9190628528595002</v>
      </c>
      <c r="X11543">
        <v>29.362791860284599</v>
      </c>
      <c r="Y11543">
        <v>11667.000319999999</v>
      </c>
      <c r="AA11543">
        <v>10.199056354005901</v>
      </c>
      <c r="AB11543">
        <v>6.7237968444824201</v>
      </c>
      <c r="AC11543">
        <v>17.777109537196701</v>
      </c>
      <c r="AE11543">
        <v>-52.255069732666001</v>
      </c>
      <c r="AF11543">
        <v>-20.7649507837999</v>
      </c>
      <c r="AG11543">
        <v>-25.850012180143501</v>
      </c>
      <c r="AI11543">
        <v>7.3519464284261904</v>
      </c>
    </row>
    <row r="11544" spans="1:35" x14ac:dyDescent="0.3">
      <c r="A11544" t="s">
        <v>618</v>
      </c>
      <c r="B11544" t="s">
        <v>378</v>
      </c>
      <c r="C11544" s="1">
        <v>44196</v>
      </c>
      <c r="D11544" t="s">
        <v>604</v>
      </c>
      <c r="E11544" s="4">
        <v>44196</v>
      </c>
      <c r="F11544">
        <v>1.23966597940163</v>
      </c>
      <c r="H11544">
        <v>48.4615253475869</v>
      </c>
      <c r="I11544">
        <v>40.543397230891401</v>
      </c>
      <c r="J11544">
        <v>61.205617570559703</v>
      </c>
      <c r="K11544">
        <v>276.311938802719</v>
      </c>
      <c r="L11544">
        <v>1.3693835694576799</v>
      </c>
      <c r="M11544">
        <v>0</v>
      </c>
      <c r="N11544">
        <v>131.43045810603499</v>
      </c>
      <c r="O11544">
        <v>21.442043481767499</v>
      </c>
      <c r="P11544">
        <v>24.652969267895902</v>
      </c>
      <c r="Q11544">
        <v>19.3634844581339</v>
      </c>
      <c r="R11544">
        <v>1.45422552383272</v>
      </c>
      <c r="S11544">
        <v>32.5537319525397</v>
      </c>
      <c r="T11544">
        <v>40.703147888183601</v>
      </c>
      <c r="U11544">
        <v>2.5527110099792498</v>
      </c>
      <c r="V11544">
        <v>46.229228449286303</v>
      </c>
      <c r="X11544">
        <v>0</v>
      </c>
      <c r="Y11544">
        <v>592.39702399999999</v>
      </c>
      <c r="Z11544">
        <v>4.0398178100585902</v>
      </c>
      <c r="AA11544">
        <v>2.0634926218841998</v>
      </c>
      <c r="AB11544">
        <v>34.5370483398438</v>
      </c>
      <c r="AC11544">
        <v>12.5311269287855</v>
      </c>
      <c r="AD11544">
        <v>4.0413845382487796</v>
      </c>
      <c r="AE11544">
        <v>40.703147888183601</v>
      </c>
      <c r="AF11544">
        <v>5.3948168124233504</v>
      </c>
      <c r="AG11544">
        <v>5.7893590122944003</v>
      </c>
      <c r="AH11544">
        <v>15.41015625</v>
      </c>
      <c r="AI11544">
        <v>36.275686884576501</v>
      </c>
    </row>
    <row r="11545" spans="1:35" x14ac:dyDescent="0.3">
      <c r="A11545" t="s">
        <v>618</v>
      </c>
      <c r="B11545" t="s">
        <v>379</v>
      </c>
      <c r="C11545" s="1">
        <v>44196</v>
      </c>
      <c r="D11545" t="s">
        <v>604</v>
      </c>
      <c r="E11545" s="4">
        <v>44196</v>
      </c>
      <c r="F11545">
        <v>3.4274420524623803E-2</v>
      </c>
      <c r="G11545">
        <v>3.1735956668853801E-2</v>
      </c>
      <c r="J11545">
        <v>2.2655385450651502</v>
      </c>
      <c r="K11545">
        <v>290.18373364643401</v>
      </c>
      <c r="L11545">
        <v>2.2359103421156101</v>
      </c>
      <c r="M11545">
        <v>0.688425886552405</v>
      </c>
      <c r="N11545">
        <v>22.0785615198904</v>
      </c>
      <c r="O11545">
        <v>4.18477815806596</v>
      </c>
      <c r="P11545">
        <v>39.120914827105402</v>
      </c>
      <c r="Q11545">
        <v>20.813015787279301</v>
      </c>
      <c r="R11545">
        <v>4.38128881050587</v>
      </c>
      <c r="S11545">
        <v>3.5188606049484599</v>
      </c>
      <c r="U11545">
        <v>-11.4987182617188</v>
      </c>
      <c r="W11545">
        <v>3.1735956668853801E-2</v>
      </c>
      <c r="X11545">
        <v>4.9217222488264296</v>
      </c>
      <c r="Y11545">
        <v>-1229.1029920000001</v>
      </c>
      <c r="Z11545">
        <v>-6.6119031906127903</v>
      </c>
      <c r="AC11545">
        <v>-147.250532691367</v>
      </c>
      <c r="AD11545">
        <v>69.726943871784201</v>
      </c>
      <c r="AF11545">
        <v>9915.8539530964808</v>
      </c>
      <c r="AG11545">
        <v>103.759403067365</v>
      </c>
      <c r="AI11545">
        <v>5.8664034852890001</v>
      </c>
    </row>
    <row r="11546" spans="1:35" x14ac:dyDescent="0.3">
      <c r="A11546" t="s">
        <v>618</v>
      </c>
      <c r="B11546" t="s">
        <v>380</v>
      </c>
      <c r="C11546" s="1">
        <v>44196</v>
      </c>
      <c r="D11546" t="s">
        <v>604</v>
      </c>
      <c r="E11546" s="4">
        <v>44196</v>
      </c>
      <c r="F11546">
        <v>0.15022660167108201</v>
      </c>
      <c r="G11546">
        <v>1.06726515293121</v>
      </c>
      <c r="H11546">
        <v>60.786648781954497</v>
      </c>
      <c r="I11546">
        <v>15.715196712087799</v>
      </c>
      <c r="J11546">
        <v>6.6028272109801298</v>
      </c>
      <c r="K11546">
        <v>169.327836962096</v>
      </c>
      <c r="L11546">
        <v>1.0743721992709601</v>
      </c>
      <c r="M11546">
        <v>1.0722973231161701</v>
      </c>
      <c r="N11546">
        <v>11.257750841139501</v>
      </c>
      <c r="O11546">
        <v>3.5126221643092199</v>
      </c>
      <c r="P11546">
        <v>14.0722340723529</v>
      </c>
      <c r="Q11546">
        <v>11.6223964731193</v>
      </c>
      <c r="R11546">
        <v>4.7216985144964703</v>
      </c>
      <c r="S11546">
        <v>13.894409503461301</v>
      </c>
      <c r="T11546">
        <v>121.304191589355</v>
      </c>
      <c r="U11546">
        <v>8.36145114898682</v>
      </c>
      <c r="V11546">
        <v>16.0738287720526</v>
      </c>
      <c r="W11546">
        <v>1.06726515293121</v>
      </c>
      <c r="X11546">
        <v>59.460169681026002</v>
      </c>
      <c r="Y11546">
        <v>1683</v>
      </c>
      <c r="Z11546">
        <v>-9.9155540466308594</v>
      </c>
      <c r="AA11546">
        <v>1.6450980931471699</v>
      </c>
      <c r="AB11546">
        <v>39.4245414733887</v>
      </c>
      <c r="AC11546">
        <v>3.8098104122780598</v>
      </c>
      <c r="AD11546">
        <v>0.30313928993474798</v>
      </c>
      <c r="AE11546">
        <v>121.304191589355</v>
      </c>
      <c r="AF11546">
        <v>58.591916558018298</v>
      </c>
      <c r="AG11546">
        <v>-11.7555422408628</v>
      </c>
    </row>
    <row r="11547" spans="1:35" x14ac:dyDescent="0.3">
      <c r="A11547" t="s">
        <v>618</v>
      </c>
      <c r="B11547" t="s">
        <v>381</v>
      </c>
      <c r="C11547" s="1">
        <v>44196</v>
      </c>
      <c r="D11547" t="s">
        <v>604</v>
      </c>
      <c r="E11547" s="4">
        <v>44196</v>
      </c>
      <c r="F11547">
        <v>8.1775656459575297E-2</v>
      </c>
      <c r="H11547">
        <v>28.9663316495208</v>
      </c>
      <c r="I11547">
        <v>10.047192985720701</v>
      </c>
      <c r="J11547">
        <v>2.14574155249759</v>
      </c>
      <c r="K11547">
        <v>18.540363077264399</v>
      </c>
      <c r="L11547">
        <v>2.7076113374320099</v>
      </c>
      <c r="M11547">
        <v>0</v>
      </c>
      <c r="N11547">
        <v>7.17710361790623</v>
      </c>
      <c r="O11547">
        <v>5.2396041959669502</v>
      </c>
      <c r="P11547">
        <v>14.0097965531544</v>
      </c>
      <c r="Q11547">
        <v>12.535572474393099</v>
      </c>
      <c r="R11547">
        <v>0.82581384133090596</v>
      </c>
      <c r="S11547">
        <v>9.5330288766832094</v>
      </c>
      <c r="U11547">
        <v>0.161727994680405</v>
      </c>
      <c r="V11547">
        <v>1003.363212677</v>
      </c>
      <c r="X11547">
        <v>0</v>
      </c>
      <c r="Y11547">
        <v>83</v>
      </c>
      <c r="Z11547">
        <v>9.5545129776000994</v>
      </c>
      <c r="AA11547">
        <v>3.45228388633927</v>
      </c>
      <c r="AB11547">
        <v>17.328874588012699</v>
      </c>
      <c r="AC11547">
        <v>-37.023275697133201</v>
      </c>
      <c r="AD11547">
        <v>-31.601563683984399</v>
      </c>
      <c r="AF11547">
        <v>-57.437034690321603</v>
      </c>
      <c r="AG11547">
        <v>-59.286877223427297</v>
      </c>
      <c r="AH11547">
        <v>12.034015655517599</v>
      </c>
      <c r="AI11547">
        <v>6.5419070933839096</v>
      </c>
    </row>
    <row r="11548" spans="1:35" x14ac:dyDescent="0.3">
      <c r="A11548" t="s">
        <v>618</v>
      </c>
      <c r="B11548" t="s">
        <v>382</v>
      </c>
      <c r="C11548" s="1">
        <v>44196</v>
      </c>
      <c r="D11548" t="s">
        <v>604</v>
      </c>
      <c r="E11548" s="4">
        <v>44196</v>
      </c>
      <c r="F11548">
        <v>0.241933247003708</v>
      </c>
      <c r="G11548">
        <v>1.0071036815643299</v>
      </c>
      <c r="H11548">
        <v>35.692575205722697</v>
      </c>
      <c r="I11548">
        <v>25.498371532084899</v>
      </c>
      <c r="J11548">
        <v>13.6344721219847</v>
      </c>
      <c r="K11548">
        <v>67.440351867219903</v>
      </c>
      <c r="L11548">
        <v>2.5276491687440199</v>
      </c>
      <c r="M11548">
        <v>1.0240566577613801</v>
      </c>
      <c r="N11548">
        <v>41.3993290252319</v>
      </c>
      <c r="O11548">
        <v>16.379173342475902</v>
      </c>
      <c r="P11548">
        <v>38.166999076524803</v>
      </c>
      <c r="Q11548">
        <v>32.285166869247597</v>
      </c>
      <c r="R11548">
        <v>1.17711293444607</v>
      </c>
      <c r="S11548">
        <v>23.884424116804801</v>
      </c>
      <c r="T11548">
        <v>39.534866333007798</v>
      </c>
      <c r="U11548">
        <v>3.08458304405212</v>
      </c>
      <c r="V11548">
        <v>34.282786020671701</v>
      </c>
      <c r="W11548">
        <v>1.0071036815643299</v>
      </c>
      <c r="X11548">
        <v>33.379652394088303</v>
      </c>
      <c r="Y11548">
        <v>49229.000192</v>
      </c>
      <c r="Z11548">
        <v>3.1655230522155802</v>
      </c>
      <c r="AA11548">
        <v>2.8017031391998501</v>
      </c>
      <c r="AB11548">
        <v>30.8294887542725</v>
      </c>
      <c r="AC11548">
        <v>26.4509237352013</v>
      </c>
      <c r="AD11548">
        <v>19.280219290945102</v>
      </c>
      <c r="AE11548">
        <v>39.534866333007798</v>
      </c>
      <c r="AF11548">
        <v>15.578918956108099</v>
      </c>
      <c r="AG11548">
        <v>22.891220608662099</v>
      </c>
      <c r="AH11548">
        <v>-0.70236998796463002</v>
      </c>
      <c r="AI11548">
        <v>24.927103667428099</v>
      </c>
    </row>
    <row r="11549" spans="1:35" x14ac:dyDescent="0.3">
      <c r="A11549" t="s">
        <v>618</v>
      </c>
      <c r="B11549" t="s">
        <v>383</v>
      </c>
      <c r="C11549" s="1">
        <v>44196</v>
      </c>
      <c r="D11549" t="s">
        <v>604</v>
      </c>
      <c r="E11549" s="4">
        <v>44196</v>
      </c>
      <c r="F11549">
        <v>0.137804707593291</v>
      </c>
      <c r="G11549">
        <v>3.23624587059021</v>
      </c>
      <c r="H11549">
        <v>62.177311737945999</v>
      </c>
      <c r="I11549">
        <v>17.991096280004601</v>
      </c>
      <c r="J11549">
        <v>2.47233018533493</v>
      </c>
      <c r="K11549">
        <v>76.062425305591901</v>
      </c>
      <c r="M11549">
        <v>3.2322990853880298</v>
      </c>
      <c r="N11549">
        <v>5.3663678895807001</v>
      </c>
      <c r="O11549">
        <v>2.8379915051292799</v>
      </c>
      <c r="Q11549">
        <v>19.220950856942199</v>
      </c>
      <c r="R11549">
        <v>4.7283050389787302</v>
      </c>
      <c r="S11549">
        <v>15.335600182384599</v>
      </c>
      <c r="T11549">
        <v>-3.6838519573211701</v>
      </c>
      <c r="U11549">
        <v>2.6048738956451398</v>
      </c>
      <c r="V11549">
        <v>41.945457487329499</v>
      </c>
      <c r="W11549">
        <v>3.23624587059021</v>
      </c>
      <c r="X11549">
        <v>143.89032536430699</v>
      </c>
      <c r="Y11549">
        <v>344.906992</v>
      </c>
      <c r="AA11549">
        <v>1.6083036915694</v>
      </c>
      <c r="AB11549">
        <v>55.493289947509801</v>
      </c>
      <c r="AC11549">
        <v>6.4910810388275202</v>
      </c>
      <c r="AD11549">
        <v>2.7313371284121901</v>
      </c>
      <c r="AE11549">
        <v>-3.6838519573211701</v>
      </c>
      <c r="AF11549">
        <v>20.980848499457601</v>
      </c>
      <c r="AG11549">
        <v>2.7210274297500598</v>
      </c>
      <c r="AI11549">
        <v>3.1173092082317102</v>
      </c>
    </row>
    <row r="11550" spans="1:35" x14ac:dyDescent="0.3">
      <c r="A11550" t="s">
        <v>618</v>
      </c>
      <c r="B11550" t="s">
        <v>384</v>
      </c>
      <c r="C11550" s="1">
        <v>44196</v>
      </c>
      <c r="D11550" t="s">
        <v>604</v>
      </c>
      <c r="E11550" s="4">
        <v>44196</v>
      </c>
      <c r="F11550">
        <v>0.11363531298659001</v>
      </c>
      <c r="I11550">
        <v>64.803467322178903</v>
      </c>
      <c r="J11550">
        <v>14.967205284230699</v>
      </c>
      <c r="K11550">
        <v>7.6923745422389596</v>
      </c>
      <c r="L11550">
        <v>2.4275961274109799</v>
      </c>
      <c r="M11550">
        <v>0</v>
      </c>
      <c r="N11550">
        <v>-29.798297748254502</v>
      </c>
      <c r="O11550">
        <v>-19.151453191485601</v>
      </c>
      <c r="P11550">
        <v>-250.17733406295</v>
      </c>
      <c r="Q11550">
        <v>-242.271133540058</v>
      </c>
      <c r="R11550">
        <v>-0.37291077639526898</v>
      </c>
      <c r="U11550">
        <v>2.0872359275817902</v>
      </c>
      <c r="V11550">
        <v>70.7446712649852</v>
      </c>
      <c r="Y11550">
        <v>616.1</v>
      </c>
      <c r="AC11550">
        <v>247.88454828080199</v>
      </c>
      <c r="AD11550">
        <v>-5.4729159064058601</v>
      </c>
      <c r="AF11550">
        <v>-12.3155384595148</v>
      </c>
      <c r="AG11550">
        <v>-8.4433669232742705</v>
      </c>
      <c r="AH11550">
        <v>122.2265625</v>
      </c>
    </row>
    <row r="11551" spans="1:35" x14ac:dyDescent="0.3">
      <c r="A11551" t="s">
        <v>618</v>
      </c>
      <c r="B11551" t="s">
        <v>385</v>
      </c>
      <c r="C11551" s="1">
        <v>44196</v>
      </c>
      <c r="D11551" t="s">
        <v>604</v>
      </c>
      <c r="E11551" s="4">
        <v>44196</v>
      </c>
      <c r="F11551">
        <v>0.15331575921757301</v>
      </c>
      <c r="H11551">
        <v>16.261000457543101</v>
      </c>
      <c r="I11551">
        <v>5.5779776875471399</v>
      </c>
      <c r="J11551">
        <v>1.22974155561864</v>
      </c>
      <c r="K11551">
        <v>36.640714664350497</v>
      </c>
      <c r="L11551">
        <v>2.15824934818027</v>
      </c>
      <c r="M11551">
        <v>0</v>
      </c>
      <c r="N11551">
        <v>6.6841735703129901</v>
      </c>
      <c r="O11551">
        <v>3.9153805230517</v>
      </c>
      <c r="P11551">
        <v>5.4428066442140404</v>
      </c>
      <c r="Q11551">
        <v>5.69945509729442</v>
      </c>
      <c r="R11551">
        <v>2.6487378456015098</v>
      </c>
      <c r="S11551">
        <v>8.9163016903561392</v>
      </c>
      <c r="T11551">
        <v>86.666793823242202</v>
      </c>
      <c r="U11551">
        <v>20.7945766448975</v>
      </c>
      <c r="V11551">
        <v>7.1924969528856497</v>
      </c>
      <c r="X11551">
        <v>0</v>
      </c>
      <c r="Y11551">
        <v>1397.4069919999999</v>
      </c>
      <c r="Z11551">
        <v>-21.214250564575199</v>
      </c>
      <c r="AA11551">
        <v>6.1496831182740799</v>
      </c>
      <c r="AB11551">
        <v>11.488050460815399</v>
      </c>
      <c r="AC11551">
        <v>42.5096747920011</v>
      </c>
      <c r="AD11551">
        <v>-22.592991595259399</v>
      </c>
      <c r="AE11551">
        <v>86.666793823242202</v>
      </c>
      <c r="AF11551">
        <v>-24.946570872767399</v>
      </c>
      <c r="AG11551">
        <v>-42.640433693916997</v>
      </c>
      <c r="AH11551">
        <v>71.403236389160199</v>
      </c>
    </row>
    <row r="11552" spans="1:35" x14ac:dyDescent="0.3">
      <c r="A11552" t="s">
        <v>618</v>
      </c>
      <c r="B11552" t="s">
        <v>386</v>
      </c>
      <c r="C11552" s="1">
        <v>44196</v>
      </c>
      <c r="D11552" t="s">
        <v>604</v>
      </c>
      <c r="E11552" s="4">
        <v>44196</v>
      </c>
      <c r="F11552">
        <v>0.23133874189708001</v>
      </c>
      <c r="H11552">
        <v>15.510177715505201</v>
      </c>
      <c r="I11552">
        <v>20.277346526983202</v>
      </c>
      <c r="J11552">
        <v>5.70109938294177</v>
      </c>
      <c r="K11552">
        <v>92.639714824598698</v>
      </c>
      <c r="L11552">
        <v>1.95528682114736</v>
      </c>
      <c r="N11552">
        <v>40.029761904761898</v>
      </c>
      <c r="O11552">
        <v>11.068440445977201</v>
      </c>
      <c r="P11552">
        <v>6.6569168642571004</v>
      </c>
      <c r="Q11552">
        <v>4.3711406911761497</v>
      </c>
      <c r="R11552">
        <v>1.5423601089258701</v>
      </c>
      <c r="S11552">
        <v>9.6260000558539094</v>
      </c>
      <c r="U11552">
        <v>4.9048881530761701</v>
      </c>
      <c r="V11552">
        <v>23.6892592568901</v>
      </c>
      <c r="X11552">
        <v>0</v>
      </c>
      <c r="Y11552">
        <v>529</v>
      </c>
      <c r="AA11552">
        <v>6.4473793810906397</v>
      </c>
      <c r="AB11552">
        <v>11.9833364486694</v>
      </c>
      <c r="AC11552">
        <v>125.454545454545</v>
      </c>
      <c r="AD11552">
        <v>10.9991603694374</v>
      </c>
      <c r="AF11552">
        <v>4.8051948051948097</v>
      </c>
      <c r="AG11552">
        <v>14.4320297951583</v>
      </c>
      <c r="AH11552">
        <v>32.230438232421903</v>
      </c>
      <c r="AI11552">
        <v>22.833614167647099</v>
      </c>
    </row>
    <row r="11553" spans="1:35" x14ac:dyDescent="0.3">
      <c r="A11553" t="s">
        <v>618</v>
      </c>
      <c r="B11553" t="s">
        <v>387</v>
      </c>
      <c r="C11553" s="1">
        <v>44196</v>
      </c>
      <c r="D11553" t="s">
        <v>604</v>
      </c>
      <c r="E11553" s="4">
        <v>44196</v>
      </c>
      <c r="F11553">
        <v>4.9154587861242501E-2</v>
      </c>
      <c r="H11553">
        <v>10.560098736670501</v>
      </c>
      <c r="I11553">
        <v>4.6611658337285702</v>
      </c>
      <c r="J11553">
        <v>0.72470143036666501</v>
      </c>
      <c r="K11553">
        <v>63.0769591018366</v>
      </c>
      <c r="L11553">
        <v>0.61257396265208996</v>
      </c>
      <c r="M11553">
        <v>4.1602125522537197</v>
      </c>
      <c r="N11553">
        <v>4.3823641351894498</v>
      </c>
      <c r="O11553">
        <v>2.0356314227239598</v>
      </c>
      <c r="P11553">
        <v>12.0324197031366</v>
      </c>
      <c r="Q11553">
        <v>5.9364812327874796</v>
      </c>
      <c r="R11553">
        <v>3.99409580488385</v>
      </c>
      <c r="S11553">
        <v>4.5917077164534899</v>
      </c>
      <c r="T11553">
        <v>2.60198903083801</v>
      </c>
      <c r="U11553">
        <v>20.738805770873999</v>
      </c>
      <c r="V11553">
        <v>6.4928690166595304</v>
      </c>
      <c r="X11553">
        <v>42.264841745081299</v>
      </c>
      <c r="Y11553">
        <v>1509.4</v>
      </c>
      <c r="Z11553">
        <v>2.3179841041564901</v>
      </c>
      <c r="AA11553">
        <v>9.4696084282568904</v>
      </c>
      <c r="AB11553">
        <v>10.1482334136963</v>
      </c>
      <c r="AC11553">
        <v>14.999181226409901</v>
      </c>
      <c r="AD11553">
        <v>41.878860182168701</v>
      </c>
      <c r="AE11553">
        <v>2.60198903083801</v>
      </c>
      <c r="AF11553">
        <v>279.54545454545502</v>
      </c>
      <c r="AG11553">
        <v>99.042338709677395</v>
      </c>
      <c r="AH11553">
        <v>-4.2642188072204599</v>
      </c>
      <c r="AI11553">
        <v>2.6345765830493399</v>
      </c>
    </row>
    <row r="11554" spans="1:35" x14ac:dyDescent="0.3">
      <c r="A11554" t="s">
        <v>618</v>
      </c>
      <c r="B11554" t="s">
        <v>388</v>
      </c>
      <c r="C11554" s="1">
        <v>44196</v>
      </c>
      <c r="D11554" t="s">
        <v>604</v>
      </c>
      <c r="E11554" s="4">
        <v>44196</v>
      </c>
      <c r="F11554">
        <v>6.3599662585679298E-2</v>
      </c>
      <c r="G11554">
        <v>2.1549513339996298</v>
      </c>
      <c r="H11554">
        <v>22.808402888157101</v>
      </c>
      <c r="I11554">
        <v>19.092314319170399</v>
      </c>
      <c r="J11554">
        <v>3.1029559905289101</v>
      </c>
      <c r="K11554">
        <v>76.450280873126204</v>
      </c>
      <c r="L11554">
        <v>0.74465903463073602</v>
      </c>
      <c r="M11554">
        <v>2.1700359515800298</v>
      </c>
      <c r="N11554">
        <v>11.6913805011303</v>
      </c>
      <c r="O11554">
        <v>4.8284978384617299</v>
      </c>
      <c r="P11554">
        <v>13.7807302614089</v>
      </c>
      <c r="Q11554">
        <v>11.9941979489431</v>
      </c>
      <c r="R11554">
        <v>4.3419054254043097</v>
      </c>
      <c r="S11554">
        <v>17.6812393387074</v>
      </c>
      <c r="T11554">
        <v>-6.14752197265625</v>
      </c>
      <c r="U11554">
        <v>4.36153316497803</v>
      </c>
      <c r="V11554">
        <v>23.799406561696699</v>
      </c>
      <c r="W11554">
        <v>2.1549513339996298</v>
      </c>
      <c r="X11554">
        <v>53.490929089751802</v>
      </c>
      <c r="Y11554">
        <v>3529</v>
      </c>
      <c r="Z11554">
        <v>3.5740339756011998</v>
      </c>
      <c r="AA11554">
        <v>4.3843490703999901</v>
      </c>
      <c r="AB11554">
        <v>21.5520725250244</v>
      </c>
      <c r="AC11554">
        <v>11.482889547552601</v>
      </c>
      <c r="AD11554">
        <v>-4.1034970158431801</v>
      </c>
      <c r="AE11554">
        <v>-6.14752197265625</v>
      </c>
      <c r="AF11554">
        <v>-20.776599495713601</v>
      </c>
      <c r="AG11554">
        <v>-5.1746765432098796</v>
      </c>
      <c r="AH11554">
        <v>61.849235534667997</v>
      </c>
      <c r="AI11554">
        <v>7.4641990869099599</v>
      </c>
    </row>
    <row r="11555" spans="1:35" x14ac:dyDescent="0.3">
      <c r="A11555" t="s">
        <v>618</v>
      </c>
      <c r="B11555" t="s">
        <v>389</v>
      </c>
      <c r="C11555" s="1">
        <v>44196</v>
      </c>
      <c r="D11555" t="s">
        <v>604</v>
      </c>
      <c r="E11555" s="4">
        <v>44196</v>
      </c>
      <c r="F11555">
        <v>0.39835991839838097</v>
      </c>
      <c r="G11555">
        <v>0.54610490798950195</v>
      </c>
      <c r="H11555">
        <v>107.304993809327</v>
      </c>
      <c r="I11555">
        <v>65.342043422163201</v>
      </c>
      <c r="J11555">
        <v>18.058241944891702</v>
      </c>
      <c r="K11555">
        <v>0.33830142053881801</v>
      </c>
      <c r="L11555">
        <v>5.1753432315293297</v>
      </c>
      <c r="M11555">
        <v>0.60016926201760301</v>
      </c>
      <c r="N11555">
        <v>18.6689235665925</v>
      </c>
      <c r="O11555">
        <v>14.818798171659999</v>
      </c>
      <c r="P11555">
        <v>19.226958600130398</v>
      </c>
      <c r="Q11555">
        <v>19.78096703868</v>
      </c>
      <c r="R11555">
        <v>1.8054818022139599E-2</v>
      </c>
      <c r="S11555">
        <v>95.127075195739593</v>
      </c>
      <c r="T11555">
        <v>-9.4809112548828107</v>
      </c>
      <c r="U11555">
        <v>1.5805859565734901</v>
      </c>
      <c r="V11555">
        <v>82.867275266152404</v>
      </c>
      <c r="W11555">
        <v>0.54610490798950195</v>
      </c>
      <c r="X11555">
        <v>54.996914081533198</v>
      </c>
      <c r="Y11555">
        <v>196.30600000000001</v>
      </c>
      <c r="Z11555">
        <v>9.1879615783691406</v>
      </c>
      <c r="AA11555">
        <v>0.93192307692307697</v>
      </c>
      <c r="AB11555">
        <v>73.9052734375</v>
      </c>
      <c r="AC11555">
        <v>22.785808276698202</v>
      </c>
      <c r="AD11555">
        <v>42.043533039355502</v>
      </c>
      <c r="AE11555">
        <v>-9.4809112548828107</v>
      </c>
      <c r="AF11555">
        <v>47.947904652056899</v>
      </c>
      <c r="AG11555">
        <v>42.564200295392801</v>
      </c>
      <c r="AH11555">
        <v>26.054563522338899</v>
      </c>
      <c r="AI11555">
        <v>18.605716821137399</v>
      </c>
    </row>
    <row r="11556" spans="1:35" x14ac:dyDescent="0.3">
      <c r="A11556" t="s">
        <v>618</v>
      </c>
      <c r="B11556" t="s">
        <v>390</v>
      </c>
      <c r="C11556" s="1">
        <v>44196</v>
      </c>
      <c r="D11556" t="s">
        <v>604</v>
      </c>
      <c r="E11556" s="4">
        <v>44196</v>
      </c>
      <c r="F11556">
        <v>0.10059341193644</v>
      </c>
      <c r="H11556">
        <v>41.277589360270703</v>
      </c>
      <c r="I11556">
        <v>39.544453718154003</v>
      </c>
      <c r="J11556">
        <v>10.5457243637182</v>
      </c>
      <c r="K11556">
        <v>0.469420871571682</v>
      </c>
      <c r="L11556">
        <v>3.65208340381142</v>
      </c>
      <c r="M11556">
        <v>0</v>
      </c>
      <c r="N11556">
        <v>27.303906818253399</v>
      </c>
      <c r="O11556">
        <v>22.0176580724929</v>
      </c>
      <c r="P11556">
        <v>35.023818474493901</v>
      </c>
      <c r="Q11556">
        <v>26.9893780580413</v>
      </c>
      <c r="R11556">
        <v>1.34521374743848E-2</v>
      </c>
      <c r="S11556">
        <v>30.4231752745828</v>
      </c>
      <c r="T11556">
        <v>49.182403564453097</v>
      </c>
      <c r="U11556">
        <v>2.6841781139373802</v>
      </c>
      <c r="V11556">
        <v>42.961302315110999</v>
      </c>
      <c r="X11556">
        <v>0</v>
      </c>
      <c r="Y11556">
        <v>1142.597984</v>
      </c>
      <c r="Z11556">
        <v>0.381123006343842</v>
      </c>
      <c r="AA11556">
        <v>2.4226220946964698</v>
      </c>
      <c r="AB11556">
        <v>31.0682487487793</v>
      </c>
      <c r="AC11556">
        <v>6.91629517356444</v>
      </c>
      <c r="AD11556">
        <v>10.7745623456071</v>
      </c>
      <c r="AE11556">
        <v>49.182403564453097</v>
      </c>
      <c r="AF11556">
        <v>9.2332716241163801</v>
      </c>
      <c r="AG11556">
        <v>11.167374729348699</v>
      </c>
      <c r="AH11556">
        <v>24.6297702789307</v>
      </c>
      <c r="AI11556">
        <v>27.163175138926899</v>
      </c>
    </row>
    <row r="11557" spans="1:35" x14ac:dyDescent="0.3">
      <c r="A11557" t="s">
        <v>618</v>
      </c>
      <c r="B11557" t="s">
        <v>391</v>
      </c>
      <c r="C11557" s="1">
        <v>44196</v>
      </c>
      <c r="D11557" t="s">
        <v>604</v>
      </c>
      <c r="E11557" s="4">
        <v>44196</v>
      </c>
      <c r="F11557">
        <v>3.3676168182873799E-2</v>
      </c>
      <c r="J11557">
        <v>5.5538492082398898</v>
      </c>
      <c r="K11557">
        <v>127.156310814167</v>
      </c>
      <c r="L11557">
        <v>1.19923060966641</v>
      </c>
      <c r="P11557">
        <v>-12.357591743278901</v>
      </c>
      <c r="Q11557">
        <v>-24.382868556396101</v>
      </c>
      <c r="R11557">
        <v>-178.956397565923</v>
      </c>
      <c r="Y11557">
        <v>-6.8470000000000004</v>
      </c>
    </row>
    <row r="11558" spans="1:35" x14ac:dyDescent="0.3">
      <c r="A11558" t="s">
        <v>618</v>
      </c>
      <c r="B11558" t="s">
        <v>392</v>
      </c>
      <c r="C11558" s="1">
        <v>44196</v>
      </c>
      <c r="D11558" t="s">
        <v>604</v>
      </c>
      <c r="E11558" s="4">
        <v>44196</v>
      </c>
    </row>
    <row r="11559" spans="1:35" x14ac:dyDescent="0.3">
      <c r="A11559" t="s">
        <v>618</v>
      </c>
      <c r="B11559" t="s">
        <v>393</v>
      </c>
      <c r="C11559" s="1">
        <v>44196</v>
      </c>
      <c r="D11559" t="s">
        <v>604</v>
      </c>
      <c r="E11559" s="4">
        <v>44196</v>
      </c>
      <c r="F11559">
        <v>0.31570319939913699</v>
      </c>
      <c r="G11559">
        <v>0.77177506685257002</v>
      </c>
      <c r="H11559">
        <v>29.7910738743923</v>
      </c>
      <c r="I11559">
        <v>27.7091368903295</v>
      </c>
      <c r="J11559">
        <v>36.418274432398</v>
      </c>
      <c r="K11559">
        <v>460.45427432803803</v>
      </c>
      <c r="L11559">
        <v>2.4875073185360099</v>
      </c>
      <c r="M11559">
        <v>0.82058643822503397</v>
      </c>
      <c r="N11559">
        <v>185.11373469094201</v>
      </c>
      <c r="O11559">
        <v>17.238933336341599</v>
      </c>
      <c r="P11559">
        <v>46.066992849077899</v>
      </c>
      <c r="Q11559">
        <v>34.305607828377902</v>
      </c>
      <c r="R11559">
        <v>2.5052701141237201</v>
      </c>
      <c r="S11559">
        <v>19.810984272774601</v>
      </c>
      <c r="T11559">
        <v>17.692359924316399</v>
      </c>
      <c r="U11559">
        <v>3.4463520050048801</v>
      </c>
      <c r="V11559">
        <v>29.055226972205499</v>
      </c>
      <c r="W11559">
        <v>0.77177506685257002</v>
      </c>
      <c r="X11559">
        <v>22.433790455293501</v>
      </c>
      <c r="Y11559">
        <v>1876.4</v>
      </c>
      <c r="AA11559">
        <v>3.3567101482017301</v>
      </c>
      <c r="AB11559">
        <v>28.347497940063501</v>
      </c>
      <c r="AC11559">
        <v>25.127194098193801</v>
      </c>
      <c r="AD11559">
        <v>28.4860371719436</v>
      </c>
      <c r="AE11559">
        <v>17.692359924316399</v>
      </c>
      <c r="AF11559">
        <v>38.7366818873668</v>
      </c>
      <c r="AG11559">
        <v>30.909090909090899</v>
      </c>
      <c r="AH11559">
        <v>183.09188842773401</v>
      </c>
      <c r="AI11559">
        <v>26.521626701225198</v>
      </c>
    </row>
    <row r="11560" spans="1:35" x14ac:dyDescent="0.3">
      <c r="A11560" t="s">
        <v>618</v>
      </c>
      <c r="B11560" t="s">
        <v>394</v>
      </c>
      <c r="C11560" s="1">
        <v>44196</v>
      </c>
      <c r="D11560" t="s">
        <v>604</v>
      </c>
      <c r="E11560" s="4">
        <v>44196</v>
      </c>
      <c r="F11560">
        <v>7.4542241782052404E-2</v>
      </c>
      <c r="G11560">
        <v>2.0429008007049601</v>
      </c>
      <c r="H11560">
        <v>11.3454590552301</v>
      </c>
      <c r="J11560">
        <v>1.35255503886895</v>
      </c>
      <c r="K11560">
        <v>468.80463709421002</v>
      </c>
      <c r="M11560">
        <v>2.1659856887340601</v>
      </c>
      <c r="N11560">
        <v>12.1233807037034</v>
      </c>
      <c r="O11560">
        <v>1.0028280152409299</v>
      </c>
      <c r="P11560">
        <v>24.744693919632301</v>
      </c>
      <c r="Q11560">
        <v>19.1600690816061</v>
      </c>
      <c r="R11560">
        <v>17.096749132046401</v>
      </c>
      <c r="S11560">
        <v>4.8600509849792202</v>
      </c>
      <c r="U11560">
        <v>-1.9389610290527299</v>
      </c>
      <c r="W11560">
        <v>2.0429008007049601</v>
      </c>
      <c r="X11560">
        <v>23.448331537718602</v>
      </c>
      <c r="Y11560">
        <v>-1248.0003839999999</v>
      </c>
      <c r="AA11560">
        <v>8.8140990605312801</v>
      </c>
      <c r="AB11560">
        <v>8.5247650146484393</v>
      </c>
      <c r="AC11560">
        <v>-99.931811255887894</v>
      </c>
      <c r="AD11560">
        <v>-16.987565797453001</v>
      </c>
      <c r="AF11560">
        <v>18.1905465716811</v>
      </c>
      <c r="AG11560">
        <v>22.023976726272998</v>
      </c>
      <c r="AI11560">
        <v>2.1590405326217401</v>
      </c>
    </row>
    <row r="11561" spans="1:35" x14ac:dyDescent="0.3">
      <c r="A11561" t="s">
        <v>618</v>
      </c>
      <c r="B11561" t="s">
        <v>395</v>
      </c>
      <c r="C11561" s="1">
        <v>44196</v>
      </c>
      <c r="D11561" t="s">
        <v>604</v>
      </c>
      <c r="E11561" s="4">
        <v>44196</v>
      </c>
      <c r="F11561">
        <v>2.50287025157599E-2</v>
      </c>
      <c r="G11561">
        <v>0.86918729543685902</v>
      </c>
      <c r="I11561">
        <v>5.3774196116368902</v>
      </c>
      <c r="J11561">
        <v>1.0222741970622999</v>
      </c>
      <c r="K11561">
        <v>58.3430984436527</v>
      </c>
      <c r="L11561">
        <v>1.30816201082334</v>
      </c>
      <c r="M11561">
        <v>0.85832248326759597</v>
      </c>
      <c r="N11561">
        <v>-11.622265553546899</v>
      </c>
      <c r="O11561">
        <v>-5.5115964216749997</v>
      </c>
      <c r="P11561">
        <v>-12.968941333158099</v>
      </c>
      <c r="Q11561">
        <v>-13.0448402326181</v>
      </c>
      <c r="R11561">
        <v>-26.8516715426106</v>
      </c>
      <c r="T11561">
        <v>-53.161258697509801</v>
      </c>
      <c r="U11561">
        <v>7.1438088417053196</v>
      </c>
      <c r="V11561">
        <v>17.6298470177829</v>
      </c>
      <c r="W11561">
        <v>0.86918729543685902</v>
      </c>
      <c r="Y11561">
        <v>494.899968</v>
      </c>
      <c r="Z11561">
        <v>-26.718389511108398</v>
      </c>
      <c r="AC11561">
        <v>67.575942136805097</v>
      </c>
      <c r="AD11561">
        <v>-114.02526666162299</v>
      </c>
      <c r="AE11561">
        <v>-53.161258697509801</v>
      </c>
      <c r="AF11561">
        <v>-3075.3665689149602</v>
      </c>
      <c r="AG11561">
        <v>-400.95049930109002</v>
      </c>
      <c r="AH11561">
        <v>-36.957454681396499</v>
      </c>
    </row>
    <row r="11562" spans="1:35" x14ac:dyDescent="0.3">
      <c r="A11562" t="s">
        <v>618</v>
      </c>
      <c r="B11562" t="s">
        <v>396</v>
      </c>
      <c r="C11562" s="1">
        <v>44196</v>
      </c>
      <c r="D11562" t="s">
        <v>604</v>
      </c>
      <c r="E11562" s="4">
        <v>44196</v>
      </c>
      <c r="F11562">
        <v>0.18497962406910601</v>
      </c>
      <c r="G11562">
        <v>1.66999876499176</v>
      </c>
      <c r="H11562">
        <v>26.117323053517801</v>
      </c>
      <c r="I11562">
        <v>17.011771941957299</v>
      </c>
      <c r="L11562">
        <v>1.1989734492753601</v>
      </c>
      <c r="M11562">
        <v>1.6023755990550801</v>
      </c>
      <c r="O11562">
        <v>7.5335197760060497</v>
      </c>
      <c r="P11562">
        <v>18.874700718276099</v>
      </c>
      <c r="Q11562">
        <v>10.3884011705241</v>
      </c>
      <c r="R11562">
        <v>3.0199692124936002</v>
      </c>
      <c r="S11562">
        <v>14.835958736808699</v>
      </c>
      <c r="T11562">
        <v>-27.5405673980713</v>
      </c>
      <c r="U11562">
        <v>5.6944642066955602</v>
      </c>
      <c r="V11562">
        <v>19.4052139244275</v>
      </c>
      <c r="W11562">
        <v>1.66999876499176</v>
      </c>
      <c r="X11562">
        <v>55.874007682458398</v>
      </c>
      <c r="Y11562">
        <v>1494</v>
      </c>
      <c r="Z11562">
        <v>6.3043479919433603</v>
      </c>
      <c r="AA11562">
        <v>3.82887632836976</v>
      </c>
      <c r="AB11562">
        <v>22.9917297363281</v>
      </c>
      <c r="AC11562">
        <v>-7.3409461663947804</v>
      </c>
      <c r="AD11562">
        <v>-1.6616314199395801</v>
      </c>
      <c r="AE11562">
        <v>-27.5405673980713</v>
      </c>
      <c r="AF11562">
        <v>-25.477099236641202</v>
      </c>
      <c r="AG11562">
        <v>-5.8394160583941597</v>
      </c>
      <c r="AH11562">
        <v>32.329315185546903</v>
      </c>
      <c r="AI11562">
        <v>19.2200557343246</v>
      </c>
    </row>
    <row r="11563" spans="1:35" x14ac:dyDescent="0.3">
      <c r="A11563" t="s">
        <v>618</v>
      </c>
      <c r="B11563" t="s">
        <v>397</v>
      </c>
      <c r="C11563" s="1">
        <v>44196</v>
      </c>
      <c r="D11563" t="s">
        <v>604</v>
      </c>
      <c r="E11563" s="4">
        <v>44196</v>
      </c>
      <c r="F11563">
        <v>0.48570476029388399</v>
      </c>
      <c r="G11563">
        <v>0.69872123003006004</v>
      </c>
      <c r="H11563">
        <v>62.2663700256631</v>
      </c>
      <c r="I11563">
        <v>45.8896539195934</v>
      </c>
      <c r="L11563">
        <v>2.2076817415704899</v>
      </c>
      <c r="M11563">
        <v>0.72079591578876101</v>
      </c>
      <c r="O11563">
        <v>14.974429880693901</v>
      </c>
      <c r="P11563">
        <v>51.262742202207697</v>
      </c>
      <c r="Q11563">
        <v>34.274678473168898</v>
      </c>
      <c r="R11563">
        <v>3.6313005678116501</v>
      </c>
      <c r="S11563">
        <v>38.572000141281599</v>
      </c>
      <c r="T11563">
        <v>9.5174150466918892</v>
      </c>
      <c r="U11563">
        <v>2.6474339962005602</v>
      </c>
      <c r="V11563">
        <v>47.274283293774303</v>
      </c>
      <c r="W11563">
        <v>0.69872123003006004</v>
      </c>
      <c r="X11563">
        <v>41.890297551716102</v>
      </c>
      <c r="Y11563">
        <v>794.77200800000003</v>
      </c>
      <c r="AA11563">
        <v>1.6060033684119499</v>
      </c>
      <c r="AB11563">
        <v>44.643154144287102</v>
      </c>
      <c r="AC11563">
        <v>28.130441902360399</v>
      </c>
      <c r="AD11563">
        <v>17.957933298643599</v>
      </c>
      <c r="AE11563">
        <v>9.5174150466918892</v>
      </c>
      <c r="AF11563">
        <v>-4.1497706848463602</v>
      </c>
      <c r="AG11563">
        <v>17.080249179462601</v>
      </c>
      <c r="AH11563">
        <v>57.152408599853501</v>
      </c>
      <c r="AI11563">
        <v>24.6310630514457</v>
      </c>
    </row>
    <row r="11564" spans="1:35" x14ac:dyDescent="0.3">
      <c r="A11564" t="s">
        <v>618</v>
      </c>
      <c r="B11564" t="s">
        <v>398</v>
      </c>
      <c r="C11564" s="1">
        <v>44196</v>
      </c>
      <c r="D11564" t="s">
        <v>604</v>
      </c>
      <c r="E11564" s="4">
        <v>44196</v>
      </c>
      <c r="K11564">
        <v>303.09720647897899</v>
      </c>
      <c r="L11564">
        <v>1.8077215945110501</v>
      </c>
      <c r="N11564">
        <v>40.0233995590131</v>
      </c>
      <c r="O11564">
        <v>5.7903694614234098</v>
      </c>
      <c r="P11564">
        <v>14.794876949480299</v>
      </c>
      <c r="Q11564">
        <v>6.6833078238629504</v>
      </c>
      <c r="R11564">
        <v>3.2337707616592501</v>
      </c>
      <c r="T11564">
        <v>-55.279788970947301</v>
      </c>
      <c r="U11564">
        <v>0.38877901434898399</v>
      </c>
      <c r="X11564">
        <v>6.3054563169860298</v>
      </c>
      <c r="Y11564">
        <v>18.7</v>
      </c>
      <c r="Z11564">
        <v>13.5720014572144</v>
      </c>
      <c r="AB11564">
        <v>18.039041519165</v>
      </c>
      <c r="AC11564">
        <v>-57.0226537216829</v>
      </c>
      <c r="AD11564">
        <v>-0.12873025160912799</v>
      </c>
      <c r="AE11564">
        <v>-55.279788970947301</v>
      </c>
      <c r="AF11564">
        <v>71.723368655884002</v>
      </c>
      <c r="AG11564">
        <v>18.169209431345401</v>
      </c>
      <c r="AH11564">
        <v>14.897895812988301</v>
      </c>
      <c r="AI11564">
        <v>12.517076183036901</v>
      </c>
    </row>
    <row r="11565" spans="1:35" x14ac:dyDescent="0.3">
      <c r="A11565" t="s">
        <v>618</v>
      </c>
      <c r="B11565" t="s">
        <v>399</v>
      </c>
      <c r="C11565" s="1">
        <v>44196</v>
      </c>
      <c r="D11565" t="s">
        <v>604</v>
      </c>
      <c r="E11565" s="4">
        <v>44196</v>
      </c>
      <c r="F11565">
        <v>0.14438548335254101</v>
      </c>
      <c r="G11565">
        <v>1.4765707254409799</v>
      </c>
      <c r="H11565">
        <v>22.9029472524848</v>
      </c>
      <c r="I11565">
        <v>18.886658336876501</v>
      </c>
      <c r="J11565">
        <v>3.6220441230123201</v>
      </c>
      <c r="K11565">
        <v>66.711029780155997</v>
      </c>
      <c r="L11565">
        <v>1.15597210910411</v>
      </c>
      <c r="M11565">
        <v>1.55190587428869</v>
      </c>
      <c r="N11565">
        <v>16.052213975541001</v>
      </c>
      <c r="O11565">
        <v>6.54417333454741</v>
      </c>
      <c r="P11565">
        <v>42.593263310394804</v>
      </c>
      <c r="Q11565">
        <v>32.959072799710199</v>
      </c>
      <c r="R11565">
        <v>2.7617079008264498</v>
      </c>
      <c r="S11565">
        <v>15.0297305122675</v>
      </c>
      <c r="U11565">
        <v>4.8994698524475098</v>
      </c>
      <c r="V11565">
        <v>22.078665675175799</v>
      </c>
      <c r="W11565">
        <v>1.4765707254409799</v>
      </c>
      <c r="X11565">
        <v>34.725274725274701</v>
      </c>
      <c r="Y11565">
        <v>989</v>
      </c>
      <c r="AA11565">
        <v>4.3662502863752897</v>
      </c>
      <c r="AB11565">
        <v>20.9364204406738</v>
      </c>
      <c r="AC11565">
        <v>17.479674796748</v>
      </c>
      <c r="AD11565">
        <v>16.532905296950201</v>
      </c>
      <c r="AF11565">
        <v>72.675521821631904</v>
      </c>
      <c r="AG11565">
        <v>17.835671342685401</v>
      </c>
      <c r="AI11565">
        <v>10.2934885753853</v>
      </c>
    </row>
    <row r="11566" spans="1:35" x14ac:dyDescent="0.3">
      <c r="A11566" t="s">
        <v>618</v>
      </c>
      <c r="B11566" t="s">
        <v>400</v>
      </c>
      <c r="C11566" s="1">
        <v>44196</v>
      </c>
      <c r="D11566" t="s">
        <v>604</v>
      </c>
      <c r="E11566" s="4">
        <v>44196</v>
      </c>
      <c r="F11566">
        <v>0.12813477428754999</v>
      </c>
      <c r="G11566">
        <v>2.5896797180175799</v>
      </c>
      <c r="H11566">
        <v>22.231126097993801</v>
      </c>
      <c r="I11566">
        <v>20.265276233269301</v>
      </c>
      <c r="J11566">
        <v>7.0278091572565202</v>
      </c>
      <c r="K11566">
        <v>86.960358978436304</v>
      </c>
      <c r="L11566">
        <v>0.74606579556764796</v>
      </c>
      <c r="M11566">
        <v>2.7275080316828402</v>
      </c>
      <c r="N11566">
        <v>28.6674501739767</v>
      </c>
      <c r="O11566">
        <v>10.744741124421701</v>
      </c>
      <c r="P11566">
        <v>19.397203809556601</v>
      </c>
      <c r="Q11566">
        <v>15.267520316838</v>
      </c>
      <c r="R11566">
        <v>1.85169285709382</v>
      </c>
      <c r="S11566">
        <v>14.4999839846284</v>
      </c>
      <c r="T11566">
        <v>-16.206121444702099</v>
      </c>
      <c r="U11566">
        <v>3.7597770690918</v>
      </c>
      <c r="V11566">
        <v>26.475435513832501</v>
      </c>
      <c r="W11566">
        <v>2.5896797180175799</v>
      </c>
      <c r="Y11566">
        <v>11603.227453203899</v>
      </c>
      <c r="Z11566">
        <v>2.95450091362</v>
      </c>
      <c r="AA11566">
        <v>4.4981976872968401</v>
      </c>
      <c r="AB11566">
        <v>26.356550216674801</v>
      </c>
      <c r="AC11566">
        <v>-7.9341494110922701</v>
      </c>
      <c r="AD11566">
        <v>24.670799630360101</v>
      </c>
      <c r="AE11566">
        <v>-16.206121444702099</v>
      </c>
      <c r="AF11566">
        <v>45.658257279382603</v>
      </c>
      <c r="AG11566">
        <v>34.342250179556402</v>
      </c>
      <c r="AH11566">
        <v>0.66328102350234996</v>
      </c>
      <c r="AI11566">
        <v>15.5542169958023</v>
      </c>
    </row>
    <row r="11567" spans="1:35" x14ac:dyDescent="0.3">
      <c r="A11567" t="s">
        <v>618</v>
      </c>
      <c r="B11567" t="s">
        <v>401</v>
      </c>
      <c r="C11567" s="1">
        <v>44196</v>
      </c>
      <c r="D11567" t="s">
        <v>604</v>
      </c>
      <c r="E11567" s="4">
        <v>44196</v>
      </c>
      <c r="F11567">
        <v>7.2051336577311401E-2</v>
      </c>
      <c r="G11567">
        <v>2.8985507488250701</v>
      </c>
      <c r="H11567">
        <v>20.717214074393901</v>
      </c>
      <c r="I11567">
        <v>12.242829036121901</v>
      </c>
      <c r="J11567">
        <v>39.743991137697002</v>
      </c>
      <c r="K11567">
        <v>747.83785513513499</v>
      </c>
      <c r="L11567">
        <v>1.6510274630137001</v>
      </c>
      <c r="M11567">
        <v>3.3848899961632601</v>
      </c>
      <c r="N11567">
        <v>151.655629139073</v>
      </c>
      <c r="O11567">
        <v>8.6458596912496901</v>
      </c>
      <c r="P11567">
        <v>15.622737146994901</v>
      </c>
      <c r="Q11567">
        <v>12.436640115858101</v>
      </c>
      <c r="R11567">
        <v>2.4793907383512499</v>
      </c>
      <c r="S11567">
        <v>13.198552329092401</v>
      </c>
      <c r="U11567">
        <v>10.8096523284912</v>
      </c>
      <c r="V11567">
        <v>13.961852046168501</v>
      </c>
      <c r="W11567">
        <v>2.8985507488250701</v>
      </c>
      <c r="X11567">
        <v>62.113537117903903</v>
      </c>
      <c r="Y11567">
        <v>1056</v>
      </c>
      <c r="Z11567">
        <v>4.5045051574706996</v>
      </c>
      <c r="AA11567">
        <v>4.8269038318042101</v>
      </c>
      <c r="AB11567">
        <v>14.653003692626999</v>
      </c>
      <c r="AC11567">
        <v>8.7624209575429095</v>
      </c>
      <c r="AD11567">
        <v>-14.678899082568799</v>
      </c>
      <c r="AF11567">
        <v>-30.676084762865798</v>
      </c>
      <c r="AG11567">
        <v>-20.166512488436599</v>
      </c>
      <c r="AH11567">
        <v>92.603851318359403</v>
      </c>
      <c r="AI11567">
        <v>27.1307356673992</v>
      </c>
    </row>
    <row r="11568" spans="1:35" x14ac:dyDescent="0.3">
      <c r="A11568" t="s">
        <v>618</v>
      </c>
      <c r="B11568" t="s">
        <v>402</v>
      </c>
      <c r="C11568" s="1">
        <v>44196</v>
      </c>
      <c r="D11568" t="s">
        <v>604</v>
      </c>
      <c r="E11568" s="4">
        <v>44196</v>
      </c>
      <c r="F11568">
        <v>0.58816907046270495</v>
      </c>
      <c r="H11568">
        <v>72.155689911542694</v>
      </c>
      <c r="I11568">
        <v>217.756717909663</v>
      </c>
      <c r="J11568">
        <v>23.118585215348698</v>
      </c>
      <c r="K11568">
        <v>175.52081351395901</v>
      </c>
      <c r="L11568">
        <v>1.23762391816249</v>
      </c>
      <c r="M11568">
        <v>0</v>
      </c>
      <c r="N11568">
        <v>32.640151015156199</v>
      </c>
      <c r="O11568">
        <v>8.0679624670720091</v>
      </c>
      <c r="P11568">
        <v>17.169279490046499</v>
      </c>
      <c r="Q11568">
        <v>11.781364929194799</v>
      </c>
      <c r="R11568">
        <v>4.2464343942110601</v>
      </c>
      <c r="S11568">
        <v>55.745208503060198</v>
      </c>
      <c r="U11568">
        <v>0.28878200054168701</v>
      </c>
      <c r="V11568">
        <v>374.46803465989001</v>
      </c>
      <c r="X11568">
        <v>0</v>
      </c>
      <c r="Y11568">
        <v>645.46992</v>
      </c>
      <c r="AA11568">
        <v>1.3858920914288599</v>
      </c>
      <c r="AB11568">
        <v>74.947433471679702</v>
      </c>
      <c r="AC11568">
        <v>141.45113840895999</v>
      </c>
      <c r="AD11568">
        <v>63.740161576208997</v>
      </c>
      <c r="AF11568">
        <v>98.475749585812096</v>
      </c>
      <c r="AG11568">
        <v>73.175665468734294</v>
      </c>
      <c r="AI11568">
        <v>14.5067996637107</v>
      </c>
    </row>
    <row r="11569" spans="1:35" x14ac:dyDescent="0.3">
      <c r="A11569" t="s">
        <v>618</v>
      </c>
      <c r="B11569" t="s">
        <v>403</v>
      </c>
      <c r="C11569" s="1">
        <v>44196</v>
      </c>
      <c r="D11569" t="s">
        <v>604</v>
      </c>
      <c r="E11569" s="4">
        <v>44196</v>
      </c>
      <c r="F11569">
        <v>6.5144241358924798E-2</v>
      </c>
      <c r="G11569">
        <v>2.6715645790100102</v>
      </c>
      <c r="H11569">
        <v>29.417412635115099</v>
      </c>
      <c r="I11569">
        <v>10.9983787587481</v>
      </c>
      <c r="J11569">
        <v>2.1248646989046001</v>
      </c>
      <c r="K11569">
        <v>29.950134844821999</v>
      </c>
      <c r="L11569">
        <v>2.8338882999005399</v>
      </c>
      <c r="M11569">
        <v>2.7600601335532602</v>
      </c>
      <c r="N11569">
        <v>11.6577082437634</v>
      </c>
      <c r="O11569">
        <v>6.3211749542238698</v>
      </c>
      <c r="P11569">
        <v>27.2669859456159</v>
      </c>
      <c r="Q11569">
        <v>23.188667730057201</v>
      </c>
      <c r="R11569">
        <v>1.2747933217179701</v>
      </c>
      <c r="S11569">
        <v>9.0870273703270499</v>
      </c>
      <c r="T11569">
        <v>265.70849609375</v>
      </c>
      <c r="U11569">
        <v>5.98577785491943</v>
      </c>
      <c r="V11569">
        <v>15.773854854547601</v>
      </c>
      <c r="W11569">
        <v>2.6715645790100102</v>
      </c>
      <c r="X11569">
        <v>29.9653733833959</v>
      </c>
      <c r="Y11569">
        <v>3067</v>
      </c>
      <c r="Z11569">
        <v>-3.97422099113464</v>
      </c>
      <c r="AA11569">
        <v>3.3993472247328702</v>
      </c>
      <c r="AB11569">
        <v>33.791500091552699</v>
      </c>
      <c r="AC11569">
        <v>83.298622907121995</v>
      </c>
      <c r="AD11569">
        <v>85.828974799301903</v>
      </c>
      <c r="AE11569">
        <v>265.70849609375</v>
      </c>
      <c r="AF11569">
        <v>14.629801370479299</v>
      </c>
      <c r="AG11569">
        <v>159.62199312714799</v>
      </c>
      <c r="AH11569">
        <v>60.576610565185497</v>
      </c>
      <c r="AI11569">
        <v>9.4287749982097093</v>
      </c>
    </row>
    <row r="11570" spans="1:35" x14ac:dyDescent="0.3">
      <c r="A11570" t="s">
        <v>618</v>
      </c>
      <c r="B11570" t="s">
        <v>404</v>
      </c>
      <c r="C11570" s="1">
        <v>44196</v>
      </c>
      <c r="D11570" t="s">
        <v>604</v>
      </c>
      <c r="E11570" s="4">
        <v>44196</v>
      </c>
      <c r="F11570">
        <v>1.9546535602268801E-2</v>
      </c>
      <c r="G11570">
        <v>1.11296606063843</v>
      </c>
      <c r="H11570">
        <v>21.707196692320199</v>
      </c>
      <c r="I11570">
        <v>11.650628787154499</v>
      </c>
      <c r="J11570">
        <v>1.3892935044190999</v>
      </c>
      <c r="K11570">
        <v>33.289698163301402</v>
      </c>
      <c r="L11570">
        <v>1.2545654582119701</v>
      </c>
      <c r="M11570">
        <v>1.1027321303322499</v>
      </c>
      <c r="N11570">
        <v>-12.328012870852501</v>
      </c>
      <c r="O11570">
        <v>-6.5811380021934802</v>
      </c>
      <c r="P11570">
        <v>-13.192942611764201</v>
      </c>
      <c r="Q11570">
        <v>-11.474103669247899</v>
      </c>
      <c r="R11570">
        <v>-7.0443215069252103</v>
      </c>
      <c r="U11570">
        <v>5.9005208015441903</v>
      </c>
      <c r="V11570">
        <v>21.4143210998452</v>
      </c>
      <c r="W11570">
        <v>1.11296606063843</v>
      </c>
      <c r="Y11570">
        <v>494</v>
      </c>
      <c r="Z11570">
        <v>-49.502487182617202</v>
      </c>
      <c r="AA11570">
        <v>4.6067671204812601</v>
      </c>
      <c r="AB11570">
        <v>23.0193386077881</v>
      </c>
      <c r="AC11570">
        <v>7.83847980997625</v>
      </c>
      <c r="AD11570">
        <v>-152.24312590448599</v>
      </c>
      <c r="AF11570">
        <v>-482.658959537572</v>
      </c>
      <c r="AG11570">
        <v>-6338.8888888888896</v>
      </c>
      <c r="AH11570">
        <v>127.03582763671901</v>
      </c>
    </row>
    <row r="11571" spans="1:35" x14ac:dyDescent="0.3">
      <c r="A11571" t="s">
        <v>618</v>
      </c>
      <c r="B11571" t="s">
        <v>405</v>
      </c>
      <c r="C11571" s="1">
        <v>44196</v>
      </c>
      <c r="D11571" t="s">
        <v>604</v>
      </c>
      <c r="E11571" s="4">
        <v>44196</v>
      </c>
      <c r="F11571">
        <v>1.9328989296177899E-2</v>
      </c>
      <c r="G11571">
        <v>1.11296606063843</v>
      </c>
      <c r="H11571">
        <v>21.707196692320199</v>
      </c>
      <c r="I11571">
        <v>11.650628787154499</v>
      </c>
      <c r="J11571">
        <v>1.3892935044190999</v>
      </c>
      <c r="K11571">
        <v>33.289698163301402</v>
      </c>
      <c r="L11571">
        <v>1.2545654582119701</v>
      </c>
      <c r="M11571">
        <v>1.1027321303322499</v>
      </c>
      <c r="N11571">
        <v>-12.328012870852501</v>
      </c>
      <c r="O11571">
        <v>-6.5811380021934802</v>
      </c>
      <c r="P11571">
        <v>-13.192942611764201</v>
      </c>
      <c r="Q11571">
        <v>-11.474103669247899</v>
      </c>
      <c r="R11571">
        <v>-7.0443215069252103</v>
      </c>
      <c r="U11571">
        <v>5.9005208015441903</v>
      </c>
      <c r="V11571">
        <v>21.4143210998452</v>
      </c>
      <c r="W11571">
        <v>1.11296606063843</v>
      </c>
      <c r="Y11571">
        <v>494</v>
      </c>
      <c r="Z11571">
        <v>-49.502487182617202</v>
      </c>
      <c r="AA11571">
        <v>4.6067671204812601</v>
      </c>
      <c r="AB11571">
        <v>23.0193386077881</v>
      </c>
      <c r="AC11571">
        <v>7.83847980997625</v>
      </c>
      <c r="AD11571">
        <v>-152.24312590448599</v>
      </c>
      <c r="AF11571">
        <v>-482.658959537572</v>
      </c>
      <c r="AG11571">
        <v>-6338.8888888888896</v>
      </c>
      <c r="AH11571">
        <v>127.03582763671901</v>
      </c>
    </row>
    <row r="11572" spans="1:35" x14ac:dyDescent="0.3">
      <c r="A11572" t="s">
        <v>618</v>
      </c>
      <c r="B11572" t="s">
        <v>406</v>
      </c>
      <c r="C11572" s="1">
        <v>44196</v>
      </c>
      <c r="D11572" t="s">
        <v>604</v>
      </c>
      <c r="E11572" s="4">
        <v>44196</v>
      </c>
      <c r="F11572">
        <v>8.3918487574570905E-2</v>
      </c>
      <c r="G11572">
        <v>1.81464672088623</v>
      </c>
      <c r="H11572">
        <v>34.353457573735099</v>
      </c>
      <c r="I11572">
        <v>17.699184155114398</v>
      </c>
      <c r="J11572">
        <v>4.0554082175695196</v>
      </c>
      <c r="K11572">
        <v>129.525046546456</v>
      </c>
      <c r="L11572">
        <v>0.57446536863543796</v>
      </c>
      <c r="M11572">
        <v>2.0081528336302501</v>
      </c>
      <c r="N11572">
        <v>10.5578041139633</v>
      </c>
      <c r="O11572">
        <v>3.2418414176350798</v>
      </c>
      <c r="P11572">
        <v>27.7789985119772</v>
      </c>
      <c r="Q11572">
        <v>21.440351389054701</v>
      </c>
      <c r="R11572">
        <v>5.1455361383580502</v>
      </c>
      <c r="S11572">
        <v>16.107017829809202</v>
      </c>
      <c r="U11572">
        <v>-2.5397710800170898</v>
      </c>
      <c r="W11572">
        <v>1.81464672088623</v>
      </c>
      <c r="X11572">
        <v>68.477179076923093</v>
      </c>
      <c r="Z11572">
        <v>-2.54996609687805</v>
      </c>
      <c r="AA11572">
        <v>2.9109151469066301</v>
      </c>
      <c r="AB11572">
        <v>28.754611968994102</v>
      </c>
      <c r="AC11572">
        <v>12.24543791238</v>
      </c>
      <c r="AD11572">
        <v>-7.718021343217</v>
      </c>
      <c r="AF11572">
        <v>21.306376360808699</v>
      </c>
      <c r="AG11572">
        <v>-9.4768932258971095</v>
      </c>
      <c r="AH11572">
        <v>-18.651287078857401</v>
      </c>
      <c r="AI11572">
        <v>6.12114187667677</v>
      </c>
    </row>
    <row r="11573" spans="1:35" x14ac:dyDescent="0.3">
      <c r="A11573" t="s">
        <v>618</v>
      </c>
      <c r="B11573" t="s">
        <v>407</v>
      </c>
      <c r="C11573" s="1">
        <v>44196</v>
      </c>
      <c r="D11573" t="s">
        <v>604</v>
      </c>
      <c r="E11573" s="4">
        <v>44196</v>
      </c>
      <c r="F11573">
        <v>0.153881379613409</v>
      </c>
      <c r="G11573">
        <v>0.77755004167556796</v>
      </c>
      <c r="H11573">
        <v>72.603005545024502</v>
      </c>
      <c r="I11573">
        <v>74.196644449125102</v>
      </c>
      <c r="J11573">
        <v>20.941281367373101</v>
      </c>
      <c r="K11573">
        <v>120.34774616541399</v>
      </c>
      <c r="L11573">
        <v>2.6611429229722501</v>
      </c>
      <c r="M11573">
        <v>0.78150179519611696</v>
      </c>
      <c r="N11573">
        <v>28.272723275000999</v>
      </c>
      <c r="O11573">
        <v>9.1995182493270509</v>
      </c>
      <c r="P11573">
        <v>9.6669628996347807</v>
      </c>
      <c r="Q11573">
        <v>7.3874628915774796</v>
      </c>
      <c r="R11573">
        <v>2.9108889243684701</v>
      </c>
      <c r="S11573">
        <v>50.175544395840603</v>
      </c>
      <c r="T11573">
        <v>542.06475830078102</v>
      </c>
      <c r="U11573">
        <v>1.1431080102920499</v>
      </c>
      <c r="V11573">
        <v>110.607773879419</v>
      </c>
      <c r="W11573">
        <v>0.77755004167556796</v>
      </c>
      <c r="X11573">
        <v>55.826467242429601</v>
      </c>
      <c r="Y11573">
        <v>1995</v>
      </c>
      <c r="Z11573">
        <v>-1.7583479881286601</v>
      </c>
      <c r="AA11573">
        <v>1.37735344768868</v>
      </c>
      <c r="AB11573">
        <v>49.5711860656738</v>
      </c>
      <c r="AC11573">
        <v>-40.492393915132098</v>
      </c>
      <c r="AD11573">
        <v>-24.454748680251399</v>
      </c>
      <c r="AE11573">
        <v>542.06475830078102</v>
      </c>
      <c r="AF11573">
        <v>-38.188975843373903</v>
      </c>
      <c r="AG11573">
        <v>-29.400536280399301</v>
      </c>
      <c r="AH11573">
        <v>81.813697814941406</v>
      </c>
      <c r="AI11573">
        <v>14.9181812634046</v>
      </c>
    </row>
    <row r="11574" spans="1:35" x14ac:dyDescent="0.3">
      <c r="A11574" t="s">
        <v>618</v>
      </c>
      <c r="B11574" t="s">
        <v>408</v>
      </c>
      <c r="C11574" s="1">
        <v>44196</v>
      </c>
      <c r="D11574" t="s">
        <v>604</v>
      </c>
      <c r="E11574" s="4">
        <v>44196</v>
      </c>
      <c r="F11574">
        <v>2.49525613086281E-2</v>
      </c>
      <c r="G11574">
        <v>3.6617262363433798</v>
      </c>
      <c r="H11574">
        <v>15.630483324186701</v>
      </c>
      <c r="I11574">
        <v>5.5852307711954703</v>
      </c>
      <c r="J11574">
        <v>1.9337363247975901</v>
      </c>
      <c r="K11574">
        <v>233.635500708705</v>
      </c>
      <c r="L11574">
        <v>0.81838229800189599</v>
      </c>
      <c r="M11574">
        <v>3.8905839691924098</v>
      </c>
      <c r="N11574">
        <v>-6.2312105037118801</v>
      </c>
      <c r="O11574">
        <v>-1.3222167147583801</v>
      </c>
      <c r="P11574">
        <v>6.0539451932606996</v>
      </c>
      <c r="Q11574">
        <v>-4.9569629288558099</v>
      </c>
      <c r="R11574">
        <v>10.3605230715192</v>
      </c>
      <c r="S11574">
        <v>8.5617368527329205</v>
      </c>
      <c r="T11574">
        <v>-198.34782409668</v>
      </c>
      <c r="U11574">
        <v>-6.6075158119201696</v>
      </c>
      <c r="W11574">
        <v>3.6617262363433798</v>
      </c>
      <c r="Y11574">
        <v>-203.7</v>
      </c>
      <c r="Z11574">
        <v>-11.633607864379901</v>
      </c>
      <c r="AA11574">
        <v>6.3977548183208901</v>
      </c>
      <c r="AB11574">
        <v>11.950410842895501</v>
      </c>
      <c r="AC11574">
        <v>85.047942228009902</v>
      </c>
      <c r="AD11574">
        <v>-34.060350067598797</v>
      </c>
      <c r="AE11574">
        <v>-198.34782409668</v>
      </c>
      <c r="AF11574">
        <v>-147.24887409438</v>
      </c>
      <c r="AG11574">
        <v>-65.341644125602699</v>
      </c>
      <c r="AH11574">
        <v>68.084022521972699</v>
      </c>
    </row>
    <row r="11575" spans="1:35" x14ac:dyDescent="0.3">
      <c r="A11575" t="s">
        <v>618</v>
      </c>
      <c r="B11575" t="s">
        <v>409</v>
      </c>
      <c r="C11575" s="1">
        <v>44196</v>
      </c>
      <c r="D11575" t="s">
        <v>604</v>
      </c>
      <c r="E11575" s="4">
        <v>44196</v>
      </c>
      <c r="F11575">
        <v>0.218579651044848</v>
      </c>
      <c r="G11575">
        <v>0.77631247043609597</v>
      </c>
      <c r="H11575">
        <v>36.946876600831899</v>
      </c>
      <c r="I11575">
        <v>23.1952057969701</v>
      </c>
      <c r="J11575">
        <v>6.6368089546678402</v>
      </c>
      <c r="K11575">
        <v>70.988654804787402</v>
      </c>
      <c r="L11575">
        <v>2.8109141022925899</v>
      </c>
      <c r="M11575">
        <v>0.81048156230649804</v>
      </c>
      <c r="N11575">
        <v>14.9422941783123</v>
      </c>
      <c r="O11575">
        <v>6.94021489701443</v>
      </c>
      <c r="P11575">
        <v>16.479421055112901</v>
      </c>
      <c r="Q11575">
        <v>11.7646032718872</v>
      </c>
      <c r="R11575">
        <v>2.5975395371500198</v>
      </c>
      <c r="S11575">
        <v>24.207515480322201</v>
      </c>
      <c r="T11575">
        <v>37.5688285827637</v>
      </c>
      <c r="U11575">
        <v>4.0283980369567898</v>
      </c>
      <c r="V11575">
        <v>25.788840816531501</v>
      </c>
      <c r="W11575">
        <v>0.77631247043609597</v>
      </c>
      <c r="X11575">
        <v>35.4320006091232</v>
      </c>
      <c r="Y11575">
        <v>451.88600000000002</v>
      </c>
      <c r="Z11575">
        <v>-2.2463030815124498</v>
      </c>
      <c r="AA11575">
        <v>2.7065887349662598</v>
      </c>
      <c r="AB11575">
        <v>30.533838272094702</v>
      </c>
      <c r="AC11575">
        <v>31.217078400493101</v>
      </c>
      <c r="AD11575">
        <v>-18.983342574537801</v>
      </c>
      <c r="AE11575">
        <v>37.5688285827637</v>
      </c>
      <c r="AF11575">
        <v>-25.972808529447502</v>
      </c>
      <c r="AG11575">
        <v>-27.647362004334401</v>
      </c>
      <c r="AH11575">
        <v>23.2311096191406</v>
      </c>
      <c r="AI11575">
        <v>9.4341494047480197</v>
      </c>
    </row>
    <row r="11576" spans="1:35" x14ac:dyDescent="0.3">
      <c r="A11576" t="s">
        <v>618</v>
      </c>
      <c r="B11576" t="s">
        <v>410</v>
      </c>
      <c r="C11576" s="1">
        <v>44196</v>
      </c>
      <c r="D11576" t="s">
        <v>604</v>
      </c>
      <c r="E11576" s="4">
        <v>44196</v>
      </c>
      <c r="F11576">
        <v>0.258455888951313</v>
      </c>
      <c r="G11576">
        <v>1.58242499828339</v>
      </c>
      <c r="H11576">
        <v>26.189170216973299</v>
      </c>
      <c r="I11576">
        <v>16.686046367756401</v>
      </c>
      <c r="J11576">
        <v>4.0391846335207902</v>
      </c>
      <c r="K11576">
        <v>85.154946740484803</v>
      </c>
      <c r="L11576">
        <v>1.2862843622554601</v>
      </c>
      <c r="M11576">
        <v>1.7074197844350101</v>
      </c>
      <c r="N11576">
        <v>13.307266952792199</v>
      </c>
      <c r="O11576">
        <v>5.3066241336612601</v>
      </c>
      <c r="P11576">
        <v>30.082779280414599</v>
      </c>
      <c r="Q11576">
        <v>20.2705438909639</v>
      </c>
      <c r="R11576">
        <v>3.05767856661654</v>
      </c>
      <c r="S11576">
        <v>14.7010809036771</v>
      </c>
      <c r="T11576">
        <v>34.218009948730497</v>
      </c>
      <c r="U11576">
        <v>3.7931149005889901</v>
      </c>
      <c r="V11576">
        <v>29.273541606161</v>
      </c>
      <c r="W11576">
        <v>1.58242499828339</v>
      </c>
      <c r="X11576">
        <v>48.202390438247001</v>
      </c>
      <c r="Y11576">
        <v>2084</v>
      </c>
      <c r="Z11576">
        <v>-7.1428570747375497</v>
      </c>
      <c r="AA11576">
        <v>3.81837221918508</v>
      </c>
      <c r="AB11576">
        <v>20.560447692871101</v>
      </c>
      <c r="AC11576">
        <v>-4.6105756707475898</v>
      </c>
      <c r="AD11576">
        <v>-21.873827713105499</v>
      </c>
      <c r="AE11576">
        <v>34.218009948730497</v>
      </c>
      <c r="AF11576">
        <v>-27.193618564176901</v>
      </c>
      <c r="AG11576">
        <v>-27.405602923264301</v>
      </c>
      <c r="AI11576">
        <v>9.0611584086273105</v>
      </c>
    </row>
    <row r="11577" spans="1:35" x14ac:dyDescent="0.3">
      <c r="A11577" t="s">
        <v>618</v>
      </c>
      <c r="B11577" t="s">
        <v>411</v>
      </c>
      <c r="C11577" s="1">
        <v>44196</v>
      </c>
      <c r="D11577" t="s">
        <v>604</v>
      </c>
      <c r="E11577" s="4">
        <v>44196</v>
      </c>
      <c r="F11577">
        <v>0.10131131474654</v>
      </c>
      <c r="G11577">
        <v>3.0062270164489702</v>
      </c>
      <c r="H11577">
        <v>15.5151850206524</v>
      </c>
      <c r="I11577">
        <v>9.4657871600555392</v>
      </c>
      <c r="J11577">
        <v>1.6741042297370301</v>
      </c>
      <c r="K11577">
        <v>65.660388554841006</v>
      </c>
      <c r="M11577">
        <v>3.0769594495302499</v>
      </c>
      <c r="N11577">
        <v>11.4532505745041</v>
      </c>
      <c r="O11577">
        <v>0.92765894248037695</v>
      </c>
      <c r="P11577">
        <v>26.772895509447601</v>
      </c>
      <c r="Q11577">
        <v>20.722462460941301</v>
      </c>
      <c r="W11577">
        <v>3.0062270164489702</v>
      </c>
      <c r="X11577">
        <v>46.2216190921853</v>
      </c>
      <c r="AA11577">
        <v>6.4452985811570498</v>
      </c>
      <c r="AB11577">
        <v>13.394642829895</v>
      </c>
      <c r="AC11577">
        <v>53.179918899495497</v>
      </c>
      <c r="AF11577">
        <v>-12.5081645983018</v>
      </c>
      <c r="AG11577">
        <v>-11.4148239148239</v>
      </c>
      <c r="AI11577">
        <v>7.6440863121317904</v>
      </c>
    </row>
    <row r="11578" spans="1:35" x14ac:dyDescent="0.3">
      <c r="A11578" t="s">
        <v>618</v>
      </c>
      <c r="B11578" t="s">
        <v>412</v>
      </c>
      <c r="C11578" s="1">
        <v>44196</v>
      </c>
      <c r="D11578" t="s">
        <v>604</v>
      </c>
      <c r="E11578" s="4">
        <v>44196</v>
      </c>
      <c r="F11578">
        <v>0.33145355196012</v>
      </c>
      <c r="G11578">
        <v>1.90338683128357</v>
      </c>
      <c r="H11578">
        <v>14.413715604067299</v>
      </c>
      <c r="I11578">
        <v>9.8741366347939508</v>
      </c>
      <c r="J11578">
        <v>4.8534968038096702</v>
      </c>
      <c r="K11578">
        <v>148.581250831566</v>
      </c>
      <c r="L11578">
        <v>1.4395094443212</v>
      </c>
      <c r="M11578">
        <v>2.0261781282845899</v>
      </c>
      <c r="N11578">
        <v>24.259826937009102</v>
      </c>
      <c r="O11578">
        <v>5.7427482678828596</v>
      </c>
      <c r="P11578">
        <v>11.4676559721389</v>
      </c>
      <c r="Q11578">
        <v>6.9389373009978499</v>
      </c>
      <c r="R11578">
        <v>2.9161822263949602</v>
      </c>
      <c r="S11578">
        <v>9.5695076356848201</v>
      </c>
      <c r="T11578">
        <v>23.217887878418001</v>
      </c>
      <c r="U11578">
        <v>7.3248591423034703</v>
      </c>
      <c r="V11578">
        <v>13.186092345212099</v>
      </c>
      <c r="W11578">
        <v>1.90338683128357</v>
      </c>
      <c r="X11578">
        <v>38.2040816326531</v>
      </c>
      <c r="Y11578">
        <v>3868</v>
      </c>
      <c r="Z11578">
        <v>5.3086419105529803</v>
      </c>
      <c r="AA11578">
        <v>6.9378363460828796</v>
      </c>
      <c r="AB11578">
        <v>13.517765045166</v>
      </c>
      <c r="AC11578">
        <v>22.731589583177701</v>
      </c>
      <c r="AD11578">
        <v>2.4985584931947402</v>
      </c>
      <c r="AE11578">
        <v>23.217887878418001</v>
      </c>
      <c r="AF11578">
        <v>-18.6856953202788</v>
      </c>
      <c r="AG11578">
        <v>7.2298728813559299</v>
      </c>
      <c r="AH11578">
        <v>83.595039367675795</v>
      </c>
      <c r="AI11578">
        <v>11.4716626908269</v>
      </c>
    </row>
    <row r="11579" spans="1:35" x14ac:dyDescent="0.3">
      <c r="A11579" t="s">
        <v>618</v>
      </c>
      <c r="B11579" t="s">
        <v>413</v>
      </c>
      <c r="C11579" s="1">
        <v>44196</v>
      </c>
      <c r="D11579" t="s">
        <v>604</v>
      </c>
      <c r="E11579" s="4">
        <v>44196</v>
      </c>
      <c r="F11579">
        <v>2.7661012819459999E-2</v>
      </c>
      <c r="J11579">
        <v>1.7146291232639399</v>
      </c>
      <c r="K11579">
        <v>272.72018575341099</v>
      </c>
      <c r="L11579">
        <v>1.13633099943662</v>
      </c>
      <c r="M11579">
        <v>0</v>
      </c>
      <c r="N11579">
        <v>-60.8479159261597</v>
      </c>
      <c r="O11579">
        <v>-18.909393696154002</v>
      </c>
      <c r="P11579">
        <v>-99.5249650448377</v>
      </c>
      <c r="Q11579">
        <v>-114.58904949210201</v>
      </c>
      <c r="R11579">
        <v>-5.5655631966427599</v>
      </c>
      <c r="U11579">
        <v>-85.713790893554702</v>
      </c>
      <c r="Y11579">
        <v>-3471.101952</v>
      </c>
      <c r="Z11579">
        <v>-13.787213325500501</v>
      </c>
      <c r="AC11579">
        <v>-187.49594675587801</v>
      </c>
      <c r="AD11579">
        <v>-208.71005789732999</v>
      </c>
      <c r="AF11579">
        <v>-427.14804460519002</v>
      </c>
      <c r="AG11579">
        <v>-330.40670434287301</v>
      </c>
    </row>
    <row r="11580" spans="1:35" x14ac:dyDescent="0.3">
      <c r="A11580" t="s">
        <v>618</v>
      </c>
      <c r="B11580" t="s">
        <v>414</v>
      </c>
      <c r="C11580" s="1">
        <v>44196</v>
      </c>
      <c r="D11580" t="s">
        <v>604</v>
      </c>
      <c r="E11580" s="4">
        <v>44196</v>
      </c>
      <c r="F11580">
        <v>1.4934553913141401E-2</v>
      </c>
      <c r="I11580">
        <v>4.3437997484149404</v>
      </c>
      <c r="J11580">
        <v>0.97546728520789305</v>
      </c>
      <c r="K11580">
        <v>46.733758497888502</v>
      </c>
      <c r="L11580">
        <v>2.85350318471338</v>
      </c>
      <c r="M11580">
        <v>0.224101967653144</v>
      </c>
      <c r="N11580">
        <v>-38.160036805537999</v>
      </c>
      <c r="O11580">
        <v>-21.346129887573898</v>
      </c>
      <c r="P11580">
        <v>-35.107893242475903</v>
      </c>
      <c r="Q11580">
        <v>-36.626917433276503</v>
      </c>
      <c r="R11580">
        <v>-1.2284752047245899</v>
      </c>
      <c r="T11580">
        <v>-3.9346520900726301</v>
      </c>
      <c r="U11580">
        <v>27.981910705566399</v>
      </c>
      <c r="V11580">
        <v>5.4158295454409897</v>
      </c>
      <c r="Y11580">
        <v>973</v>
      </c>
      <c r="Z11580">
        <v>-31.217973709106399</v>
      </c>
      <c r="AC11580">
        <v>162.554112554113</v>
      </c>
      <c r="AD11580">
        <v>59.7093045653506</v>
      </c>
      <c r="AE11580">
        <v>-3.9346520900726301</v>
      </c>
      <c r="AF11580">
        <v>54.7209551234778</v>
      </c>
      <c r="AG11580">
        <v>57.675851446174903</v>
      </c>
      <c r="AH11580">
        <v>-17.6220817565918</v>
      </c>
    </row>
    <row r="11581" spans="1:35" x14ac:dyDescent="0.3">
      <c r="A11581" t="s">
        <v>618</v>
      </c>
      <c r="B11581" t="s">
        <v>415</v>
      </c>
      <c r="C11581" s="1">
        <v>44196</v>
      </c>
      <c r="D11581" t="s">
        <v>604</v>
      </c>
      <c r="E11581" s="4">
        <v>44196</v>
      </c>
      <c r="F11581">
        <v>4.08443189685695E-2</v>
      </c>
      <c r="G11581">
        <v>3.19573903083801</v>
      </c>
      <c r="H11581">
        <v>1.2062654687918699</v>
      </c>
      <c r="I11581">
        <v>4.77341713842263</v>
      </c>
      <c r="J11581">
        <v>4.7402972898915898</v>
      </c>
      <c r="K11581">
        <v>318.56256132368202</v>
      </c>
      <c r="L11581">
        <v>1.5543806968781499</v>
      </c>
      <c r="M11581">
        <v>3.45443416406368</v>
      </c>
      <c r="O11581">
        <v>37.385067748200001</v>
      </c>
      <c r="P11581">
        <v>14.3612997778459</v>
      </c>
      <c r="Q11581">
        <v>43.904545726198798</v>
      </c>
      <c r="R11581">
        <v>3.2823654427277602</v>
      </c>
      <c r="S11581">
        <v>4.9251397644539896</v>
      </c>
      <c r="T11581">
        <v>69.028396606445298</v>
      </c>
      <c r="U11581">
        <v>22.315332412719702</v>
      </c>
      <c r="V11581">
        <v>5.3587308286353004</v>
      </c>
      <c r="W11581">
        <v>3.19573903083801</v>
      </c>
      <c r="X11581">
        <v>5.5164091812137599</v>
      </c>
      <c r="Y11581">
        <v>1726</v>
      </c>
      <c r="Z11581">
        <v>-9.3406591415405291</v>
      </c>
      <c r="AA11581">
        <v>82.900491299112204</v>
      </c>
      <c r="AB11581">
        <v>3.25022292137146</v>
      </c>
      <c r="AC11581">
        <v>60.563380281690101</v>
      </c>
      <c r="AD11581">
        <v>15.9357628165534</v>
      </c>
      <c r="AE11581">
        <v>69.028396606445298</v>
      </c>
      <c r="AF11581">
        <v>289.837014765101</v>
      </c>
      <c r="AG11581">
        <v>17.699115044247801</v>
      </c>
      <c r="AH11581">
        <v>76.725524902343807</v>
      </c>
    </row>
    <row r="11582" spans="1:35" x14ac:dyDescent="0.3">
      <c r="A11582" t="s">
        <v>618</v>
      </c>
      <c r="B11582" t="s">
        <v>416</v>
      </c>
      <c r="C11582" s="1">
        <v>44196</v>
      </c>
      <c r="D11582" t="s">
        <v>604</v>
      </c>
      <c r="E11582" s="4">
        <v>44196</v>
      </c>
    </row>
    <row r="11583" spans="1:35" x14ac:dyDescent="0.3">
      <c r="A11583" t="s">
        <v>618</v>
      </c>
      <c r="B11583" t="s">
        <v>417</v>
      </c>
      <c r="C11583" s="1">
        <v>44196</v>
      </c>
      <c r="D11583" t="s">
        <v>604</v>
      </c>
      <c r="E11583" s="4">
        <v>44196</v>
      </c>
      <c r="F11583">
        <v>5.78564401048791E-2</v>
      </c>
      <c r="G11583">
        <v>3.0456852912902801</v>
      </c>
      <c r="H11583">
        <v>20.319550409673301</v>
      </c>
      <c r="I11583">
        <v>5.5713326888198997</v>
      </c>
      <c r="J11583">
        <v>1.5588194620134801</v>
      </c>
      <c r="K11583">
        <v>53.642245151576603</v>
      </c>
      <c r="L11583">
        <v>3.7778053917057299</v>
      </c>
      <c r="M11583">
        <v>3.0394248058172701</v>
      </c>
      <c r="N11583">
        <v>4.14862376621618</v>
      </c>
      <c r="O11583">
        <v>2.2640046112466599</v>
      </c>
      <c r="P11583">
        <v>4.7727617782380403</v>
      </c>
      <c r="Q11583">
        <v>2.1510294392051299</v>
      </c>
      <c r="R11583">
        <v>3.1733390294937101</v>
      </c>
      <c r="S11583">
        <v>9.2606840884179693</v>
      </c>
      <c r="T11583">
        <v>-23.749547958373999</v>
      </c>
      <c r="U11583">
        <v>8.7615785598754901</v>
      </c>
      <c r="V11583">
        <v>13.185975577681001</v>
      </c>
      <c r="W11583">
        <v>3.0456852912902801</v>
      </c>
      <c r="X11583">
        <v>113.40354723482</v>
      </c>
      <c r="Y11583">
        <v>1223.0619839999999</v>
      </c>
      <c r="Z11583">
        <v>-19.9333610534668</v>
      </c>
      <c r="AA11583">
        <v>4.92136873030391</v>
      </c>
      <c r="AB11583">
        <v>12.4277992248535</v>
      </c>
      <c r="AC11583">
        <v>10.7965798708422</v>
      </c>
      <c r="AD11583">
        <v>-47.806933367725499</v>
      </c>
      <c r="AE11583">
        <v>-23.749547958373999</v>
      </c>
      <c r="AF11583">
        <v>-76.219532827330795</v>
      </c>
      <c r="AG11583">
        <v>-63.235057106172199</v>
      </c>
      <c r="AH11583">
        <v>8.1048393249511701</v>
      </c>
      <c r="AI11583">
        <v>4.1599959602604004</v>
      </c>
    </row>
    <row r="11584" spans="1:35" x14ac:dyDescent="0.3">
      <c r="A11584" t="s">
        <v>618</v>
      </c>
      <c r="B11584" t="s">
        <v>418</v>
      </c>
      <c r="C11584" s="1">
        <v>44196</v>
      </c>
      <c r="D11584" t="s">
        <v>604</v>
      </c>
      <c r="E11584" s="4">
        <v>44196</v>
      </c>
      <c r="F11584">
        <v>0.56801340520338195</v>
      </c>
      <c r="G11584">
        <v>0.12255840748548499</v>
      </c>
      <c r="H11584">
        <v>70.541039721303306</v>
      </c>
      <c r="I11584">
        <v>61.524636919797302</v>
      </c>
      <c r="J11584">
        <v>21.0800711499908</v>
      </c>
      <c r="K11584">
        <v>50.091301215277099</v>
      </c>
      <c r="L11584">
        <v>3.92286731726997</v>
      </c>
      <c r="M11584">
        <v>0.13249522663132501</v>
      </c>
      <c r="N11584">
        <v>28.815730276360799</v>
      </c>
      <c r="O11584">
        <v>17.919468099021</v>
      </c>
      <c r="P11584">
        <v>27.170603081743199</v>
      </c>
      <c r="Q11584">
        <v>25.884821117725402</v>
      </c>
      <c r="R11584">
        <v>1.5164856542833001</v>
      </c>
      <c r="S11584">
        <v>63.441995955990798</v>
      </c>
      <c r="T11584">
        <v>-48.239013671875</v>
      </c>
      <c r="U11584">
        <v>1.2660319805145299</v>
      </c>
      <c r="V11584">
        <v>75.876074891135801</v>
      </c>
      <c r="W11584">
        <v>0.12255840748548499</v>
      </c>
      <c r="X11584">
        <v>10.304836601307199</v>
      </c>
      <c r="Y11584">
        <v>4230.9999360000002</v>
      </c>
      <c r="Z11584">
        <v>42.7889213562012</v>
      </c>
      <c r="AA11584">
        <v>1.4176144893112499</v>
      </c>
      <c r="AB11584">
        <v>60.181957244872997</v>
      </c>
      <c r="AC11584">
        <v>24.463520839294201</v>
      </c>
      <c r="AD11584">
        <v>95.862338128383598</v>
      </c>
      <c r="AE11584">
        <v>-48.239013671875</v>
      </c>
      <c r="AF11584">
        <v>58.582089552238799</v>
      </c>
      <c r="AG11584">
        <v>86.744186046511601</v>
      </c>
      <c r="AH11584">
        <v>-2.01918697357178</v>
      </c>
      <c r="AI11584">
        <v>21.558593575917499</v>
      </c>
    </row>
    <row r="11585" spans="1:35" x14ac:dyDescent="0.3">
      <c r="A11585" t="s">
        <v>618</v>
      </c>
      <c r="B11585" t="s">
        <v>419</v>
      </c>
      <c r="C11585" s="1">
        <v>44196</v>
      </c>
      <c r="D11585" t="s">
        <v>604</v>
      </c>
      <c r="E11585" s="4">
        <v>44196</v>
      </c>
      <c r="F11585">
        <v>4.4377924706135801</v>
      </c>
      <c r="H11585">
        <v>18.779463955778901</v>
      </c>
      <c r="I11585">
        <v>16.040407318427999</v>
      </c>
      <c r="J11585">
        <v>5.1971685549213102</v>
      </c>
      <c r="K11585">
        <v>54.598627156097102</v>
      </c>
      <c r="L11585">
        <v>5.6334567444024399</v>
      </c>
      <c r="N11585">
        <v>32.223384433813898</v>
      </c>
      <c r="O11585">
        <v>18.2458646876938</v>
      </c>
      <c r="P11585">
        <v>14.094980670370401</v>
      </c>
      <c r="Q11585">
        <v>11.8664734564986</v>
      </c>
      <c r="R11585">
        <v>1.49721366622075</v>
      </c>
      <c r="S11585">
        <v>14.1172274759247</v>
      </c>
      <c r="T11585">
        <v>0.94947201013565097</v>
      </c>
      <c r="U11585">
        <v>6.1075720787048304</v>
      </c>
      <c r="V11585">
        <v>16.360046976951001</v>
      </c>
      <c r="X11585">
        <v>0</v>
      </c>
      <c r="Y11585">
        <v>918.15099999999995</v>
      </c>
      <c r="Z11585">
        <v>17.824663162231399</v>
      </c>
      <c r="AA11585">
        <v>5.3249656239110896</v>
      </c>
      <c r="AB11585">
        <v>16.122926712036101</v>
      </c>
      <c r="AC11585">
        <v>26.418197560914098</v>
      </c>
      <c r="AD11585">
        <v>-0.157205615556513</v>
      </c>
      <c r="AE11585">
        <v>0.94947201013565097</v>
      </c>
      <c r="AF11585">
        <v>-0.25498408537727002</v>
      </c>
      <c r="AG11585">
        <v>-0.82507483739518805</v>
      </c>
      <c r="AH11585">
        <v>66.059440612792997</v>
      </c>
      <c r="AI11585">
        <v>23.307269559433198</v>
      </c>
    </row>
    <row r="11586" spans="1:35" x14ac:dyDescent="0.3">
      <c r="A11586" t="s">
        <v>618</v>
      </c>
      <c r="B11586" t="s">
        <v>420</v>
      </c>
      <c r="C11586" s="1">
        <v>44196</v>
      </c>
      <c r="D11586" t="s">
        <v>604</v>
      </c>
      <c r="E11586" s="4">
        <v>44196</v>
      </c>
      <c r="F11586">
        <v>0.172960190657583</v>
      </c>
      <c r="G11586">
        <v>0.94333690404892001</v>
      </c>
      <c r="H11586">
        <v>195.67932955673299</v>
      </c>
      <c r="I11586">
        <v>19.6379718072474</v>
      </c>
      <c r="J11586">
        <v>5.0112332683198302</v>
      </c>
      <c r="K11586">
        <v>107.92022906404</v>
      </c>
      <c r="L11586">
        <v>1.64291985894258</v>
      </c>
      <c r="M11586">
        <v>1.0156594335756099</v>
      </c>
      <c r="N11586">
        <v>-1.5657505419222499</v>
      </c>
      <c r="O11586">
        <v>-0.67491030213653402</v>
      </c>
      <c r="P11586">
        <v>1.80823224261881</v>
      </c>
      <c r="Q11586">
        <v>-1.7011658598321699</v>
      </c>
      <c r="R11586">
        <v>3.9713929552238798</v>
      </c>
      <c r="S11586">
        <v>18.454080538067299</v>
      </c>
      <c r="T11586">
        <v>-24.941225051879901</v>
      </c>
      <c r="U11586">
        <v>5.4874100685119602</v>
      </c>
      <c r="V11586">
        <v>24.1819542920645</v>
      </c>
      <c r="W11586">
        <v>0.94333690404892001</v>
      </c>
      <c r="Y11586">
        <v>1841</v>
      </c>
      <c r="Z11586">
        <v>-6.1728401184081996</v>
      </c>
      <c r="AA11586">
        <v>0.51104018102743498</v>
      </c>
      <c r="AB11586">
        <v>1663.83325195312</v>
      </c>
      <c r="AC11586">
        <v>-1.0043668122270699</v>
      </c>
      <c r="AD11586">
        <v>-11.874314943368701</v>
      </c>
      <c r="AE11586">
        <v>-24.941225051879901</v>
      </c>
      <c r="AF11586">
        <v>-135.308641975309</v>
      </c>
      <c r="AG11586">
        <v>-77.245508982035901</v>
      </c>
      <c r="AH11586">
        <v>-22.178850173950199</v>
      </c>
    </row>
    <row r="11587" spans="1:35" x14ac:dyDescent="0.3">
      <c r="A11587" t="s">
        <v>618</v>
      </c>
      <c r="B11587" t="s">
        <v>421</v>
      </c>
      <c r="C11587" s="1">
        <v>44196</v>
      </c>
      <c r="D11587" t="s">
        <v>604</v>
      </c>
      <c r="E11587" s="4">
        <v>44196</v>
      </c>
      <c r="F11587">
        <v>0.492274658737829</v>
      </c>
      <c r="H11587">
        <v>20.213041768815799</v>
      </c>
      <c r="I11587">
        <v>13.1098243966364</v>
      </c>
      <c r="J11587">
        <v>46.7565072324916</v>
      </c>
      <c r="K11587">
        <v>927.96870066445899</v>
      </c>
      <c r="L11587">
        <v>0.97602152837131295</v>
      </c>
      <c r="M11587">
        <v>0</v>
      </c>
      <c r="N11587">
        <v>384.78142803765201</v>
      </c>
      <c r="O11587">
        <v>14.724806106648501</v>
      </c>
      <c r="P11587">
        <v>20.664624045547601</v>
      </c>
      <c r="Q11587">
        <v>14.9597536585242</v>
      </c>
      <c r="R11587">
        <v>2.2269133561537799</v>
      </c>
      <c r="S11587">
        <v>11.4198271920912</v>
      </c>
      <c r="T11587">
        <v>51.306167602539098</v>
      </c>
      <c r="U11587">
        <v>6.0071120262145996</v>
      </c>
      <c r="V11587">
        <v>16.339689274346799</v>
      </c>
      <c r="X11587">
        <v>0</v>
      </c>
      <c r="Y11587">
        <v>2057.6570320000001</v>
      </c>
      <c r="Z11587">
        <v>5.3414068222045898</v>
      </c>
      <c r="AA11587">
        <v>4.94730091313013</v>
      </c>
      <c r="AB11587">
        <v>21.127120971679702</v>
      </c>
      <c r="AC11587">
        <v>36.940889252997302</v>
      </c>
      <c r="AD11587">
        <v>22.633083955609202</v>
      </c>
      <c r="AE11587">
        <v>51.306167602539098</v>
      </c>
      <c r="AF11587">
        <v>23.2560561369189</v>
      </c>
      <c r="AG11587">
        <v>21.984592857739202</v>
      </c>
      <c r="AH11587">
        <v>84.125579833984403</v>
      </c>
      <c r="AI11587">
        <v>27.558246820716299</v>
      </c>
    </row>
    <row r="11588" spans="1:35" x14ac:dyDescent="0.3">
      <c r="A11588" t="s">
        <v>618</v>
      </c>
      <c r="B11588" t="s">
        <v>422</v>
      </c>
      <c r="C11588" s="1">
        <v>44196</v>
      </c>
      <c r="D11588" t="s">
        <v>604</v>
      </c>
      <c r="E11588" s="4">
        <v>44196</v>
      </c>
      <c r="F11588">
        <v>1.8828632792168801E-2</v>
      </c>
      <c r="G11588">
        <v>0.23108029365539601</v>
      </c>
      <c r="I11588">
        <v>3.6255332601943699</v>
      </c>
      <c r="J11588">
        <v>1.7224662663899499</v>
      </c>
      <c r="K11588">
        <v>424.51924239316202</v>
      </c>
      <c r="L11588">
        <v>1.01847617873618</v>
      </c>
      <c r="M11588">
        <v>0.23108030236876001</v>
      </c>
      <c r="N11588">
        <v>-89.879795175377296</v>
      </c>
      <c r="O11588">
        <v>-14.9630496506387</v>
      </c>
      <c r="P11588">
        <v>-70.878954366636904</v>
      </c>
      <c r="Q11588">
        <v>-75.314274456632901</v>
      </c>
      <c r="R11588">
        <v>-8.2523365648702907</v>
      </c>
      <c r="T11588">
        <v>-34.268875122070298</v>
      </c>
      <c r="U11588">
        <v>3.3358850479125999</v>
      </c>
      <c r="V11588">
        <v>77.079603465709198</v>
      </c>
      <c r="W11588">
        <v>0.23108029365539601</v>
      </c>
      <c r="Y11588">
        <v>223</v>
      </c>
      <c r="Z11588">
        <v>3.6851971149444598</v>
      </c>
      <c r="AC11588">
        <v>-46.156724071382698</v>
      </c>
      <c r="AD11588">
        <v>-165.653122170221</v>
      </c>
      <c r="AE11588">
        <v>-34.268875122070298</v>
      </c>
      <c r="AF11588">
        <v>-1361.29031171477</v>
      </c>
      <c r="AG11588">
        <v>-726.47849175627198</v>
      </c>
      <c r="AH11588">
        <v>-96.302650451660199</v>
      </c>
    </row>
    <row r="11589" spans="1:35" x14ac:dyDescent="0.3">
      <c r="A11589" t="s">
        <v>618</v>
      </c>
      <c r="B11589" t="s">
        <v>423</v>
      </c>
      <c r="C11589" s="1">
        <v>44196</v>
      </c>
      <c r="D11589" t="s">
        <v>604</v>
      </c>
      <c r="E11589" s="4">
        <v>44196</v>
      </c>
      <c r="F11589">
        <v>0.212303440114125</v>
      </c>
      <c r="G11589">
        <v>0.30740857124328602</v>
      </c>
      <c r="H11589">
        <v>37.003663319960701</v>
      </c>
      <c r="I11589">
        <v>25.028089827869302</v>
      </c>
      <c r="J11589">
        <v>7.2223141465298601</v>
      </c>
      <c r="K11589">
        <v>7.78114192997195</v>
      </c>
      <c r="L11589">
        <v>2.5340004629547201</v>
      </c>
      <c r="M11589">
        <v>0.34839636882358299</v>
      </c>
      <c r="N11589">
        <v>20.619630845073999</v>
      </c>
      <c r="O11589">
        <v>15.3530699553075</v>
      </c>
      <c r="P11589">
        <v>21.282093033039001</v>
      </c>
      <c r="Q11589">
        <v>15.8664278008008</v>
      </c>
      <c r="R11589">
        <v>0.223232866727163</v>
      </c>
      <c r="S11589">
        <v>20.881221144162801</v>
      </c>
      <c r="T11589">
        <v>-12.7920179367065</v>
      </c>
      <c r="U11589">
        <v>3.0262150764465301</v>
      </c>
      <c r="V11589">
        <v>35.649125217102203</v>
      </c>
      <c r="W11589">
        <v>0.30740857124328602</v>
      </c>
      <c r="X11589">
        <v>10.6280166110321</v>
      </c>
      <c r="Y11589">
        <v>647.35699999999997</v>
      </c>
      <c r="AA11589">
        <v>2.70243513825447</v>
      </c>
      <c r="AB11589">
        <v>28.035587310791001</v>
      </c>
      <c r="AC11589">
        <v>-5.0793395679396198</v>
      </c>
      <c r="AD11589">
        <v>-0.60558841053229695</v>
      </c>
      <c r="AE11589">
        <v>-12.7920179367065</v>
      </c>
      <c r="AF11589">
        <v>-0.64648617195927605</v>
      </c>
      <c r="AG11589">
        <v>-0.99412708301553698</v>
      </c>
      <c r="AH11589">
        <v>68.051963806152301</v>
      </c>
      <c r="AI11589">
        <v>19.513185721396201</v>
      </c>
    </row>
    <row r="11590" spans="1:35" x14ac:dyDescent="0.3">
      <c r="A11590" t="s">
        <v>618</v>
      </c>
      <c r="B11590" t="s">
        <v>424</v>
      </c>
      <c r="C11590" s="1">
        <v>44196</v>
      </c>
      <c r="D11590" t="s">
        <v>604</v>
      </c>
      <c r="E11590" s="4">
        <v>44196</v>
      </c>
      <c r="F11590">
        <v>6.7841815554452206E-2</v>
      </c>
      <c r="G11590">
        <v>4.1686706542968803</v>
      </c>
      <c r="H11590">
        <v>11.408003978865899</v>
      </c>
      <c r="I11590">
        <v>9.5587398362992104</v>
      </c>
      <c r="J11590">
        <v>5.0810575549864003</v>
      </c>
      <c r="K11590">
        <v>262.77097409227099</v>
      </c>
      <c r="L11590">
        <v>0.97522155392112797</v>
      </c>
      <c r="M11590">
        <v>4.4031585076160296</v>
      </c>
      <c r="N11590">
        <v>37.711889554328003</v>
      </c>
      <c r="O11590">
        <v>4.0570909726391502</v>
      </c>
      <c r="P11590">
        <v>12.0285055974092</v>
      </c>
      <c r="Q11590">
        <v>7.0983306260822596</v>
      </c>
      <c r="R11590">
        <v>3.59610017537103</v>
      </c>
      <c r="S11590">
        <v>7.0121612935162698</v>
      </c>
      <c r="T11590">
        <v>-19.760726928710898</v>
      </c>
      <c r="U11590">
        <v>12.480613708496101</v>
      </c>
      <c r="V11590">
        <v>10.0956573364519</v>
      </c>
      <c r="W11590">
        <v>4.1686706542968803</v>
      </c>
      <c r="X11590">
        <v>58.440552068177098</v>
      </c>
      <c r="Y11590">
        <v>1351.3000320000001</v>
      </c>
      <c r="AA11590">
        <v>8.7657753438074693</v>
      </c>
      <c r="AB11590">
        <v>10.981371879577599</v>
      </c>
      <c r="AC11590">
        <v>-17.495658854748999</v>
      </c>
      <c r="AD11590">
        <v>-29.488775835588399</v>
      </c>
      <c r="AE11590">
        <v>-19.760726928710898</v>
      </c>
      <c r="AF11590">
        <v>-27.287841003551701</v>
      </c>
      <c r="AG11590">
        <v>-22.471588378627199</v>
      </c>
      <c r="AH11590">
        <v>81.831336975097699</v>
      </c>
      <c r="AI11590">
        <v>12.0971212235553</v>
      </c>
    </row>
    <row r="11591" spans="1:35" x14ac:dyDescent="0.3">
      <c r="A11591" t="s">
        <v>618</v>
      </c>
      <c r="B11591" t="s">
        <v>425</v>
      </c>
      <c r="C11591" s="1">
        <v>44196</v>
      </c>
      <c r="D11591" t="s">
        <v>604</v>
      </c>
      <c r="E11591" s="4">
        <v>44196</v>
      </c>
      <c r="F11591">
        <v>3.5601452991778401E-2</v>
      </c>
      <c r="H11591">
        <v>70.380891512442304</v>
      </c>
      <c r="I11591">
        <v>23.3451208737272</v>
      </c>
      <c r="J11591">
        <v>3.9315378719292902</v>
      </c>
      <c r="K11591">
        <v>128.17082859231601</v>
      </c>
      <c r="L11591">
        <v>2.1144695226759298</v>
      </c>
      <c r="M11591">
        <v>0</v>
      </c>
      <c r="N11591">
        <v>6.0764908499483798</v>
      </c>
      <c r="O11591">
        <v>2.2693136979726098</v>
      </c>
      <c r="P11591">
        <v>6.1337683900356197</v>
      </c>
      <c r="Q11591">
        <v>3.8710296754386202</v>
      </c>
      <c r="R11591">
        <v>4.4312260795798801</v>
      </c>
      <c r="S11591">
        <v>13.5724707448034</v>
      </c>
      <c r="T11591">
        <v>-20.751054763793899</v>
      </c>
      <c r="U11591">
        <v>2.15497493743896</v>
      </c>
      <c r="V11591">
        <v>67.6832572411207</v>
      </c>
      <c r="X11591">
        <v>0</v>
      </c>
      <c r="Y11591">
        <v>198.5</v>
      </c>
      <c r="Z11591">
        <v>3.2642860412597701</v>
      </c>
      <c r="AA11591">
        <v>1.4208402003876499</v>
      </c>
      <c r="AB11591">
        <v>25.634391784668001</v>
      </c>
      <c r="AC11591">
        <v>-43.7890625</v>
      </c>
      <c r="AD11591">
        <v>-10.760634462869501</v>
      </c>
      <c r="AE11591">
        <v>-20.751054763793899</v>
      </c>
      <c r="AF11591">
        <v>-37.125935162094798</v>
      </c>
      <c r="AG11591">
        <v>-38.121974830590503</v>
      </c>
      <c r="AH11591">
        <v>87.558334350585895</v>
      </c>
    </row>
    <row r="11592" spans="1:35" x14ac:dyDescent="0.3">
      <c r="A11592" t="s">
        <v>618</v>
      </c>
      <c r="B11592" t="s">
        <v>426</v>
      </c>
      <c r="C11592" s="1">
        <v>44196</v>
      </c>
      <c r="D11592" t="s">
        <v>604</v>
      </c>
      <c r="E11592" s="4">
        <v>44196</v>
      </c>
      <c r="F11592">
        <v>4.1747136138846799E-2</v>
      </c>
      <c r="G11592">
        <v>9.7446584701538104</v>
      </c>
      <c r="H11592">
        <v>14.3623808373935</v>
      </c>
      <c r="I11592">
        <v>5.6850628292965704</v>
      </c>
      <c r="J11592">
        <v>2.77505333849945</v>
      </c>
      <c r="K11592">
        <v>233.667093603241</v>
      </c>
      <c r="L11592">
        <v>1.57325294478792</v>
      </c>
      <c r="M11592">
        <v>9.5858516579769208</v>
      </c>
      <c r="N11592">
        <v>10.0918737416889</v>
      </c>
      <c r="O11592">
        <v>2.8285426275490599</v>
      </c>
      <c r="P11592">
        <v>15.1704328206008</v>
      </c>
      <c r="Q11592">
        <v>7.2381168478065501</v>
      </c>
      <c r="R11592">
        <v>6.3307314181634098</v>
      </c>
      <c r="S11592">
        <v>7.2493473189936601</v>
      </c>
      <c r="T11592">
        <v>-15.583447456359901</v>
      </c>
      <c r="U11592">
        <v>-19.115932464599599</v>
      </c>
      <c r="W11592">
        <v>9.7446584701538104</v>
      </c>
      <c r="X11592">
        <v>251.26047269636601</v>
      </c>
      <c r="Y11592">
        <v>-2657.0360000000001</v>
      </c>
      <c r="Z11592">
        <v>-3.5575621128082302</v>
      </c>
      <c r="AA11592">
        <v>6.9626339206688099</v>
      </c>
      <c r="AB11592">
        <v>15.610684394836399</v>
      </c>
      <c r="AC11592">
        <v>44.318300644190401</v>
      </c>
      <c r="AD11592">
        <v>-4.09971216723683</v>
      </c>
      <c r="AE11592">
        <v>-15.583447456359901</v>
      </c>
      <c r="AF11592">
        <v>-50.046035289937201</v>
      </c>
      <c r="AG11592">
        <v>-31.0124160041793</v>
      </c>
      <c r="AH11592">
        <v>56.635440826416001</v>
      </c>
      <c r="AI11592">
        <v>5.7755326406138003</v>
      </c>
    </row>
    <row r="11593" spans="1:35" x14ac:dyDescent="0.3">
      <c r="A11593" t="s">
        <v>618</v>
      </c>
      <c r="B11593" t="s">
        <v>427</v>
      </c>
      <c r="C11593" s="1">
        <v>44196</v>
      </c>
      <c r="D11593" t="s">
        <v>604</v>
      </c>
      <c r="E11593" s="4">
        <v>44196</v>
      </c>
      <c r="F11593">
        <v>7.0365352705106798E-2</v>
      </c>
      <c r="G11593">
        <v>1.4840005636215201</v>
      </c>
      <c r="H11593">
        <v>18.916488749835999</v>
      </c>
      <c r="I11593">
        <v>14.257620290173801</v>
      </c>
      <c r="J11593">
        <v>24.120861073452598</v>
      </c>
      <c r="K11593">
        <v>894.05076967819298</v>
      </c>
      <c r="L11593">
        <v>2.1666275877022101</v>
      </c>
      <c r="M11593">
        <v>1.53258872034434</v>
      </c>
      <c r="N11593">
        <v>88.415672913117504</v>
      </c>
      <c r="O11593">
        <v>9.9588884558219206</v>
      </c>
      <c r="P11593">
        <v>37.131692438447303</v>
      </c>
      <c r="Q11593">
        <v>26.343172652673601</v>
      </c>
      <c r="R11593">
        <v>3.97071702346302</v>
      </c>
      <c r="S11593">
        <v>11.159430586335199</v>
      </c>
      <c r="T11593">
        <v>445.01174926757801</v>
      </c>
      <c r="U11593">
        <v>6.8240308761596697</v>
      </c>
      <c r="V11593">
        <v>16.423655246046302</v>
      </c>
      <c r="W11593">
        <v>1.4840005636215201</v>
      </c>
      <c r="X11593">
        <v>28.436994219653201</v>
      </c>
      <c r="Y11593">
        <v>12134.000128</v>
      </c>
      <c r="AA11593">
        <v>5.2863933324236401</v>
      </c>
      <c r="AB11593">
        <v>16.8852634429932</v>
      </c>
      <c r="AC11593">
        <v>1.2394897014114701</v>
      </c>
      <c r="AD11593">
        <v>4.8649924897981398</v>
      </c>
      <c r="AE11593">
        <v>445.01174926757801</v>
      </c>
      <c r="AF11593">
        <v>-5.0580804832815502</v>
      </c>
      <c r="AG11593">
        <v>6.6710434529017197</v>
      </c>
      <c r="AH11593">
        <v>24.844596862793001</v>
      </c>
      <c r="AI11593">
        <v>16.447477967565</v>
      </c>
    </row>
    <row r="11594" spans="1:35" x14ac:dyDescent="0.3">
      <c r="A11594" t="s">
        <v>618</v>
      </c>
      <c r="B11594" t="s">
        <v>428</v>
      </c>
      <c r="C11594" s="1">
        <v>44196</v>
      </c>
      <c r="D11594" t="s">
        <v>604</v>
      </c>
      <c r="E11594" s="4">
        <v>44196</v>
      </c>
    </row>
    <row r="11595" spans="1:35" x14ac:dyDescent="0.3">
      <c r="A11595" t="s">
        <v>618</v>
      </c>
      <c r="B11595" t="s">
        <v>429</v>
      </c>
      <c r="C11595" s="1">
        <v>44196</v>
      </c>
      <c r="D11595" t="s">
        <v>604</v>
      </c>
      <c r="E11595" s="4">
        <v>44196</v>
      </c>
      <c r="F11595">
        <v>7.3476264882206904E-2</v>
      </c>
      <c r="G11595">
        <v>1.1843079328537001</v>
      </c>
      <c r="H11595">
        <v>32.647944840606598</v>
      </c>
      <c r="I11595">
        <v>18.0214896335936</v>
      </c>
      <c r="L11595">
        <v>0.99682089578598199</v>
      </c>
      <c r="M11595">
        <v>1.3826794567916501</v>
      </c>
      <c r="P11595">
        <v>12.9597336715282</v>
      </c>
      <c r="Q11595">
        <v>6.9197844007609399</v>
      </c>
      <c r="R11595">
        <v>3.53021974505495</v>
      </c>
      <c r="S11595">
        <v>16.085164862576399</v>
      </c>
      <c r="T11595">
        <v>-5.4929461479187003</v>
      </c>
      <c r="U11595">
        <v>5.4171638488769496</v>
      </c>
      <c r="V11595">
        <v>19.976974798379999</v>
      </c>
      <c r="W11595">
        <v>1.1843079328537001</v>
      </c>
      <c r="Y11595">
        <v>1466</v>
      </c>
      <c r="AA11595">
        <v>3.0629799360486198</v>
      </c>
      <c r="AE11595">
        <v>-5.4929461479187003</v>
      </c>
    </row>
    <row r="11596" spans="1:35" x14ac:dyDescent="0.3">
      <c r="A11596" t="s">
        <v>618</v>
      </c>
      <c r="B11596" t="s">
        <v>430</v>
      </c>
      <c r="C11596" s="1">
        <v>44196</v>
      </c>
      <c r="D11596" t="s">
        <v>604</v>
      </c>
      <c r="E11596" s="4">
        <v>44196</v>
      </c>
      <c r="F11596">
        <v>1.3553134869464099E-2</v>
      </c>
      <c r="H11596">
        <v>4.4005349184518501</v>
      </c>
      <c r="J11596">
        <v>1.1881434798032799</v>
      </c>
      <c r="K11596">
        <v>195.25273739929401</v>
      </c>
      <c r="L11596">
        <v>0.73553034029531905</v>
      </c>
      <c r="M11596">
        <v>0</v>
      </c>
      <c r="N11596">
        <v>-34.773781015148501</v>
      </c>
      <c r="O11596">
        <v>-5.6679535093162903</v>
      </c>
      <c r="P11596">
        <v>-27.307192374350102</v>
      </c>
      <c r="Q11596">
        <v>-27.735051646447101</v>
      </c>
      <c r="R11596">
        <v>-27.401211365018501</v>
      </c>
      <c r="T11596">
        <v>-1202.0703125</v>
      </c>
      <c r="U11596">
        <v>-159.10290527343801</v>
      </c>
      <c r="Y11596">
        <v>-25880.999296000002</v>
      </c>
      <c r="Z11596">
        <v>1.73228299617767</v>
      </c>
      <c r="AA11596">
        <v>22.724510054605101</v>
      </c>
      <c r="AB11596">
        <v>2.6706750392913801</v>
      </c>
      <c r="AC11596">
        <v>-503.01113227143799</v>
      </c>
      <c r="AD11596">
        <v>87.259449061583993</v>
      </c>
      <c r="AE11596">
        <v>-1202.0703125</v>
      </c>
      <c r="AF11596">
        <v>53.009727694508598</v>
      </c>
      <c r="AG11596">
        <v>67.161652371256395</v>
      </c>
    </row>
    <row r="11597" spans="1:35" x14ac:dyDescent="0.3">
      <c r="A11597" t="s">
        <v>618</v>
      </c>
      <c r="B11597" t="s">
        <v>431</v>
      </c>
      <c r="C11597" s="1">
        <v>44196</v>
      </c>
      <c r="D11597" t="s">
        <v>604</v>
      </c>
      <c r="E11597" s="4">
        <v>44196</v>
      </c>
      <c r="F11597">
        <v>9.3849476447621205E-2</v>
      </c>
      <c r="G11597">
        <v>1.48354196548462</v>
      </c>
      <c r="H11597">
        <v>21.084724242677101</v>
      </c>
      <c r="I11597">
        <v>9.5370778763470199</v>
      </c>
      <c r="J11597">
        <v>2.9337774295179102</v>
      </c>
      <c r="K11597">
        <v>102.04233928964101</v>
      </c>
      <c r="L11597">
        <v>1.14521518795152</v>
      </c>
      <c r="M11597">
        <v>1.80806671864936</v>
      </c>
      <c r="N11597">
        <v>14.1350370512646</v>
      </c>
      <c r="O11597">
        <v>5.1776864524374204</v>
      </c>
      <c r="P11597">
        <v>8.9105727519164404</v>
      </c>
      <c r="Q11597">
        <v>7.3864845674179502</v>
      </c>
      <c r="R11597">
        <v>4.7382482432863702</v>
      </c>
      <c r="S11597">
        <v>13.6401254070681</v>
      </c>
      <c r="T11597">
        <v>112.62518310546901</v>
      </c>
      <c r="U11597">
        <v>4.9330759048461896</v>
      </c>
      <c r="V11597">
        <v>20.509031374253599</v>
      </c>
      <c r="W11597">
        <v>1.48354196548462</v>
      </c>
      <c r="X11597">
        <v>87.168058431069596</v>
      </c>
      <c r="Y11597">
        <v>1458.1</v>
      </c>
      <c r="Z11597">
        <v>-13.0047969818115</v>
      </c>
      <c r="AA11597">
        <v>4.7427701139952498</v>
      </c>
      <c r="AB11597">
        <v>13.6492519378662</v>
      </c>
      <c r="AC11597">
        <v>5.1816034591638003</v>
      </c>
      <c r="AD11597">
        <v>-38.159415237009398</v>
      </c>
      <c r="AE11597">
        <v>112.62518310546901</v>
      </c>
      <c r="AF11597">
        <v>-41.516407823766798</v>
      </c>
      <c r="AG11597">
        <v>-43.342018731056697</v>
      </c>
      <c r="AI11597">
        <v>6.87245238059936</v>
      </c>
    </row>
    <row r="11598" spans="1:35" x14ac:dyDescent="0.3">
      <c r="A11598" t="s">
        <v>618</v>
      </c>
      <c r="B11598" t="s">
        <v>432</v>
      </c>
      <c r="C11598" s="1">
        <v>44196</v>
      </c>
      <c r="D11598" t="s">
        <v>604</v>
      </c>
      <c r="E11598" s="4">
        <v>44196</v>
      </c>
      <c r="F11598">
        <v>0.15000905536499101</v>
      </c>
      <c r="G11598">
        <v>2.9004423618316699</v>
      </c>
      <c r="H11598">
        <v>22.527092582439199</v>
      </c>
      <c r="I11598">
        <v>11.8989237830662</v>
      </c>
      <c r="J11598">
        <v>4.0787009902777296</v>
      </c>
      <c r="K11598">
        <v>85.334124957451806</v>
      </c>
      <c r="L11598">
        <v>3.5384317358782602</v>
      </c>
      <c r="M11598">
        <v>2.4001159124680398</v>
      </c>
      <c r="N11598">
        <v>15.1824487656424</v>
      </c>
      <c r="O11598">
        <v>6.5052151495500397</v>
      </c>
      <c r="P11598">
        <v>11.5516206482593</v>
      </c>
      <c r="Q11598">
        <v>7.1083433373349303</v>
      </c>
      <c r="R11598">
        <v>2.2878053663432598</v>
      </c>
      <c r="S11598">
        <v>10.855856751965799</v>
      </c>
      <c r="T11598">
        <v>-20.9088249206543</v>
      </c>
      <c r="U11598">
        <v>6.82910203933716</v>
      </c>
      <c r="V11598">
        <v>18.4970022931766</v>
      </c>
      <c r="W11598">
        <v>2.9004423618316699</v>
      </c>
      <c r="X11598">
        <v>63.289001477728497</v>
      </c>
      <c r="Y11598">
        <v>701.7</v>
      </c>
      <c r="Z11598">
        <v>-3.5594689846038801</v>
      </c>
      <c r="AA11598">
        <v>4.4390992594381302</v>
      </c>
      <c r="AB11598">
        <v>14.406281471252401</v>
      </c>
      <c r="AC11598">
        <v>-10.8596175845726</v>
      </c>
      <c r="AD11598">
        <v>-22.539682539682499</v>
      </c>
      <c r="AE11598">
        <v>-20.9088249206543</v>
      </c>
      <c r="AF11598">
        <v>-38.062238493723797</v>
      </c>
      <c r="AG11598">
        <v>-30.3537501130915</v>
      </c>
      <c r="AH11598">
        <v>11.797115325927701</v>
      </c>
      <c r="AI11598">
        <v>9.7258293474671493</v>
      </c>
    </row>
    <row r="11599" spans="1:35" x14ac:dyDescent="0.3">
      <c r="A11599" t="s">
        <v>618</v>
      </c>
      <c r="B11599" t="s">
        <v>433</v>
      </c>
      <c r="C11599" s="1">
        <v>44196</v>
      </c>
      <c r="D11599" t="s">
        <v>604</v>
      </c>
      <c r="E11599" s="4">
        <v>44196</v>
      </c>
      <c r="F11599">
        <v>2.56160775422054E-2</v>
      </c>
      <c r="J11599">
        <v>32.485221572203699</v>
      </c>
      <c r="K11599">
        <v>15.7980846316513</v>
      </c>
      <c r="L11599">
        <v>2.54134693396239</v>
      </c>
      <c r="M11599">
        <v>0</v>
      </c>
      <c r="P11599">
        <v>-116.462789103942</v>
      </c>
      <c r="Q11599">
        <v>-117.744561189758</v>
      </c>
    </row>
    <row r="11600" spans="1:35" x14ac:dyDescent="0.3">
      <c r="A11600" t="s">
        <v>618</v>
      </c>
      <c r="B11600" t="s">
        <v>434</v>
      </c>
      <c r="C11600" s="1">
        <v>44196</v>
      </c>
      <c r="D11600" t="s">
        <v>604</v>
      </c>
      <c r="E11600" s="4">
        <v>44196</v>
      </c>
      <c r="F11600">
        <v>0.38656890860825299</v>
      </c>
      <c r="I11600">
        <v>25.464771088837502</v>
      </c>
      <c r="J11600">
        <v>45.292004330441998</v>
      </c>
      <c r="K11600">
        <v>460.92368192771102</v>
      </c>
      <c r="L11600">
        <v>1.6321581711081901</v>
      </c>
      <c r="M11600">
        <v>0</v>
      </c>
      <c r="N11600">
        <v>-26.473447026597199</v>
      </c>
      <c r="O11600">
        <v>-3.8530539348699602</v>
      </c>
      <c r="P11600">
        <v>-4.7927424554451497</v>
      </c>
      <c r="Q11600">
        <v>-8.3628750125298001</v>
      </c>
      <c r="R11600">
        <v>30.7694361394102</v>
      </c>
      <c r="S11600">
        <v>305.79497005536302</v>
      </c>
      <c r="T11600">
        <v>187.14617919921901</v>
      </c>
      <c r="U11600">
        <v>5.3903899192810103</v>
      </c>
      <c r="V11600">
        <v>29.807086084383599</v>
      </c>
      <c r="Y11600">
        <v>1148.5999999999999</v>
      </c>
      <c r="AC11600">
        <v>30.811861934856601</v>
      </c>
      <c r="AD11600">
        <v>3.32409972299169</v>
      </c>
      <c r="AE11600">
        <v>187.14617919921901</v>
      </c>
      <c r="AF11600">
        <v>-190.31007751938</v>
      </c>
      <c r="AG11600">
        <v>-132.655826558266</v>
      </c>
      <c r="AH11600">
        <v>4.22975778579712</v>
      </c>
    </row>
    <row r="11601" spans="1:35" x14ac:dyDescent="0.3">
      <c r="A11601" t="s">
        <v>618</v>
      </c>
      <c r="B11601" t="s">
        <v>435</v>
      </c>
      <c r="C11601" s="1">
        <v>44196</v>
      </c>
      <c r="D11601" t="s">
        <v>604</v>
      </c>
      <c r="E11601" s="4">
        <v>44196</v>
      </c>
      <c r="F11601">
        <v>4.0528876824737603E-2</v>
      </c>
      <c r="G11601">
        <v>2.5764894485473602</v>
      </c>
      <c r="H11601">
        <v>9.1757146326055796</v>
      </c>
      <c r="I11601">
        <v>6.6376040981619404</v>
      </c>
      <c r="J11601">
        <v>1.57681778068792</v>
      </c>
      <c r="K11601">
        <v>147.63670990691099</v>
      </c>
      <c r="L11601">
        <v>1.6948345378601399</v>
      </c>
      <c r="M11601">
        <v>2.6493371566478001</v>
      </c>
      <c r="N11601">
        <v>13.8106891538621</v>
      </c>
      <c r="O11601">
        <v>3.5678053495320499</v>
      </c>
      <c r="P11601">
        <v>12.1437662385409</v>
      </c>
      <c r="Q11601">
        <v>5.2215495354030903</v>
      </c>
      <c r="R11601">
        <v>5.3792239979975003</v>
      </c>
      <c r="S11601">
        <v>5.7359503432863104</v>
      </c>
      <c r="T11601">
        <v>240.36727905273401</v>
      </c>
      <c r="U11601">
        <v>10.4453573226929</v>
      </c>
      <c r="V11601">
        <v>7.6887041696358596</v>
      </c>
      <c r="W11601">
        <v>2.5764894485473602</v>
      </c>
      <c r="X11601">
        <v>44.757735849056601</v>
      </c>
      <c r="Y11601">
        <v>2981.9999360000002</v>
      </c>
      <c r="Z11601">
        <v>-4.8370671272277797</v>
      </c>
      <c r="AA11601">
        <v>10.8983336997702</v>
      </c>
      <c r="AB11601">
        <v>6.1476278305053702</v>
      </c>
      <c r="AC11601">
        <v>-13.0631764409766</v>
      </c>
      <c r="AD11601">
        <v>-35.366446228207003</v>
      </c>
      <c r="AE11601">
        <v>240.36727905273401</v>
      </c>
      <c r="AF11601">
        <v>-69.593532887045598</v>
      </c>
      <c r="AG11601">
        <v>-43.210099843923103</v>
      </c>
      <c r="AH11601">
        <v>150.76708984375</v>
      </c>
      <c r="AI11601">
        <v>9.2995044520272607</v>
      </c>
    </row>
    <row r="11602" spans="1:35" x14ac:dyDescent="0.3">
      <c r="A11602" t="s">
        <v>618</v>
      </c>
      <c r="B11602" t="s">
        <v>436</v>
      </c>
      <c r="C11602" s="1">
        <v>44196</v>
      </c>
      <c r="D11602" t="s">
        <v>604</v>
      </c>
      <c r="E11602" s="4">
        <v>44196</v>
      </c>
      <c r="F11602">
        <v>0.29630894621113202</v>
      </c>
      <c r="G11602">
        <v>1.29216992855072</v>
      </c>
      <c r="H11602">
        <v>25.639343990071399</v>
      </c>
      <c r="I11602">
        <v>14.8392551518948</v>
      </c>
      <c r="J11602">
        <v>5.37397297354857</v>
      </c>
      <c r="K11602">
        <v>121.645226826501</v>
      </c>
      <c r="L11602">
        <v>1.4630882807775001</v>
      </c>
      <c r="M11602">
        <v>1.36945468658039</v>
      </c>
      <c r="N11602">
        <v>18.832433535517701</v>
      </c>
      <c r="O11602">
        <v>6.0417580019105896</v>
      </c>
      <c r="P11602">
        <v>13.046482173543801</v>
      </c>
      <c r="Q11602">
        <v>8.7469941086025997</v>
      </c>
      <c r="R11602">
        <v>3.3252596171444999</v>
      </c>
      <c r="S11602">
        <v>14.653622936754299</v>
      </c>
      <c r="T11602">
        <v>74.013198852539105</v>
      </c>
      <c r="U11602">
        <v>8.2093181610107404</v>
      </c>
      <c r="V11602">
        <v>16.3996377001307</v>
      </c>
      <c r="W11602">
        <v>1.29216992855072</v>
      </c>
      <c r="X11602">
        <v>38.136102647839103</v>
      </c>
      <c r="Y11602">
        <v>2134.829056</v>
      </c>
      <c r="Z11602">
        <v>0.32038301229476901</v>
      </c>
      <c r="AA11602">
        <v>3.9002557958863502</v>
      </c>
      <c r="AB11602">
        <v>16.107225418090799</v>
      </c>
      <c r="AC11602">
        <v>16.798449614736501</v>
      </c>
      <c r="AD11602">
        <v>-3.81085590315692</v>
      </c>
      <c r="AE11602">
        <v>74.013198852539105</v>
      </c>
      <c r="AF11602">
        <v>-19.4299618693756</v>
      </c>
      <c r="AG11602">
        <v>-13.0068406935076</v>
      </c>
      <c r="AH11602">
        <v>-61.282154083252003</v>
      </c>
      <c r="AI11602">
        <v>9.5978384640945205</v>
      </c>
    </row>
    <row r="11603" spans="1:35" x14ac:dyDescent="0.3">
      <c r="A11603" t="s">
        <v>618</v>
      </c>
      <c r="B11603" t="s">
        <v>437</v>
      </c>
      <c r="C11603" s="1">
        <v>44196</v>
      </c>
      <c r="D11603" t="s">
        <v>604</v>
      </c>
      <c r="E11603" s="4">
        <v>44196</v>
      </c>
      <c r="F11603">
        <v>0.101354824007758</v>
      </c>
      <c r="G11603">
        <v>2.6615154743194598</v>
      </c>
      <c r="H11603">
        <v>31.061418277804101</v>
      </c>
      <c r="I11603">
        <v>25.587421753245799</v>
      </c>
      <c r="J11603">
        <v>11.6277503743965</v>
      </c>
      <c r="K11603">
        <v>31.0101373232608</v>
      </c>
      <c r="L11603">
        <v>1.2768035491183301</v>
      </c>
      <c r="M11603">
        <v>2.7065217768569898</v>
      </c>
      <c r="N11603">
        <v>38.804930078439902</v>
      </c>
      <c r="O11603">
        <v>12.232994747691601</v>
      </c>
      <c r="P11603">
        <v>35.432971504176201</v>
      </c>
      <c r="Q11603">
        <v>26.6552581088234</v>
      </c>
      <c r="R11603">
        <v>0.55672214711729595</v>
      </c>
      <c r="S11603">
        <v>20.785031404483298</v>
      </c>
      <c r="T11603">
        <v>-23.469953536987301</v>
      </c>
      <c r="U11603">
        <v>3.5455811023712198</v>
      </c>
      <c r="V11603">
        <v>28.2132115421397</v>
      </c>
      <c r="W11603">
        <v>2.6615154743194598</v>
      </c>
      <c r="X11603">
        <v>105.220354984894</v>
      </c>
      <c r="Y11603">
        <v>1185.3</v>
      </c>
      <c r="AA11603">
        <v>3.21942800890898</v>
      </c>
      <c r="AB11603">
        <v>26.998041152954102</v>
      </c>
      <c r="AC11603">
        <v>-2.3825528418851301</v>
      </c>
      <c r="AD11603">
        <v>-2.6549742969458698</v>
      </c>
      <c r="AE11603">
        <v>-23.469953536987301</v>
      </c>
      <c r="AF11603">
        <v>-1.73485481027925</v>
      </c>
      <c r="AG11603">
        <v>-1.8541753798968399</v>
      </c>
      <c r="AH11603">
        <v>50.7960205078125</v>
      </c>
      <c r="AI11603">
        <v>29.616225706825801</v>
      </c>
    </row>
    <row r="11604" spans="1:35" x14ac:dyDescent="0.3">
      <c r="A11604" t="s">
        <v>618</v>
      </c>
      <c r="B11604" t="s">
        <v>438</v>
      </c>
      <c r="C11604" s="1">
        <v>44196</v>
      </c>
      <c r="D11604" t="s">
        <v>604</v>
      </c>
      <c r="E11604" s="4">
        <v>44196</v>
      </c>
      <c r="F11604">
        <v>0.49192658464808398</v>
      </c>
      <c r="H11604">
        <v>159.411183536176</v>
      </c>
      <c r="I11604">
        <v>117.311219472464</v>
      </c>
      <c r="J11604">
        <v>41.195292383520297</v>
      </c>
      <c r="K11604">
        <v>4.9539928413799297</v>
      </c>
      <c r="L11604">
        <v>1.09246528027604</v>
      </c>
      <c r="M11604">
        <v>0</v>
      </c>
      <c r="N11604">
        <v>29.7058523487683</v>
      </c>
      <c r="O11604">
        <v>8.0675437408755606</v>
      </c>
      <c r="P11604">
        <v>25.822709535370599</v>
      </c>
      <c r="Q11604">
        <v>20.207250066347498</v>
      </c>
      <c r="R11604">
        <v>0.11889112367652099</v>
      </c>
      <c r="S11604">
        <v>98.913840529971495</v>
      </c>
      <c r="T11604">
        <v>165.18016052246099</v>
      </c>
      <c r="U11604">
        <v>0.70678400993347201</v>
      </c>
      <c r="V11604">
        <v>205.54763192789301</v>
      </c>
      <c r="X11604">
        <v>0</v>
      </c>
      <c r="Y11604">
        <v>126.816</v>
      </c>
      <c r="Z11604">
        <v>32</v>
      </c>
      <c r="AA11604">
        <v>0.62730856005034397</v>
      </c>
      <c r="AB11604">
        <v>86.155059814453097</v>
      </c>
      <c r="AC11604">
        <v>3.1501436948376602</v>
      </c>
      <c r="AD11604">
        <v>2.8797426347146402</v>
      </c>
      <c r="AE11604">
        <v>165.18016052246099</v>
      </c>
      <c r="AF11604">
        <v>-1.2868375247584201</v>
      </c>
      <c r="AG11604">
        <v>0.395045451722771</v>
      </c>
      <c r="AH11604">
        <v>59.280189514160199</v>
      </c>
      <c r="AI11604">
        <v>27.466961423534201</v>
      </c>
    </row>
    <row r="11605" spans="1:35" x14ac:dyDescent="0.3">
      <c r="A11605" t="s">
        <v>618</v>
      </c>
      <c r="B11605" t="s">
        <v>439</v>
      </c>
      <c r="C11605" s="1">
        <v>44196</v>
      </c>
      <c r="D11605" t="s">
        <v>604</v>
      </c>
      <c r="E11605" s="4">
        <v>44196</v>
      </c>
      <c r="F11605">
        <v>0.25474672443246299</v>
      </c>
      <c r="H11605">
        <v>103.119652586097</v>
      </c>
      <c r="I11605">
        <v>61.7266211964237</v>
      </c>
      <c r="J11605">
        <v>14.8505323209897</v>
      </c>
      <c r="K11605">
        <v>52.2858863176575</v>
      </c>
      <c r="L11605">
        <v>1.38183063760752</v>
      </c>
      <c r="M11605">
        <v>0</v>
      </c>
      <c r="N11605">
        <v>17.9717441772336</v>
      </c>
      <c r="O11605">
        <v>5.4263632980996999</v>
      </c>
      <c r="P11605">
        <v>15.3948471824135</v>
      </c>
      <c r="Q11605">
        <v>15.4785951510858</v>
      </c>
      <c r="R11605">
        <v>2.3779527184574398</v>
      </c>
      <c r="S11605">
        <v>67.594009169071796</v>
      </c>
      <c r="T11605">
        <v>-47.971168518066399</v>
      </c>
      <c r="U11605">
        <v>1.8875700235366799</v>
      </c>
      <c r="V11605">
        <v>73.759712118866304</v>
      </c>
      <c r="X11605">
        <v>0</v>
      </c>
      <c r="Y11605">
        <v>3725</v>
      </c>
      <c r="AA11605">
        <v>0.96974725469044898</v>
      </c>
      <c r="AB11605">
        <v>63.004367828369098</v>
      </c>
      <c r="AC11605">
        <v>0.45136538027533302</v>
      </c>
      <c r="AD11605">
        <v>15.5858948805461</v>
      </c>
      <c r="AE11605">
        <v>-47.971168518066399</v>
      </c>
      <c r="AF11605">
        <v>23.895899053627801</v>
      </c>
      <c r="AG11605">
        <v>24.1064336775218</v>
      </c>
      <c r="AH11605">
        <v>17.969846725463899</v>
      </c>
      <c r="AI11605">
        <v>12.530158904071101</v>
      </c>
    </row>
    <row r="11606" spans="1:35" x14ac:dyDescent="0.3">
      <c r="A11606" t="s">
        <v>618</v>
      </c>
      <c r="B11606" t="s">
        <v>440</v>
      </c>
      <c r="C11606" s="1">
        <v>44196</v>
      </c>
      <c r="D11606" t="s">
        <v>604</v>
      </c>
      <c r="E11606" s="4">
        <v>44196</v>
      </c>
      <c r="F11606">
        <v>5.7747666951833698E-2</v>
      </c>
      <c r="G11606">
        <v>1.50687515735626</v>
      </c>
      <c r="H11606">
        <v>23.3300180629696</v>
      </c>
      <c r="I11606">
        <v>14.9482634895631</v>
      </c>
      <c r="J11606">
        <v>4.3071845366002304</v>
      </c>
      <c r="K11606">
        <v>43.311543941818101</v>
      </c>
      <c r="L11606">
        <v>1.1765784218469999</v>
      </c>
      <c r="M11606">
        <v>1.5126708988322</v>
      </c>
      <c r="N11606">
        <v>18.037054344503499</v>
      </c>
      <c r="O11606">
        <v>8.6364692663767908</v>
      </c>
      <c r="P11606">
        <v>15.525697344187</v>
      </c>
      <c r="Q11606">
        <v>11.8710113401897</v>
      </c>
      <c r="R11606">
        <v>1.6286919831223601</v>
      </c>
      <c r="S11606">
        <v>16.2621746889162</v>
      </c>
      <c r="T11606">
        <v>45.6915893554688</v>
      </c>
      <c r="U11606">
        <v>6.9972620010376003</v>
      </c>
      <c r="V11606">
        <v>16.576912829746899</v>
      </c>
      <c r="W11606">
        <v>1.50687515735626</v>
      </c>
      <c r="X11606">
        <v>35.191282620766202</v>
      </c>
      <c r="Y11606">
        <v>530.29999999999995</v>
      </c>
      <c r="Z11606">
        <v>2.9208300113678001</v>
      </c>
      <c r="AA11606">
        <v>4.28632329945445</v>
      </c>
      <c r="AB11606">
        <v>17.776584625244102</v>
      </c>
      <c r="AC11606">
        <v>40.410305343511503</v>
      </c>
      <c r="AD11606">
        <v>3.1409649952696301</v>
      </c>
      <c r="AE11606">
        <v>45.6915893554688</v>
      </c>
      <c r="AF11606">
        <v>0.74116305587229203</v>
      </c>
      <c r="AG11606">
        <v>9.2155009451795795</v>
      </c>
      <c r="AH11606">
        <v>-53.112838745117202</v>
      </c>
      <c r="AI11606">
        <v>11.7645102497367</v>
      </c>
    </row>
    <row r="11607" spans="1:35" x14ac:dyDescent="0.3">
      <c r="A11607" t="s">
        <v>618</v>
      </c>
      <c r="B11607" t="s">
        <v>441</v>
      </c>
      <c r="C11607" s="1">
        <v>44196</v>
      </c>
      <c r="D11607" t="s">
        <v>604</v>
      </c>
      <c r="E11607" s="4">
        <v>44196</v>
      </c>
      <c r="F11607">
        <v>0.16131058596641401</v>
      </c>
      <c r="G11607">
        <v>2.7579231262207</v>
      </c>
      <c r="H11607">
        <v>26.916870393587899</v>
      </c>
      <c r="I11607">
        <v>19.268774674538399</v>
      </c>
      <c r="J11607">
        <v>15.2116672477283</v>
      </c>
      <c r="K11607">
        <v>330.57184207296501</v>
      </c>
      <c r="L11607">
        <v>0.92506441290338404</v>
      </c>
      <c r="M11607">
        <v>2.8865206555949401</v>
      </c>
      <c r="N11607">
        <v>50.999565397077802</v>
      </c>
      <c r="O11607">
        <v>8.3086999259561303</v>
      </c>
      <c r="P11607">
        <v>14.5178468113498</v>
      </c>
      <c r="Q11607">
        <v>10.270286180645201</v>
      </c>
      <c r="R11607">
        <v>3.5233993109087001</v>
      </c>
      <c r="S11607">
        <v>16.3041693952107</v>
      </c>
      <c r="T11607">
        <v>32.169921875</v>
      </c>
      <c r="U11607">
        <v>3.29924511909485</v>
      </c>
      <c r="V11607">
        <v>32.3938246441705</v>
      </c>
      <c r="W11607">
        <v>2.7579231262207</v>
      </c>
      <c r="X11607">
        <v>78.2275230772443</v>
      </c>
      <c r="Y11607">
        <v>6362.0001279999997</v>
      </c>
      <c r="Z11607">
        <v>12.7624759674072</v>
      </c>
      <c r="AA11607">
        <v>3.7151421594622702</v>
      </c>
      <c r="AB11607">
        <v>23.5591526031494</v>
      </c>
      <c r="AC11607">
        <v>9.8809802890568701</v>
      </c>
      <c r="AD11607">
        <v>-0.59720258340735</v>
      </c>
      <c r="AE11607">
        <v>32.169921875</v>
      </c>
      <c r="AF11607">
        <v>-43.2268989571809</v>
      </c>
      <c r="AG11607">
        <v>-0.69839241298043397</v>
      </c>
      <c r="AH11607">
        <v>-108.896034240723</v>
      </c>
      <c r="AI11607">
        <v>15.024588276868</v>
      </c>
    </row>
    <row r="11608" spans="1:35" x14ac:dyDescent="0.3">
      <c r="A11608" t="s">
        <v>618</v>
      </c>
      <c r="B11608" t="s">
        <v>442</v>
      </c>
      <c r="C11608" s="1">
        <v>44196</v>
      </c>
      <c r="D11608" t="s">
        <v>604</v>
      </c>
      <c r="E11608" s="4">
        <v>44196</v>
      </c>
      <c r="F11608">
        <v>4.0039397636033099E-2</v>
      </c>
      <c r="G11608">
        <v>4.2379784584045401</v>
      </c>
      <c r="H11608">
        <v>15.4557691478199</v>
      </c>
      <c r="I11608">
        <v>16.272245868344498</v>
      </c>
      <c r="J11608">
        <v>3.1344820453884199</v>
      </c>
      <c r="K11608">
        <v>96.765196245405505</v>
      </c>
      <c r="L11608">
        <v>1.3977571659911401</v>
      </c>
      <c r="M11608">
        <v>4.0774517460504001</v>
      </c>
      <c r="N11608">
        <v>13.3248426262744</v>
      </c>
      <c r="O11608">
        <v>4.9703945177490203</v>
      </c>
      <c r="P11608">
        <v>24.775941064683401</v>
      </c>
      <c r="Q11608">
        <v>17.850681607886301</v>
      </c>
      <c r="R11608">
        <v>3.6584207405535398</v>
      </c>
      <c r="S11608">
        <v>11.832893620646299</v>
      </c>
      <c r="T11608">
        <v>-60.415195465087898</v>
      </c>
      <c r="U11608">
        <v>5.2754020690918004</v>
      </c>
      <c r="V11608">
        <v>19.616234675683799</v>
      </c>
      <c r="W11608">
        <v>4.2379784584045401</v>
      </c>
      <c r="X11608">
        <v>95.830038691701404</v>
      </c>
      <c r="Y11608">
        <v>10408</v>
      </c>
      <c r="Z11608">
        <v>13.0503530502319</v>
      </c>
      <c r="AA11608">
        <v>6.4700759336914198</v>
      </c>
      <c r="AB11608">
        <v>18.188484191894499</v>
      </c>
      <c r="AC11608">
        <v>-7.4500267259126902</v>
      </c>
      <c r="AD11608">
        <v>-39.613070286940001</v>
      </c>
      <c r="AE11608">
        <v>-60.415195465087898</v>
      </c>
      <c r="AF11608">
        <v>-46.4479550354379</v>
      </c>
      <c r="AG11608">
        <v>-45.3056231293425</v>
      </c>
    </row>
    <row r="11609" spans="1:35" x14ac:dyDescent="0.3">
      <c r="A11609" t="s">
        <v>618</v>
      </c>
      <c r="B11609" t="s">
        <v>443</v>
      </c>
      <c r="C11609" s="1">
        <v>44196</v>
      </c>
      <c r="D11609" t="s">
        <v>604</v>
      </c>
      <c r="E11609" s="4">
        <v>44196</v>
      </c>
      <c r="F11609">
        <v>9.0053293406334695E-2</v>
      </c>
      <c r="G11609">
        <v>5.7978019714355504</v>
      </c>
      <c r="H11609">
        <v>15.6808127716328</v>
      </c>
      <c r="I11609">
        <v>12.925843238005999</v>
      </c>
      <c r="L11609">
        <v>1.12418682693437</v>
      </c>
      <c r="M11609">
        <v>5.8659620727218904</v>
      </c>
      <c r="O11609">
        <v>19.108864954607299</v>
      </c>
      <c r="P11609">
        <v>38.908262302606303</v>
      </c>
      <c r="Q11609">
        <v>26.5718336464383</v>
      </c>
      <c r="R11609">
        <v>2.3985359673439399</v>
      </c>
      <c r="S11609">
        <v>10.486243168376401</v>
      </c>
      <c r="T11609">
        <v>83.036308288574205</v>
      </c>
      <c r="U11609">
        <v>8.0119171142578107</v>
      </c>
      <c r="V11609">
        <v>13.7796460175938</v>
      </c>
      <c r="W11609">
        <v>5.7978019714355504</v>
      </c>
      <c r="X11609">
        <v>95.569126782279596</v>
      </c>
      <c r="Y11609">
        <v>9356.0000639999998</v>
      </c>
      <c r="Z11609">
        <v>-4.326416015625</v>
      </c>
      <c r="AA11609">
        <v>6.3772204576604601</v>
      </c>
      <c r="AB11609">
        <v>14.8734998703003</v>
      </c>
      <c r="AC11609">
        <v>8.5546378754897692</v>
      </c>
      <c r="AD11609">
        <v>3.5717271718513399</v>
      </c>
      <c r="AE11609">
        <v>83.036308288574205</v>
      </c>
      <c r="AF11609">
        <v>2.90145824499354</v>
      </c>
      <c r="AG11609">
        <v>5.0526683536764896</v>
      </c>
      <c r="AH11609">
        <v>26.0130710601807</v>
      </c>
      <c r="AI11609">
        <v>38.739499062714899</v>
      </c>
    </row>
    <row r="11610" spans="1:35" x14ac:dyDescent="0.3">
      <c r="A11610" t="s">
        <v>618</v>
      </c>
      <c r="B11610" t="s">
        <v>444</v>
      </c>
      <c r="C11610" s="1">
        <v>44196</v>
      </c>
      <c r="D11610" t="s">
        <v>604</v>
      </c>
      <c r="E11610" s="4">
        <v>44196</v>
      </c>
      <c r="F11610">
        <v>7.6075943239993296E-2</v>
      </c>
      <c r="G11610">
        <v>5.1472687721252397</v>
      </c>
      <c r="H11610">
        <v>79.8693662521368</v>
      </c>
      <c r="I11610">
        <v>4.9434302313297804</v>
      </c>
      <c r="J11610">
        <v>1.54902165707664</v>
      </c>
      <c r="K11610">
        <v>73.653786863246395</v>
      </c>
      <c r="L11610">
        <v>1.21963274703743</v>
      </c>
      <c r="M11610">
        <v>5.2082782227591098</v>
      </c>
      <c r="N11610">
        <v>-12.113326815849099</v>
      </c>
      <c r="O11610">
        <v>-4.7778309892404502</v>
      </c>
      <c r="P11610">
        <v>-5.2794587557996904</v>
      </c>
      <c r="Q11610">
        <v>-3.5135662843950999</v>
      </c>
      <c r="R11610">
        <v>-9.42023276407925</v>
      </c>
      <c r="U11610">
        <v>-2.3212859630584699</v>
      </c>
      <c r="W11610">
        <v>5.1472687721252397</v>
      </c>
      <c r="Y11610">
        <v>-7</v>
      </c>
      <c r="Z11610">
        <v>-11.302300453186</v>
      </c>
      <c r="AA11610">
        <v>1.25204449080407</v>
      </c>
      <c r="AB11610">
        <v>22.037227630615199</v>
      </c>
      <c r="AC11610">
        <v>-41.237017992186097</v>
      </c>
      <c r="AD11610">
        <v>-122.563654410898</v>
      </c>
      <c r="AF11610">
        <v>-158.95196506550201</v>
      </c>
      <c r="AG11610">
        <v>-198.83069737519199</v>
      </c>
      <c r="AH11610">
        <v>-34.663272857666001</v>
      </c>
    </row>
    <row r="11611" spans="1:35" x14ac:dyDescent="0.3">
      <c r="A11611" t="s">
        <v>618</v>
      </c>
      <c r="B11611" t="s">
        <v>445</v>
      </c>
      <c r="C11611" s="1">
        <v>44196</v>
      </c>
      <c r="D11611" t="s">
        <v>604</v>
      </c>
      <c r="E11611" s="4">
        <v>44196</v>
      </c>
      <c r="F11611">
        <v>8.6964135859843694E-2</v>
      </c>
      <c r="G11611">
        <v>4.1525955200195304</v>
      </c>
      <c r="H11611">
        <v>15.046301281174999</v>
      </c>
      <c r="I11611">
        <v>10.0730523450909</v>
      </c>
      <c r="J11611">
        <v>1.54099772604734</v>
      </c>
      <c r="K11611">
        <v>116.785618527618</v>
      </c>
      <c r="L11611">
        <v>1.16862520083806</v>
      </c>
      <c r="M11611">
        <v>4.0817137052177399</v>
      </c>
      <c r="N11611">
        <v>11.127402027985299</v>
      </c>
      <c r="O11611">
        <v>3.3251917902454999</v>
      </c>
      <c r="P11611">
        <v>21.877442319067899</v>
      </c>
      <c r="Q11611">
        <v>18.0277793890161</v>
      </c>
      <c r="R11611">
        <v>4.4347084116831796</v>
      </c>
      <c r="S11611">
        <v>5.85418223114611</v>
      </c>
      <c r="T11611">
        <v>-45.289039611816399</v>
      </c>
      <c r="U11611">
        <v>-5.0950150489807102</v>
      </c>
      <c r="W11611">
        <v>4.1525955200195304</v>
      </c>
      <c r="X11611">
        <v>56.446848631791198</v>
      </c>
      <c r="Y11611">
        <v>-427.56597599999998</v>
      </c>
      <c r="Z11611">
        <v>8.5303401947021502</v>
      </c>
      <c r="AA11611">
        <v>6.6461516442658004</v>
      </c>
      <c r="AB11611">
        <v>17.639919281005898</v>
      </c>
      <c r="AC11611">
        <v>-45.8759989447205</v>
      </c>
      <c r="AD11611">
        <v>7.0311027823748802</v>
      </c>
      <c r="AE11611">
        <v>-45.289039611816399</v>
      </c>
      <c r="AF11611">
        <v>26.681055151121502</v>
      </c>
      <c r="AG11611">
        <v>5.8408475788994698</v>
      </c>
      <c r="AI11611">
        <v>7.2862562964541304</v>
      </c>
    </row>
    <row r="11612" spans="1:35" x14ac:dyDescent="0.3">
      <c r="A11612" t="s">
        <v>618</v>
      </c>
      <c r="B11612" t="s">
        <v>446</v>
      </c>
      <c r="C11612" s="1">
        <v>44196</v>
      </c>
      <c r="D11612" t="s">
        <v>604</v>
      </c>
      <c r="E11612" s="4">
        <v>44196</v>
      </c>
      <c r="F11612">
        <v>0.16207199803773201</v>
      </c>
      <c r="G11612">
        <v>3.0872483253478999</v>
      </c>
      <c r="H11612">
        <v>23.161277744578399</v>
      </c>
      <c r="I11612">
        <v>11.009360813154199</v>
      </c>
      <c r="J11612">
        <v>1.2696141541391599</v>
      </c>
      <c r="K11612">
        <v>84.626204619886096</v>
      </c>
      <c r="M11612">
        <v>3.13310751178921</v>
      </c>
      <c r="N11612">
        <v>15.1405640834144</v>
      </c>
      <c r="O11612">
        <v>1.6551572580496501</v>
      </c>
      <c r="P11612">
        <v>17.821680943861999</v>
      </c>
      <c r="Q11612">
        <v>38.089877043479603</v>
      </c>
      <c r="W11612">
        <v>3.0872483253478999</v>
      </c>
      <c r="X11612">
        <v>71.143571269393902</v>
      </c>
      <c r="AA11612">
        <v>4.3175510912133497</v>
      </c>
      <c r="AB11612">
        <v>16.307033538818398</v>
      </c>
      <c r="AC11612">
        <v>-8.5512891695039208</v>
      </c>
      <c r="AF11612">
        <v>39.389402832163697</v>
      </c>
      <c r="AG11612">
        <v>-44.001287740082901</v>
      </c>
      <c r="AI11612">
        <v>7.1816234846157796</v>
      </c>
    </row>
    <row r="11613" spans="1:35" x14ac:dyDescent="0.3">
      <c r="A11613" t="s">
        <v>618</v>
      </c>
      <c r="B11613" t="s">
        <v>447</v>
      </c>
      <c r="C11613" s="1">
        <v>44196</v>
      </c>
      <c r="D11613" t="s">
        <v>604</v>
      </c>
      <c r="E11613" s="4">
        <v>44196</v>
      </c>
      <c r="F11613">
        <v>0.405179995094331</v>
      </c>
      <c r="G11613">
        <v>0.62281876802444502</v>
      </c>
      <c r="H11613">
        <v>49.338062598601901</v>
      </c>
      <c r="I11613">
        <v>33.606267208724397</v>
      </c>
      <c r="J11613">
        <v>25.3724748725529</v>
      </c>
      <c r="K11613">
        <v>88.538276115402994</v>
      </c>
      <c r="L11613">
        <v>2.2106553302250198</v>
      </c>
      <c r="M11613">
        <v>0.67248325219890404</v>
      </c>
      <c r="N11613">
        <v>65.414063463363107</v>
      </c>
      <c r="O11613">
        <v>21.217942464506699</v>
      </c>
      <c r="P11613">
        <v>11.2913448104047</v>
      </c>
      <c r="Q11613">
        <v>8.8484964170771896</v>
      </c>
      <c r="R11613">
        <v>1.14103639070289</v>
      </c>
      <c r="S11613">
        <v>32.611020818797002</v>
      </c>
      <c r="T11613">
        <v>126.50650024414099</v>
      </c>
      <c r="U11613">
        <v>3.1392281055450399</v>
      </c>
      <c r="V11613">
        <v>35.4695290957144</v>
      </c>
      <c r="W11613">
        <v>0.62281876802444502</v>
      </c>
      <c r="X11613">
        <v>27.811221440252101</v>
      </c>
      <c r="Y11613">
        <v>421.104016</v>
      </c>
      <c r="Z11613">
        <v>-0.55061799287795998</v>
      </c>
      <c r="AA11613">
        <v>2.0268327277778799</v>
      </c>
      <c r="AB11613">
        <v>36.003509521484403</v>
      </c>
      <c r="AC11613">
        <v>43.067255970564901</v>
      </c>
      <c r="AD11613">
        <v>9.4798388852460107</v>
      </c>
      <c r="AE11613">
        <v>126.50650024414099</v>
      </c>
      <c r="AF11613">
        <v>25.051949777810201</v>
      </c>
      <c r="AG11613">
        <v>21.6909352627491</v>
      </c>
      <c r="AH11613">
        <v>-4.1505661010742196</v>
      </c>
      <c r="AI11613">
        <v>29.0395026488345</v>
      </c>
    </row>
    <row r="11614" spans="1:35" x14ac:dyDescent="0.3">
      <c r="A11614" t="s">
        <v>618</v>
      </c>
      <c r="B11614" t="s">
        <v>448</v>
      </c>
      <c r="C11614" s="1">
        <v>44196</v>
      </c>
      <c r="D11614" t="s">
        <v>604</v>
      </c>
      <c r="E11614" s="4">
        <v>44196</v>
      </c>
      <c r="F11614">
        <v>0.15687264132216</v>
      </c>
      <c r="G11614">
        <v>1.4977118968963601</v>
      </c>
      <c r="H11614">
        <v>27.147815806003599</v>
      </c>
      <c r="I11614">
        <v>17.313516542764798</v>
      </c>
      <c r="J11614">
        <v>6.4153298358743003</v>
      </c>
      <c r="K11614">
        <v>119.52918371003101</v>
      </c>
      <c r="L11614">
        <v>1.5178841492664701</v>
      </c>
      <c r="M11614">
        <v>1.55948546473921</v>
      </c>
      <c r="N11614">
        <v>20.441412908520299</v>
      </c>
      <c r="O11614">
        <v>5.9344407809275799</v>
      </c>
      <c r="P11614">
        <v>12.320896122520701</v>
      </c>
      <c r="Q11614">
        <v>7.8478435160565896</v>
      </c>
      <c r="R11614">
        <v>2.7381362415875801</v>
      </c>
      <c r="S11614">
        <v>14.7297337219103</v>
      </c>
      <c r="T11614">
        <v>9.5942564010620099</v>
      </c>
      <c r="U11614">
        <v>5.5816998481750497</v>
      </c>
      <c r="V11614">
        <v>21.164816426600002</v>
      </c>
      <c r="W11614">
        <v>1.4977118968963601</v>
      </c>
      <c r="X11614">
        <v>45.307692307692299</v>
      </c>
      <c r="Y11614">
        <v>1614</v>
      </c>
      <c r="Z11614">
        <v>-10.107526779174799</v>
      </c>
      <c r="AA11614">
        <v>3.6835375897123002</v>
      </c>
      <c r="AB11614">
        <v>19.894283294677699</v>
      </c>
      <c r="AC11614">
        <v>-4.7320135200386302</v>
      </c>
      <c r="AD11614">
        <v>-5.3877551020408196</v>
      </c>
      <c r="AE11614">
        <v>9.5942564010620099</v>
      </c>
      <c r="AF11614">
        <v>-10.752688172042999</v>
      </c>
      <c r="AG11614">
        <v>-10.4651162790698</v>
      </c>
      <c r="AH11614">
        <v>6.6994190216064498</v>
      </c>
      <c r="AI11614">
        <v>10.294343485658301</v>
      </c>
    </row>
    <row r="11615" spans="1:35" x14ac:dyDescent="0.3">
      <c r="A11615" t="s">
        <v>618</v>
      </c>
      <c r="B11615" t="s">
        <v>449</v>
      </c>
      <c r="C11615" s="1">
        <v>44196</v>
      </c>
      <c r="D11615" t="s">
        <v>604</v>
      </c>
      <c r="E11615" s="4">
        <v>44196</v>
      </c>
      <c r="F11615">
        <v>3.0674029158819199E-2</v>
      </c>
      <c r="G11615">
        <v>5.8865246772766104</v>
      </c>
      <c r="H11615">
        <v>12.005655517781401</v>
      </c>
      <c r="I11615">
        <v>7.73946663781037</v>
      </c>
      <c r="J11615">
        <v>1.5841061404928001</v>
      </c>
      <c r="K11615">
        <v>176.355400885611</v>
      </c>
      <c r="L11615">
        <v>0.49522236813459403</v>
      </c>
      <c r="M11615">
        <v>5.7943258848440298</v>
      </c>
      <c r="N11615">
        <v>12.0603409054028</v>
      </c>
      <c r="O11615">
        <v>3.3368295337093499</v>
      </c>
      <c r="P11615">
        <v>36.582809224318702</v>
      </c>
      <c r="Q11615">
        <v>20.217505241090102</v>
      </c>
      <c r="R11615">
        <v>5.8299515671497604</v>
      </c>
      <c r="S11615">
        <v>5.2002618522399002</v>
      </c>
      <c r="T11615">
        <v>74.051017761230497</v>
      </c>
      <c r="U11615">
        <v>-0.18740899860858901</v>
      </c>
      <c r="W11615">
        <v>5.8865246772766104</v>
      </c>
      <c r="X11615">
        <v>82.168328710304607</v>
      </c>
      <c r="Y11615">
        <v>-448</v>
      </c>
      <c r="Z11615">
        <v>18.9830513000488</v>
      </c>
      <c r="AA11615">
        <v>8.3294077405345792</v>
      </c>
      <c r="AB11615">
        <v>14.164757728576699</v>
      </c>
      <c r="AC11615">
        <v>11.484593837535</v>
      </c>
      <c r="AD11615">
        <v>1.62002785869372</v>
      </c>
      <c r="AE11615">
        <v>74.051017761230497</v>
      </c>
      <c r="AF11615">
        <v>-14.1346688925988</v>
      </c>
      <c r="AG11615">
        <v>-0.42796005706134099</v>
      </c>
      <c r="AH11615">
        <v>-110.336906433105</v>
      </c>
      <c r="AI11615">
        <v>6.2143455482369703</v>
      </c>
    </row>
    <row r="11616" spans="1:35" x14ac:dyDescent="0.3">
      <c r="A11616" t="s">
        <v>618</v>
      </c>
      <c r="B11616" t="s">
        <v>450</v>
      </c>
      <c r="C11616" s="1">
        <v>44196</v>
      </c>
      <c r="D11616" t="s">
        <v>604</v>
      </c>
      <c r="E11616" s="4">
        <v>44196</v>
      </c>
      <c r="K11616">
        <v>43.551762282088802</v>
      </c>
      <c r="L11616">
        <v>3.0561352188736501</v>
      </c>
      <c r="N11616">
        <v>11.441925001260699</v>
      </c>
      <c r="O11616">
        <v>6.65140498539182</v>
      </c>
      <c r="P11616">
        <v>24.084040252250301</v>
      </c>
      <c r="Q11616">
        <v>13.682467216792</v>
      </c>
      <c r="R11616">
        <v>1.8761261741741699</v>
      </c>
      <c r="T11616">
        <v>-6.07497215270996</v>
      </c>
      <c r="U11616">
        <v>3.6905748844146702</v>
      </c>
      <c r="X11616">
        <v>1.2544227886057</v>
      </c>
      <c r="Y11616">
        <v>1182</v>
      </c>
      <c r="Z11616">
        <v>3.0908100605011</v>
      </c>
      <c r="AB11616">
        <v>19.253358840942401</v>
      </c>
      <c r="AC11616">
        <v>-12.7092050209205</v>
      </c>
      <c r="AD11616">
        <v>-14.7247119078105</v>
      </c>
      <c r="AE11616">
        <v>-6.07497215270996</v>
      </c>
      <c r="AF11616">
        <v>-29.1912158543117</v>
      </c>
      <c r="AG11616">
        <v>-17.365056818181799</v>
      </c>
      <c r="AH11616">
        <v>6.1826581954956099</v>
      </c>
      <c r="AI11616">
        <v>8.5379061149258906</v>
      </c>
    </row>
    <row r="11617" spans="1:35" x14ac:dyDescent="0.3">
      <c r="A11617" t="s">
        <v>618</v>
      </c>
      <c r="B11617" t="s">
        <v>451</v>
      </c>
      <c r="C11617" s="1">
        <v>44196</v>
      </c>
      <c r="D11617" t="s">
        <v>604</v>
      </c>
      <c r="E11617" s="4">
        <v>44196</v>
      </c>
      <c r="F11617">
        <v>5.3962361225851699E-2</v>
      </c>
      <c r="G11617">
        <v>4.51521873474121</v>
      </c>
      <c r="H11617">
        <v>11.361499643477901</v>
      </c>
      <c r="I11617">
        <v>3.3030290898805799</v>
      </c>
      <c r="J11617">
        <v>0.87010619941511003</v>
      </c>
      <c r="K11617">
        <v>27.829708712633199</v>
      </c>
      <c r="M11617">
        <v>4.6301147008173196</v>
      </c>
      <c r="N11617">
        <v>8.0387191851575892</v>
      </c>
      <c r="O11617">
        <v>0.44616300990654101</v>
      </c>
      <c r="P11617">
        <v>10.8620987569607</v>
      </c>
      <c r="Q11617">
        <v>8.1477388862035394</v>
      </c>
      <c r="T11617">
        <v>-40.496734619140597</v>
      </c>
      <c r="U11617">
        <v>36.2410278320312</v>
      </c>
      <c r="V11617">
        <v>3.3992809883289801</v>
      </c>
      <c r="W11617">
        <v>4.51521873474121</v>
      </c>
      <c r="X11617">
        <v>50.093946572992401</v>
      </c>
      <c r="Y11617">
        <v>4021.6</v>
      </c>
      <c r="AA11617">
        <v>8.8016549872802408</v>
      </c>
      <c r="AB11617">
        <v>8.8100643157959002</v>
      </c>
      <c r="AC11617">
        <v>-29.938719083874101</v>
      </c>
      <c r="AE11617">
        <v>-40.496734619140597</v>
      </c>
      <c r="AF11617">
        <v>-7.9485636937885404</v>
      </c>
      <c r="AG11617">
        <v>-4.9286320755701896</v>
      </c>
      <c r="AI11617">
        <v>6.9962207813164001</v>
      </c>
    </row>
    <row r="11618" spans="1:35" x14ac:dyDescent="0.3">
      <c r="A11618" t="s">
        <v>618</v>
      </c>
      <c r="B11618" t="s">
        <v>452</v>
      </c>
      <c r="C11618" s="1">
        <v>44196</v>
      </c>
      <c r="D11618" t="s">
        <v>604</v>
      </c>
      <c r="E11618" s="4">
        <v>44196</v>
      </c>
      <c r="F11618">
        <v>0.15134696514745</v>
      </c>
      <c r="G11618">
        <v>2.2731063365936302</v>
      </c>
      <c r="H11618">
        <v>25.849528880252201</v>
      </c>
      <c r="I11618">
        <v>19.481812338078701</v>
      </c>
      <c r="J11618">
        <v>7.2950380354944597</v>
      </c>
      <c r="K11618">
        <v>66.932378933773805</v>
      </c>
      <c r="L11618">
        <v>0.86730205078450295</v>
      </c>
      <c r="M11618">
        <v>2.3724511776344501</v>
      </c>
      <c r="N11618">
        <v>29.0822635294418</v>
      </c>
      <c r="O11618">
        <v>11.555114705753001</v>
      </c>
      <c r="P11618">
        <v>23.039878250963302</v>
      </c>
      <c r="Q11618">
        <v>18.9195527537617</v>
      </c>
      <c r="R11618">
        <v>1.58910642891566</v>
      </c>
      <c r="S11618">
        <v>17.5379863992998</v>
      </c>
      <c r="T11618">
        <v>26.7637844085693</v>
      </c>
      <c r="U11618">
        <v>4.3546590805053702</v>
      </c>
      <c r="V11618">
        <v>23.152319845996999</v>
      </c>
      <c r="W11618">
        <v>2.2731063365936302</v>
      </c>
      <c r="X11618">
        <v>57.603020531150399</v>
      </c>
      <c r="Y11618">
        <v>15128.999936</v>
      </c>
      <c r="Z11618">
        <v>4.4281787872314498</v>
      </c>
      <c r="AA11618">
        <v>3.8685424582880898</v>
      </c>
      <c r="AB11618">
        <v>25.1603603363037</v>
      </c>
      <c r="AC11618">
        <v>13.4372645291593</v>
      </c>
      <c r="AD11618">
        <v>116.239687364307</v>
      </c>
      <c r="AE11618">
        <v>26.7637844085693</v>
      </c>
      <c r="AF11618">
        <v>219.52925708450601</v>
      </c>
      <c r="AG11618">
        <v>168.31110710521199</v>
      </c>
      <c r="AH11618">
        <v>52.185398101806598</v>
      </c>
      <c r="AI11618">
        <v>18.016733682059201</v>
      </c>
    </row>
    <row r="11619" spans="1:35" x14ac:dyDescent="0.3">
      <c r="A11619" t="s">
        <v>618</v>
      </c>
      <c r="B11619" t="s">
        <v>453</v>
      </c>
      <c r="C11619" s="1">
        <v>44196</v>
      </c>
      <c r="D11619" t="s">
        <v>604</v>
      </c>
      <c r="E11619" s="4">
        <v>44196</v>
      </c>
      <c r="F11619">
        <v>0.10755489373134899</v>
      </c>
      <c r="G11619">
        <v>0.40453076362609902</v>
      </c>
      <c r="H11619">
        <v>14.247319035255501</v>
      </c>
      <c r="I11619">
        <v>8.9516652478128407</v>
      </c>
      <c r="J11619">
        <v>3.2912601259160299</v>
      </c>
      <c r="K11619">
        <v>31.725710522079201</v>
      </c>
      <c r="M11619">
        <v>2.4665150162429401</v>
      </c>
      <c r="N11619">
        <v>32.398222196910503</v>
      </c>
      <c r="O11619">
        <v>8.6532895039973994</v>
      </c>
      <c r="P11619">
        <v>15.761892873150099</v>
      </c>
      <c r="Q11619">
        <v>12.1172189087311</v>
      </c>
      <c r="T11619">
        <v>-15.968579292297401</v>
      </c>
      <c r="U11619">
        <v>11.2025308609009</v>
      </c>
      <c r="V11619">
        <v>9.3235202736541591</v>
      </c>
      <c r="W11619">
        <v>0.40453076362609902</v>
      </c>
      <c r="X11619">
        <v>56.8540665544961</v>
      </c>
      <c r="Y11619">
        <v>6227.7999360000003</v>
      </c>
      <c r="AA11619">
        <v>7.0188643738900298</v>
      </c>
      <c r="AB11619">
        <v>13.105196952819799</v>
      </c>
      <c r="AC11619">
        <v>4.3399199995371402</v>
      </c>
      <c r="AE11619">
        <v>-15.968579292297401</v>
      </c>
      <c r="AF11619">
        <v>60.694648992550597</v>
      </c>
      <c r="AG11619">
        <v>55.556337595474297</v>
      </c>
      <c r="AI11619">
        <v>24.682307855169</v>
      </c>
    </row>
    <row r="11620" spans="1:35" x14ac:dyDescent="0.3">
      <c r="A11620" t="s">
        <v>618</v>
      </c>
      <c r="B11620" t="s">
        <v>454</v>
      </c>
      <c r="C11620" s="1">
        <v>44196</v>
      </c>
      <c r="D11620" t="s">
        <v>604</v>
      </c>
      <c r="E11620" s="4">
        <v>44196</v>
      </c>
      <c r="F11620">
        <v>0.108403324325103</v>
      </c>
      <c r="G11620">
        <v>2.3279149532318102</v>
      </c>
      <c r="H11620">
        <v>83.510143935751401</v>
      </c>
      <c r="I11620">
        <v>23.784317970374399</v>
      </c>
      <c r="J11620">
        <v>2.2990270442845602</v>
      </c>
      <c r="K11620">
        <v>52.9658164859732</v>
      </c>
      <c r="M11620">
        <v>2.4599035753579899</v>
      </c>
      <c r="N11620">
        <v>5.8018937064024803</v>
      </c>
      <c r="O11620">
        <v>3.32006257085673</v>
      </c>
      <c r="P11620">
        <v>72.589627380948997</v>
      </c>
      <c r="Q11620">
        <v>38.209779595442498</v>
      </c>
      <c r="R11620">
        <v>6.1910457366008904</v>
      </c>
      <c r="S11620">
        <v>25.674384871483198</v>
      </c>
      <c r="T11620">
        <v>811.35589599609398</v>
      </c>
      <c r="U11620">
        <v>0.80149501562118497</v>
      </c>
      <c r="V11620">
        <v>123.576353757539</v>
      </c>
      <c r="W11620">
        <v>2.3279149532318102</v>
      </c>
      <c r="X11620">
        <v>106.29689116519501</v>
      </c>
      <c r="Y11620">
        <v>586.85799999999995</v>
      </c>
      <c r="AA11620">
        <v>1.1974593179594499</v>
      </c>
      <c r="AB11620">
        <v>68.306617736816406</v>
      </c>
      <c r="AC11620">
        <v>35.475481012411201</v>
      </c>
      <c r="AD11620">
        <v>28.129934972369501</v>
      </c>
      <c r="AE11620">
        <v>811.35589599609398</v>
      </c>
      <c r="AF11620">
        <v>-11.048985329826699</v>
      </c>
      <c r="AG11620">
        <v>31.229273402484399</v>
      </c>
      <c r="AI11620">
        <v>3.8010739396045801</v>
      </c>
    </row>
    <row r="11621" spans="1:35" x14ac:dyDescent="0.3">
      <c r="A11621" t="s">
        <v>618</v>
      </c>
      <c r="B11621" t="s">
        <v>455</v>
      </c>
      <c r="C11621" s="1">
        <v>44196</v>
      </c>
      <c r="D11621" t="s">
        <v>604</v>
      </c>
      <c r="E11621" s="4">
        <v>44196</v>
      </c>
      <c r="F11621">
        <v>8.4919200582589102E-2</v>
      </c>
      <c r="G11621">
        <v>5.6359677314758301</v>
      </c>
      <c r="H11621">
        <v>5.67674679961892</v>
      </c>
      <c r="I11621">
        <v>1.84280586971005</v>
      </c>
      <c r="J11621">
        <v>0.46621517939787099</v>
      </c>
      <c r="K11621">
        <v>48.561547321396503</v>
      </c>
      <c r="M11621">
        <v>5.9362622817176698</v>
      </c>
      <c r="N11621">
        <v>-9.8473463185565699E-2</v>
      </c>
      <c r="O11621">
        <v>-7.2333998310161098E-3</v>
      </c>
      <c r="P11621">
        <v>2.8143523519253399</v>
      </c>
      <c r="Q11621">
        <v>-0.10792480391625101</v>
      </c>
      <c r="U11621">
        <v>66.695129394531193</v>
      </c>
      <c r="V11621">
        <v>1.84280586971005</v>
      </c>
      <c r="W11621">
        <v>5.6359677314758301</v>
      </c>
      <c r="Y11621">
        <v>16866</v>
      </c>
      <c r="AA11621">
        <v>17.615723147404299</v>
      </c>
      <c r="AB11621">
        <v>5.6564908027648899</v>
      </c>
      <c r="AC11621">
        <v>-37.616510136841697</v>
      </c>
      <c r="AF11621">
        <v>-101.66666338461501</v>
      </c>
      <c r="AG11621">
        <v>-73.231207110929503</v>
      </c>
      <c r="AI11621">
        <v>-1.11821363038929</v>
      </c>
    </row>
    <row r="11622" spans="1:35" x14ac:dyDescent="0.3">
      <c r="A11622" t="s">
        <v>618</v>
      </c>
      <c r="B11622" t="s">
        <v>456</v>
      </c>
      <c r="C11622" s="1">
        <v>44196</v>
      </c>
      <c r="D11622" t="s">
        <v>604</v>
      </c>
      <c r="E11622" s="4">
        <v>44196</v>
      </c>
      <c r="F11622">
        <v>0.13010356835767201</v>
      </c>
      <c r="H11622">
        <v>79.026654721636305</v>
      </c>
      <c r="I11622">
        <v>59.2034048813629</v>
      </c>
      <c r="J11622">
        <v>9.6573832870831406</v>
      </c>
      <c r="K11622">
        <v>84.848863221313195</v>
      </c>
      <c r="L11622">
        <v>1.22428899465303</v>
      </c>
      <c r="M11622">
        <v>0</v>
      </c>
      <c r="N11622">
        <v>9.9002142636799704</v>
      </c>
      <c r="O11622">
        <v>4.3224063342170602</v>
      </c>
      <c r="P11622">
        <v>14.458367394968599</v>
      </c>
      <c r="Q11622">
        <v>8.9614409672887803</v>
      </c>
      <c r="R11622">
        <v>3.7422171849126</v>
      </c>
      <c r="S11622">
        <v>42.441322128912198</v>
      </c>
      <c r="T11622">
        <v>-42.586048126220703</v>
      </c>
      <c r="U11622">
        <v>2.2312660217285201</v>
      </c>
      <c r="V11622">
        <v>64.804574898431795</v>
      </c>
      <c r="X11622">
        <v>0</v>
      </c>
      <c r="Y11622">
        <v>213.61199999999999</v>
      </c>
      <c r="AA11622">
        <v>1.26539583830595</v>
      </c>
      <c r="AB11622">
        <v>142.49099731445301</v>
      </c>
      <c r="AC11622">
        <v>-18.0038226165635</v>
      </c>
      <c r="AD11622">
        <v>131.496599605299</v>
      </c>
      <c r="AE11622">
        <v>-42.586048126220703</v>
      </c>
      <c r="AF11622">
        <v>575.94683175527996</v>
      </c>
      <c r="AG11622">
        <v>234.4801878113</v>
      </c>
      <c r="AH11622">
        <v>5.69061183929443</v>
      </c>
      <c r="AI11622">
        <v>9.0423673628882995</v>
      </c>
    </row>
    <row r="11623" spans="1:35" x14ac:dyDescent="0.3">
      <c r="A11623" t="s">
        <v>618</v>
      </c>
      <c r="B11623" t="s">
        <v>457</v>
      </c>
      <c r="C11623" s="1">
        <v>44196</v>
      </c>
      <c r="D11623" t="s">
        <v>604</v>
      </c>
      <c r="E11623" s="4">
        <v>44196</v>
      </c>
      <c r="F11623">
        <v>6.3414748225501999E-2</v>
      </c>
      <c r="G11623">
        <v>3.36192107200623</v>
      </c>
      <c r="H11623">
        <v>16.968178955266598</v>
      </c>
      <c r="I11623">
        <v>9.2197060346775199</v>
      </c>
      <c r="J11623">
        <v>1.85546851050496</v>
      </c>
      <c r="K11623">
        <v>110.160387004227</v>
      </c>
      <c r="L11623">
        <v>0.76482887228209295</v>
      </c>
      <c r="M11623">
        <v>3.5105831677625998</v>
      </c>
      <c r="N11623">
        <v>12.4248236661743</v>
      </c>
      <c r="O11623">
        <v>3.9651004735528601</v>
      </c>
      <c r="P11623">
        <v>24.2173779884195</v>
      </c>
      <c r="Q11623">
        <v>19.743775313937601</v>
      </c>
      <c r="R11623">
        <v>4.5655585365087701</v>
      </c>
      <c r="S11623">
        <v>7.6899240759378404</v>
      </c>
      <c r="T11623">
        <v>65.094337463378906</v>
      </c>
      <c r="U11623">
        <v>1.12738597393036</v>
      </c>
      <c r="V11623">
        <v>94.176863983503793</v>
      </c>
      <c r="W11623">
        <v>3.36192107200623</v>
      </c>
      <c r="X11623">
        <v>51.282051282051299</v>
      </c>
      <c r="Y11623">
        <v>312</v>
      </c>
      <c r="Z11623">
        <v>-0.86486500501632702</v>
      </c>
      <c r="AA11623">
        <v>5.8933843321449801</v>
      </c>
      <c r="AB11623">
        <v>17.968227386474599</v>
      </c>
      <c r="AC11623">
        <v>1.8210842172524</v>
      </c>
      <c r="AD11623">
        <v>12.847019262318099</v>
      </c>
      <c r="AE11623">
        <v>65.094337463378906</v>
      </c>
      <c r="AF11623">
        <v>31.340206185566998</v>
      </c>
      <c r="AG11623">
        <v>21.011874032008301</v>
      </c>
      <c r="AH11623">
        <v>-22.718254089355501</v>
      </c>
      <c r="AI11623">
        <v>7.51171217866818</v>
      </c>
    </row>
    <row r="11624" spans="1:35" x14ac:dyDescent="0.3">
      <c r="A11624" t="s">
        <v>618</v>
      </c>
      <c r="B11624" t="s">
        <v>458</v>
      </c>
      <c r="C11624" s="1">
        <v>44196</v>
      </c>
      <c r="D11624" t="s">
        <v>604</v>
      </c>
      <c r="E11624" s="4">
        <v>44196</v>
      </c>
      <c r="F11624">
        <v>0.251189842327876</v>
      </c>
      <c r="G11624">
        <v>3.4642531871795699</v>
      </c>
      <c r="H11624">
        <v>35.672560792686902</v>
      </c>
      <c r="I11624">
        <v>19.842859903828199</v>
      </c>
      <c r="J11624">
        <v>8.4061333188549003</v>
      </c>
      <c r="K11624">
        <v>52.138168205598603</v>
      </c>
      <c r="M11624">
        <v>3.5387347640064601</v>
      </c>
      <c r="N11624">
        <v>24.1072560700552</v>
      </c>
      <c r="O11624">
        <v>10.364467885044499</v>
      </c>
      <c r="P11624">
        <v>70.958228012211507</v>
      </c>
      <c r="Q11624">
        <v>48.440921479477502</v>
      </c>
      <c r="R11624">
        <v>1.27786802146219</v>
      </c>
      <c r="S11624">
        <v>20.596023844328801</v>
      </c>
      <c r="T11624">
        <v>43.2119750976562</v>
      </c>
      <c r="U11624">
        <v>3.0095400810241699</v>
      </c>
      <c r="V11624">
        <v>34.452517187032399</v>
      </c>
      <c r="W11624">
        <v>3.4642531871795699</v>
      </c>
      <c r="X11624">
        <v>118.425082733953</v>
      </c>
      <c r="Y11624">
        <v>1169.460016</v>
      </c>
      <c r="AA11624">
        <v>2.8032750600988701</v>
      </c>
      <c r="AB11624">
        <v>29.5716438293457</v>
      </c>
      <c r="AC11624">
        <v>-1.4307749822460401</v>
      </c>
      <c r="AD11624">
        <v>-5.3499728389138697E-2</v>
      </c>
      <c r="AE11624">
        <v>43.2119750976562</v>
      </c>
      <c r="AF11624">
        <v>-19.106084183169401</v>
      </c>
      <c r="AG11624">
        <v>-3.3186822503394402</v>
      </c>
      <c r="AI11624">
        <v>12.735937663499801</v>
      </c>
    </row>
    <row r="11625" spans="1:35" x14ac:dyDescent="0.3">
      <c r="A11625" t="s">
        <v>618</v>
      </c>
      <c r="B11625" t="s">
        <v>459</v>
      </c>
      <c r="C11625" s="1">
        <v>44196</v>
      </c>
      <c r="D11625" t="s">
        <v>604</v>
      </c>
      <c r="E11625" s="4">
        <v>44196</v>
      </c>
      <c r="F11625">
        <v>4.6902983593201497E-2</v>
      </c>
      <c r="G11625">
        <v>1.29870128631592</v>
      </c>
      <c r="H11625">
        <v>9.2259801760552698</v>
      </c>
      <c r="I11625">
        <v>6.5834723482135402</v>
      </c>
      <c r="J11625">
        <v>1.8531811635925799</v>
      </c>
      <c r="K11625">
        <v>50.036996835043396</v>
      </c>
      <c r="L11625">
        <v>4.8582957120321204</v>
      </c>
      <c r="M11625">
        <v>1.1562407717852901</v>
      </c>
      <c r="N11625">
        <v>22.843143702125001</v>
      </c>
      <c r="O11625">
        <v>12.062460776594101</v>
      </c>
      <c r="P11625">
        <v>15.2577229250944</v>
      </c>
      <c r="Q11625">
        <v>12.011521569929</v>
      </c>
      <c r="R11625">
        <v>1.79297334740285</v>
      </c>
      <c r="S11625">
        <v>6.6675366074477296</v>
      </c>
      <c r="T11625">
        <v>73.956558227539105</v>
      </c>
      <c r="U11625">
        <v>13.6409692764282</v>
      </c>
      <c r="V11625">
        <v>6.8226757120175101</v>
      </c>
      <c r="W11625">
        <v>1.29870128631592</v>
      </c>
      <c r="X11625">
        <v>9.9119141294303894</v>
      </c>
      <c r="Y11625">
        <v>1701.508</v>
      </c>
      <c r="Z11625">
        <v>-2.7405669689178498</v>
      </c>
      <c r="AA11625">
        <v>10.838956738660199</v>
      </c>
      <c r="AB11625">
        <v>8.9905338287353498</v>
      </c>
      <c r="AC11625">
        <v>73.298647357973394</v>
      </c>
      <c r="AD11625">
        <v>32.165301441182201</v>
      </c>
      <c r="AE11625">
        <v>73.956558227539105</v>
      </c>
      <c r="AF11625">
        <v>42.020102758020499</v>
      </c>
      <c r="AG11625">
        <v>32.588858751821498</v>
      </c>
      <c r="AH11625">
        <v>16.816453933715799</v>
      </c>
      <c r="AI11625">
        <v>14.834462662586301</v>
      </c>
    </row>
    <row r="11626" spans="1:35" x14ac:dyDescent="0.3">
      <c r="A11626" t="s">
        <v>618</v>
      </c>
      <c r="B11626" t="s">
        <v>460</v>
      </c>
      <c r="C11626" s="1">
        <v>44196</v>
      </c>
      <c r="D11626" t="s">
        <v>604</v>
      </c>
      <c r="E11626" s="4">
        <v>44196</v>
      </c>
      <c r="F11626">
        <v>0.165705021349451</v>
      </c>
      <c r="G11626">
        <v>1.70670866966248</v>
      </c>
      <c r="H11626">
        <v>43.619619809863998</v>
      </c>
      <c r="I11626">
        <v>29.696705207045099</v>
      </c>
      <c r="J11626">
        <v>28.352237450159699</v>
      </c>
      <c r="K11626">
        <v>267.089016804165</v>
      </c>
      <c r="L11626">
        <v>2.1354934317343202</v>
      </c>
      <c r="M11626">
        <v>1.7388396890787401</v>
      </c>
      <c r="N11626">
        <v>94.629525183166095</v>
      </c>
      <c r="O11626">
        <v>15.1653517831696</v>
      </c>
      <c r="P11626">
        <v>26.580825819960399</v>
      </c>
      <c r="Q11626">
        <v>22.089069961975099</v>
      </c>
      <c r="R11626">
        <v>2.0729246569604101</v>
      </c>
      <c r="S11626">
        <v>22.0560155466266</v>
      </c>
      <c r="T11626">
        <v>62.153163909912102</v>
      </c>
      <c r="U11626">
        <v>3.3968229293823202</v>
      </c>
      <c r="V11626">
        <v>39.168376428200197</v>
      </c>
      <c r="W11626">
        <v>1.70670866966248</v>
      </c>
      <c r="X11626">
        <v>55.906117737591401</v>
      </c>
      <c r="Y11626">
        <v>4406.9999360000002</v>
      </c>
      <c r="Z11626">
        <v>85.571426391601605</v>
      </c>
      <c r="AA11626">
        <v>2.2925463457933799</v>
      </c>
      <c r="AB11626">
        <v>19.611888885498001</v>
      </c>
      <c r="AC11626">
        <v>-20.2031320927804</v>
      </c>
      <c r="AD11626">
        <v>-13.6619258491164</v>
      </c>
      <c r="AE11626">
        <v>62.153163909912102</v>
      </c>
      <c r="AF11626">
        <v>18.5134536217193</v>
      </c>
      <c r="AG11626">
        <v>-18.427232089459</v>
      </c>
      <c r="AH11626">
        <v>25.7598972320557</v>
      </c>
      <c r="AI11626">
        <v>26.6329862203273</v>
      </c>
    </row>
    <row r="11627" spans="1:35" x14ac:dyDescent="0.3">
      <c r="A11627" t="s">
        <v>618</v>
      </c>
      <c r="B11627" t="s">
        <v>461</v>
      </c>
      <c r="C11627" s="1">
        <v>44196</v>
      </c>
      <c r="D11627" t="s">
        <v>604</v>
      </c>
      <c r="E11627" s="4">
        <v>44196</v>
      </c>
      <c r="F11627">
        <v>7.8338424823338901E-2</v>
      </c>
      <c r="G11627">
        <v>0.333240747451782</v>
      </c>
      <c r="H11627">
        <v>25.9263664139506</v>
      </c>
      <c r="I11627">
        <v>7.0288583257721298</v>
      </c>
      <c r="J11627">
        <v>2.4083856925667901</v>
      </c>
      <c r="K11627">
        <v>35.761774091465</v>
      </c>
      <c r="L11627">
        <v>1.68803810701739</v>
      </c>
      <c r="M11627">
        <v>0.23326854424561699</v>
      </c>
      <c r="N11627">
        <v>9.7697380332674104</v>
      </c>
      <c r="O11627">
        <v>4.5802875597637103</v>
      </c>
      <c r="P11627">
        <v>5.0609617908907802</v>
      </c>
      <c r="Q11627">
        <v>3.4524167515825299</v>
      </c>
      <c r="R11627">
        <v>1.49150334772516</v>
      </c>
      <c r="S11627">
        <v>10.304722899977</v>
      </c>
      <c r="T11627">
        <v>166.93360900878901</v>
      </c>
      <c r="U11627">
        <v>16.455308914184599</v>
      </c>
      <c r="V11627">
        <v>8.2798012542144797</v>
      </c>
      <c r="W11627">
        <v>0.333240747451782</v>
      </c>
      <c r="X11627">
        <v>11.694939406485799</v>
      </c>
      <c r="Y11627">
        <v>1245.5310320000001</v>
      </c>
      <c r="Z11627">
        <v>-40.600246429443402</v>
      </c>
      <c r="AA11627">
        <v>3.85707732442566</v>
      </c>
      <c r="AB11627">
        <v>14.861988067626999</v>
      </c>
      <c r="AC11627">
        <v>3872.06503994584</v>
      </c>
      <c r="AD11627">
        <v>8.7989978811150493</v>
      </c>
      <c r="AE11627">
        <v>166.93360900878901</v>
      </c>
      <c r="AF11627">
        <v>15.547550452576299</v>
      </c>
      <c r="AG11627">
        <v>3.6284204421189101</v>
      </c>
      <c r="AH11627">
        <v>-22.920597076416001</v>
      </c>
      <c r="AI11627">
        <v>7.4841724030532202</v>
      </c>
    </row>
    <row r="11628" spans="1:35" x14ac:dyDescent="0.3">
      <c r="A11628" t="s">
        <v>618</v>
      </c>
      <c r="B11628" t="s">
        <v>462</v>
      </c>
      <c r="C11628" s="1">
        <v>44196</v>
      </c>
      <c r="D11628" t="s">
        <v>604</v>
      </c>
      <c r="E11628" s="4">
        <v>44196</v>
      </c>
      <c r="F11628">
        <v>0.12962496648427199</v>
      </c>
      <c r="G11628">
        <v>1.8796677589416499</v>
      </c>
      <c r="H11628">
        <v>15.922279138273201</v>
      </c>
      <c r="I11628">
        <v>8.8439567627498707</v>
      </c>
      <c r="J11628">
        <v>2.5137422312830799</v>
      </c>
      <c r="K11628">
        <v>80.453128000000007</v>
      </c>
      <c r="L11628">
        <v>1.40142322716245</v>
      </c>
      <c r="M11628">
        <v>1.94092472879061</v>
      </c>
      <c r="N11628">
        <v>18.408995957140601</v>
      </c>
      <c r="O11628">
        <v>8.4473664506254504</v>
      </c>
      <c r="P11628">
        <v>18.4068892689919</v>
      </c>
      <c r="Q11628">
        <v>13.216122574552299</v>
      </c>
      <c r="R11628">
        <v>2.6720291603528801</v>
      </c>
      <c r="S11628">
        <v>8.3126468663761095</v>
      </c>
      <c r="T11628">
        <v>279.80294799804699</v>
      </c>
      <c r="U11628">
        <v>8.9839620590209996</v>
      </c>
      <c r="V11628">
        <v>11.585945207646599</v>
      </c>
      <c r="W11628">
        <v>1.8796677589416499</v>
      </c>
      <c r="X11628">
        <v>27.297737556561099</v>
      </c>
      <c r="Y11628">
        <v>1384</v>
      </c>
      <c r="Z11628">
        <v>83.035713195800795</v>
      </c>
      <c r="AA11628">
        <v>6.2805079054056199</v>
      </c>
      <c r="AB11628">
        <v>18.566055297851602</v>
      </c>
      <c r="AC11628">
        <v>52.268907563025202</v>
      </c>
      <c r="AD11628">
        <v>24.5636716224952</v>
      </c>
      <c r="AE11628">
        <v>279.80294799804699</v>
      </c>
      <c r="AF11628">
        <v>50.956284153005498</v>
      </c>
      <c r="AG11628">
        <v>41.452205882352899</v>
      </c>
      <c r="AI11628">
        <v>11.793435631509301</v>
      </c>
    </row>
    <row r="11629" spans="1:35" x14ac:dyDescent="0.3">
      <c r="A11629" t="s">
        <v>618</v>
      </c>
      <c r="B11629" t="s">
        <v>463</v>
      </c>
      <c r="C11629" s="1">
        <v>44196</v>
      </c>
      <c r="D11629" t="s">
        <v>604</v>
      </c>
      <c r="E11629" s="4">
        <v>44196</v>
      </c>
      <c r="F11629">
        <v>0.11284126896935801</v>
      </c>
      <c r="H11629">
        <v>2242.0048331830499</v>
      </c>
      <c r="I11629">
        <v>14.423050407693999</v>
      </c>
      <c r="J11629">
        <v>2.98077668413092</v>
      </c>
      <c r="K11629">
        <v>141.81438496357001</v>
      </c>
      <c r="L11629">
        <v>2.5147068188650401</v>
      </c>
      <c r="M11629">
        <v>2.3213328478634598</v>
      </c>
      <c r="N11629">
        <v>-2.9939351214948098</v>
      </c>
      <c r="O11629">
        <v>-1.0907804283873299</v>
      </c>
      <c r="P11629">
        <v>-5.2637170792556098</v>
      </c>
      <c r="Q11629">
        <v>-1.7361553709131301</v>
      </c>
      <c r="R11629">
        <v>20.6283585134363</v>
      </c>
      <c r="S11629">
        <v>45.198397748042701</v>
      </c>
      <c r="U11629">
        <v>6.4411492347717303</v>
      </c>
      <c r="V11629">
        <v>22.661910734197701</v>
      </c>
      <c r="Y11629">
        <v>344.2</v>
      </c>
      <c r="Z11629">
        <v>-12.395062446594199</v>
      </c>
      <c r="AA11629">
        <v>4.4602936853631502E-2</v>
      </c>
      <c r="AB11629">
        <v>330.96026611328102</v>
      </c>
      <c r="AC11629">
        <v>-30.5974923215899</v>
      </c>
      <c r="AD11629">
        <v>-83.029303318455305</v>
      </c>
      <c r="AF11629">
        <v>-118.123336291038</v>
      </c>
      <c r="AG11629">
        <v>-141.41447918408301</v>
      </c>
      <c r="AH11629">
        <v>42.569820404052699</v>
      </c>
    </row>
    <row r="11630" spans="1:35" x14ac:dyDescent="0.3">
      <c r="A11630" t="s">
        <v>618</v>
      </c>
      <c r="B11630" t="s">
        <v>464</v>
      </c>
      <c r="C11630" s="1">
        <v>44196</v>
      </c>
      <c r="D11630" t="s">
        <v>604</v>
      </c>
      <c r="E11630" s="4">
        <v>44196</v>
      </c>
      <c r="F11630">
        <v>0.10406327551859</v>
      </c>
      <c r="G11630">
        <v>1.63060510158539</v>
      </c>
      <c r="H11630">
        <v>15.431501041293201</v>
      </c>
      <c r="I11630">
        <v>3.2556556267495398</v>
      </c>
      <c r="J11630">
        <v>1.83643036821067</v>
      </c>
      <c r="K11630">
        <v>53.134664998768201</v>
      </c>
      <c r="M11630">
        <v>1.6599287177255999</v>
      </c>
      <c r="N11630">
        <v>11.945965625079101</v>
      </c>
      <c r="O11630">
        <v>1.8954491247144101</v>
      </c>
      <c r="P11630">
        <v>12.8795298726738</v>
      </c>
      <c r="Q11630">
        <v>10.014691478942201</v>
      </c>
      <c r="R11630">
        <v>2.61230131306151</v>
      </c>
      <c r="S11630">
        <v>9.1062107512588195</v>
      </c>
      <c r="T11630">
        <v>116.360946655273</v>
      </c>
      <c r="U11630">
        <v>39.150253295898402</v>
      </c>
      <c r="V11630">
        <v>3.3585242017194301</v>
      </c>
      <c r="W11630">
        <v>1.63060510158539</v>
      </c>
      <c r="X11630">
        <v>25.385452322738399</v>
      </c>
      <c r="Y11630">
        <v>3929.9998719999999</v>
      </c>
      <c r="AA11630">
        <v>6.4802509964785298</v>
      </c>
      <c r="AB11630">
        <v>10.981026649475099</v>
      </c>
      <c r="AC11630">
        <v>602.59965337954895</v>
      </c>
      <c r="AD11630">
        <v>-18.248587570621499</v>
      </c>
      <c r="AE11630">
        <v>116.360946655273</v>
      </c>
      <c r="AF11630">
        <v>-20.889748549322999</v>
      </c>
      <c r="AG11630">
        <v>-23.490909090909099</v>
      </c>
      <c r="AI11630">
        <v>7.860849413205</v>
      </c>
    </row>
    <row r="11631" spans="1:35" x14ac:dyDescent="0.3">
      <c r="A11631" t="s">
        <v>618</v>
      </c>
      <c r="B11631" t="s">
        <v>465</v>
      </c>
      <c r="C11631" s="1">
        <v>44196</v>
      </c>
      <c r="D11631" t="s">
        <v>604</v>
      </c>
      <c r="E11631" s="4">
        <v>44196</v>
      </c>
      <c r="F11631">
        <v>6.7624269248361193E-2</v>
      </c>
      <c r="G11631">
        <v>4.5262989997863796</v>
      </c>
      <c r="H11631">
        <v>43.945586553412397</v>
      </c>
      <c r="I11631">
        <v>19.1160663813722</v>
      </c>
      <c r="J11631">
        <v>2.0817046650069599</v>
      </c>
      <c r="K11631">
        <v>81.745522108093795</v>
      </c>
      <c r="M11631">
        <v>4.5882259061701003</v>
      </c>
      <c r="N11631">
        <v>4.1171132411430298</v>
      </c>
      <c r="O11631">
        <v>2.20126604446396</v>
      </c>
      <c r="P11631">
        <v>85.585422505463697</v>
      </c>
      <c r="Q11631">
        <v>24.943749593275101</v>
      </c>
      <c r="R11631">
        <v>6.4690695048916496</v>
      </c>
      <c r="S11631">
        <v>15.8887470312932</v>
      </c>
      <c r="T11631">
        <v>-156.769607543945</v>
      </c>
      <c r="U11631">
        <v>-8.6981592178344709</v>
      </c>
      <c r="W11631">
        <v>4.5262989997863796</v>
      </c>
      <c r="X11631">
        <v>230.79915387808501</v>
      </c>
      <c r="Y11631">
        <v>-1756.2059919999999</v>
      </c>
      <c r="AA11631">
        <v>2.2755413647388201</v>
      </c>
      <c r="AB11631">
        <v>46.105052947997997</v>
      </c>
      <c r="AC11631">
        <v>7.0415672155664302</v>
      </c>
      <c r="AD11631">
        <v>6.8069010277920396</v>
      </c>
      <c r="AE11631">
        <v>-156.769607543945</v>
      </c>
      <c r="AF11631">
        <v>3.72077693960847</v>
      </c>
      <c r="AG11631">
        <v>0.12189352322003801</v>
      </c>
      <c r="AI11631">
        <v>2.2954388930443699</v>
      </c>
    </row>
    <row r="11632" spans="1:35" x14ac:dyDescent="0.3">
      <c r="A11632" t="s">
        <v>618</v>
      </c>
      <c r="B11632" t="s">
        <v>466</v>
      </c>
      <c r="C11632" s="1">
        <v>44196</v>
      </c>
      <c r="D11632" t="s">
        <v>604</v>
      </c>
      <c r="E11632" s="4">
        <v>44196</v>
      </c>
      <c r="K11632">
        <v>24.099569495135199</v>
      </c>
      <c r="L11632">
        <v>1.2348930375285301</v>
      </c>
      <c r="N11632">
        <v>28.9614662161379</v>
      </c>
      <c r="O11632">
        <v>8.5814496707182109</v>
      </c>
      <c r="P11632">
        <v>15.281294486813399</v>
      </c>
      <c r="Q11632">
        <v>13.2634058008168</v>
      </c>
      <c r="R11632">
        <v>0.636495191124964</v>
      </c>
      <c r="T11632">
        <v>30.913906097412099</v>
      </c>
      <c r="U11632">
        <v>3.2337310314178498</v>
      </c>
      <c r="X11632">
        <v>0</v>
      </c>
      <c r="Y11632">
        <v>1054.760976</v>
      </c>
      <c r="AB11632">
        <v>71.592529296875</v>
      </c>
      <c r="AC11632">
        <v>11.3851215134657</v>
      </c>
      <c r="AD11632">
        <v>10.838456879312201</v>
      </c>
      <c r="AE11632">
        <v>30.913906097412099</v>
      </c>
      <c r="AF11632">
        <v>54.112909414233599</v>
      </c>
      <c r="AG11632">
        <v>6.8353729042204696</v>
      </c>
      <c r="AH11632">
        <v>-0.58502101898193404</v>
      </c>
      <c r="AI11632">
        <v>21.777518719209901</v>
      </c>
    </row>
    <row r="11633" spans="1:35" x14ac:dyDescent="0.3">
      <c r="A11633" t="s">
        <v>618</v>
      </c>
      <c r="B11633" t="s">
        <v>467</v>
      </c>
      <c r="C11633" s="1">
        <v>44196</v>
      </c>
      <c r="D11633" t="s">
        <v>604</v>
      </c>
      <c r="E11633" s="4">
        <v>44196</v>
      </c>
      <c r="F11633">
        <v>4.9589680473424297E-2</v>
      </c>
      <c r="G11633">
        <v>5.2204432487487802</v>
      </c>
      <c r="H11633">
        <v>41.480070824990598</v>
      </c>
      <c r="I11633">
        <v>14.6101096168977</v>
      </c>
      <c r="J11633">
        <v>1.27726581010063</v>
      </c>
      <c r="K11633">
        <v>69.683658523228303</v>
      </c>
      <c r="M11633">
        <v>5.2543323254801102</v>
      </c>
      <c r="N11633">
        <v>0.759091796219027</v>
      </c>
      <c r="O11633">
        <v>0.42142477649491999</v>
      </c>
      <c r="P11633">
        <v>56.745538915867598</v>
      </c>
      <c r="Q11633">
        <v>4.4620512143369204</v>
      </c>
      <c r="R11633">
        <v>8.0100225877301501</v>
      </c>
      <c r="S11633">
        <v>14.647907229948499</v>
      </c>
      <c r="U11633">
        <v>4.4972028732299796</v>
      </c>
      <c r="V11633">
        <v>26.656235672077699</v>
      </c>
      <c r="W11633">
        <v>5.2204432487487802</v>
      </c>
      <c r="X11633">
        <v>859.35968132268204</v>
      </c>
      <c r="Y11633">
        <v>288.77800000000002</v>
      </c>
      <c r="AA11633">
        <v>2.4107962694160299</v>
      </c>
      <c r="AB11633">
        <v>35.188064575195298</v>
      </c>
      <c r="AC11633">
        <v>-14.379568339708101</v>
      </c>
      <c r="AD11633">
        <v>-30.372612866925099</v>
      </c>
      <c r="AF11633">
        <v>-83.206614780394503</v>
      </c>
      <c r="AG11633">
        <v>-53.381597537868402</v>
      </c>
      <c r="AI11633">
        <v>0.47401293776489001</v>
      </c>
    </row>
    <row r="11634" spans="1:35" x14ac:dyDescent="0.3">
      <c r="A11634" t="s">
        <v>618</v>
      </c>
      <c r="B11634" t="s">
        <v>468</v>
      </c>
      <c r="C11634" s="1">
        <v>44196</v>
      </c>
      <c r="D11634" t="s">
        <v>604</v>
      </c>
      <c r="E11634" s="4">
        <v>44196</v>
      </c>
      <c r="F11634">
        <v>0.525493979677912</v>
      </c>
      <c r="H11634">
        <v>18.1735760021099</v>
      </c>
      <c r="I11634">
        <v>24.442858027573202</v>
      </c>
      <c r="J11634">
        <v>5.0872660065179298</v>
      </c>
      <c r="K11634">
        <v>26.613992013093601</v>
      </c>
      <c r="L11634">
        <v>3.8915220502427101</v>
      </c>
      <c r="M11634">
        <v>0</v>
      </c>
      <c r="N11634">
        <v>30.596366360876502</v>
      </c>
      <c r="O11634">
        <v>21.023671121486601</v>
      </c>
      <c r="P11634">
        <v>37.426155488146897</v>
      </c>
      <c r="Q11634">
        <v>38.283779713609299</v>
      </c>
      <c r="R11634">
        <v>0.81320534492123797</v>
      </c>
      <c r="S11634">
        <v>15.7664369865517</v>
      </c>
      <c r="U11634">
        <v>2.5555479526519802</v>
      </c>
      <c r="V11634">
        <v>33.771052807759098</v>
      </c>
      <c r="X11634">
        <v>0</v>
      </c>
      <c r="Y11634">
        <v>1582.3000320000001</v>
      </c>
      <c r="Z11634">
        <v>34.017704010009801</v>
      </c>
      <c r="AA11634">
        <v>5.5024943901184002</v>
      </c>
      <c r="AB11634">
        <v>19.459983825683601</v>
      </c>
      <c r="AC11634">
        <v>-8.3031108483172602</v>
      </c>
      <c r="AD11634">
        <v>35.2019601495156</v>
      </c>
      <c r="AF11634">
        <v>47.1877593508068</v>
      </c>
      <c r="AG11634">
        <v>36.990500651537197</v>
      </c>
      <c r="AH11634">
        <v>26.500364303588899</v>
      </c>
      <c r="AI11634">
        <v>26.7182725150412</v>
      </c>
    </row>
    <row r="11635" spans="1:35" x14ac:dyDescent="0.3">
      <c r="A11635" t="s">
        <v>618</v>
      </c>
      <c r="B11635" t="s">
        <v>469</v>
      </c>
      <c r="C11635" s="1">
        <v>44196</v>
      </c>
      <c r="D11635" t="s">
        <v>604</v>
      </c>
      <c r="E11635" s="4">
        <v>44196</v>
      </c>
      <c r="F11635">
        <v>1.7534232270927801E-2</v>
      </c>
      <c r="G11635">
        <v>3.8461539745330802</v>
      </c>
      <c r="H11635">
        <v>19.004594221381801</v>
      </c>
      <c r="I11635">
        <v>5.4819846689384697</v>
      </c>
      <c r="J11635">
        <v>0.94362072701974697</v>
      </c>
      <c r="K11635">
        <v>29.986589495035801</v>
      </c>
      <c r="M11635">
        <v>3.9567369248122501</v>
      </c>
      <c r="N11635">
        <v>4.8848658587631304</v>
      </c>
      <c r="O11635">
        <v>0.56269597004499805</v>
      </c>
      <c r="P11635">
        <v>16.160388821385201</v>
      </c>
      <c r="Q11635">
        <v>13.1682867557716</v>
      </c>
      <c r="W11635">
        <v>3.8461539745330802</v>
      </c>
      <c r="X11635">
        <v>77.477243172951901</v>
      </c>
      <c r="AA11635">
        <v>5.2618855648857599</v>
      </c>
      <c r="AB11635">
        <v>11.486549377441399</v>
      </c>
      <c r="AC11635">
        <v>-8.6139896373056999</v>
      </c>
      <c r="AF11635">
        <v>-45.778611632270199</v>
      </c>
      <c r="AG11635">
        <v>-46.505781799899403</v>
      </c>
      <c r="AI11635">
        <v>3.1842220943455</v>
      </c>
    </row>
    <row r="11636" spans="1:35" x14ac:dyDescent="0.3">
      <c r="A11636" t="s">
        <v>618</v>
      </c>
      <c r="B11636" t="s">
        <v>470</v>
      </c>
      <c r="C11636" s="1">
        <v>44196</v>
      </c>
      <c r="D11636" t="s">
        <v>604</v>
      </c>
      <c r="E11636" s="4">
        <v>44196</v>
      </c>
      <c r="F11636">
        <v>0.104748546382776</v>
      </c>
      <c r="G11636">
        <v>1.7653167247772199</v>
      </c>
      <c r="H11636">
        <v>27.710675705848299</v>
      </c>
      <c r="I11636">
        <v>12.4285251432698</v>
      </c>
      <c r="J11636">
        <v>3.66441868821788</v>
      </c>
      <c r="K11636">
        <v>107.905515660406</v>
      </c>
      <c r="L11636">
        <v>0.80988686126780995</v>
      </c>
      <c r="M11636">
        <v>1.8439355456015201</v>
      </c>
      <c r="N11636">
        <v>12.4931174925112</v>
      </c>
      <c r="O11636">
        <v>4.4943571684189596</v>
      </c>
      <c r="P11636">
        <v>17.084600865728699</v>
      </c>
      <c r="Q11636">
        <v>10.0530662963151</v>
      </c>
      <c r="R11636">
        <v>3.1182847010081498</v>
      </c>
      <c r="S11636">
        <v>10.617995168174099</v>
      </c>
      <c r="T11636">
        <v>3.3151919841766402</v>
      </c>
      <c r="U11636">
        <v>4.3160719871520996</v>
      </c>
      <c r="V11636">
        <v>23.9013930775421</v>
      </c>
      <c r="W11636">
        <v>1.7653167247772199</v>
      </c>
      <c r="X11636">
        <v>51.248457545783999</v>
      </c>
      <c r="Y11636">
        <v>1286.4000000000001</v>
      </c>
      <c r="AA11636">
        <v>3.6087174871342098</v>
      </c>
      <c r="AB11636">
        <v>25.628587722778299</v>
      </c>
      <c r="AC11636">
        <v>8.3844444840994505</v>
      </c>
      <c r="AD11636">
        <v>-2.06262045445584</v>
      </c>
      <c r="AE11636">
        <v>3.3151919841766402</v>
      </c>
      <c r="AF11636">
        <v>-5.8894009216589902</v>
      </c>
      <c r="AG11636">
        <v>-4.19588141114117</v>
      </c>
      <c r="AH11636">
        <v>72.661636352539105</v>
      </c>
      <c r="AI11636">
        <v>7.7854242419363899</v>
      </c>
    </row>
    <row r="11637" spans="1:35" x14ac:dyDescent="0.3">
      <c r="A11637" t="s">
        <v>618</v>
      </c>
      <c r="B11637" t="s">
        <v>471</v>
      </c>
      <c r="C11637" s="1">
        <v>44196</v>
      </c>
      <c r="D11637" t="s">
        <v>604</v>
      </c>
      <c r="E11637" s="4">
        <v>44196</v>
      </c>
      <c r="F11637">
        <v>0.23120821411342601</v>
      </c>
      <c r="G11637">
        <v>0.73391038179397605</v>
      </c>
      <c r="H11637">
        <v>45.700416336392003</v>
      </c>
      <c r="I11637">
        <v>39.240336208981802</v>
      </c>
      <c r="J11637">
        <v>11.498056189735699</v>
      </c>
      <c r="K11637">
        <v>44.3821261953861</v>
      </c>
      <c r="L11637">
        <v>2.6108169796659002</v>
      </c>
      <c r="M11637">
        <v>0.76530134278944295</v>
      </c>
      <c r="N11637">
        <v>28.352054545953902</v>
      </c>
      <c r="O11637">
        <v>15.4955408593166</v>
      </c>
      <c r="P11637">
        <v>28.2523299430168</v>
      </c>
      <c r="Q11637">
        <v>22.454448202350601</v>
      </c>
      <c r="R11637">
        <v>1.12289318240381</v>
      </c>
      <c r="S11637">
        <v>29.038648066093501</v>
      </c>
      <c r="T11637">
        <v>-7.3430237770080602</v>
      </c>
      <c r="U11637">
        <v>2.8122079372406001</v>
      </c>
      <c r="V11637">
        <v>44.090720806412897</v>
      </c>
      <c r="W11637">
        <v>0.73391038179397605</v>
      </c>
      <c r="X11637">
        <v>33.186063203598202</v>
      </c>
      <c r="Y11637">
        <v>697.73100799999997</v>
      </c>
      <c r="Z11637">
        <v>33.882862091064503</v>
      </c>
      <c r="AA11637">
        <v>2.1881638728172499</v>
      </c>
      <c r="AB11637">
        <v>40.604984283447301</v>
      </c>
      <c r="AC11637">
        <v>36.734316025999703</v>
      </c>
      <c r="AD11637">
        <v>37.408911089233001</v>
      </c>
      <c r="AE11637">
        <v>-7.3430237770080602</v>
      </c>
      <c r="AF11637">
        <v>62.266825775656301</v>
      </c>
      <c r="AG11637">
        <v>41.109676046261797</v>
      </c>
      <c r="AH11637">
        <v>55.861789703369098</v>
      </c>
      <c r="AI11637">
        <v>19.4916548405157</v>
      </c>
    </row>
    <row r="11638" spans="1:35" x14ac:dyDescent="0.3">
      <c r="A11638" t="s">
        <v>618</v>
      </c>
      <c r="B11638" t="s">
        <v>472</v>
      </c>
      <c r="C11638" s="1">
        <v>44196</v>
      </c>
      <c r="D11638" t="s">
        <v>604</v>
      </c>
      <c r="E11638" s="4">
        <v>44196</v>
      </c>
      <c r="F11638">
        <v>6.6471273826079397E-2</v>
      </c>
      <c r="G11638">
        <v>3.4178490638732901</v>
      </c>
      <c r="H11638">
        <v>30.2771819028201</v>
      </c>
      <c r="I11638">
        <v>15.5904691822674</v>
      </c>
      <c r="J11638">
        <v>7.9058762863051504</v>
      </c>
      <c r="K11638">
        <v>592.95773847661303</v>
      </c>
      <c r="L11638">
        <v>1.6533004971074801</v>
      </c>
      <c r="M11638">
        <v>3.5610466402183598</v>
      </c>
      <c r="N11638">
        <v>23.8247171720175</v>
      </c>
      <c r="O11638">
        <v>2.5010048608787301</v>
      </c>
      <c r="P11638">
        <v>31.361761054657599</v>
      </c>
      <c r="Q11638">
        <v>11.004126685844801</v>
      </c>
      <c r="R11638">
        <v>8.2451039715133501</v>
      </c>
      <c r="S11638">
        <v>10.860907269088999</v>
      </c>
      <c r="T11638">
        <v>-19.8919887542725</v>
      </c>
      <c r="U11638">
        <v>6.13796186447144</v>
      </c>
      <c r="V11638">
        <v>17.284742370028901</v>
      </c>
      <c r="W11638">
        <v>3.4178490638732901</v>
      </c>
      <c r="X11638">
        <v>110.457142857143</v>
      </c>
      <c r="Y11638">
        <v>1058</v>
      </c>
      <c r="Z11638">
        <v>4.8192768096923801</v>
      </c>
      <c r="AA11638">
        <v>3.3028172939267399</v>
      </c>
      <c r="AB11638">
        <v>21.884349822998001</v>
      </c>
      <c r="AC11638">
        <v>-16.387483070782</v>
      </c>
      <c r="AD11638">
        <v>-9.0418369288319695</v>
      </c>
      <c r="AE11638">
        <v>-19.8919887542725</v>
      </c>
      <c r="AF11638">
        <v>-12.6365054602184</v>
      </c>
      <c r="AG11638">
        <v>-20.040080160320599</v>
      </c>
      <c r="AH11638">
        <v>440.30612182617199</v>
      </c>
      <c r="AI11638">
        <v>7.28365375280978</v>
      </c>
    </row>
    <row r="11639" spans="1:35" x14ac:dyDescent="0.3">
      <c r="A11639" t="s">
        <v>618</v>
      </c>
      <c r="B11639" t="s">
        <v>473</v>
      </c>
      <c r="C11639" s="1">
        <v>44196</v>
      </c>
      <c r="D11639" t="s">
        <v>604</v>
      </c>
      <c r="E11639" s="4">
        <v>44196</v>
      </c>
      <c r="F11639">
        <v>0.15608947462023201</v>
      </c>
      <c r="G11639">
        <v>0.19512195885181399</v>
      </c>
      <c r="H11639">
        <v>33.576959683096597</v>
      </c>
      <c r="I11639">
        <v>25.595550914901999</v>
      </c>
      <c r="J11639">
        <v>4.9678458593794401</v>
      </c>
      <c r="K11639">
        <v>62.7693156885028</v>
      </c>
      <c r="L11639">
        <v>1.3462604590221701</v>
      </c>
      <c r="M11639">
        <v>0.19512195205023899</v>
      </c>
      <c r="N11639">
        <v>13.876518611313999</v>
      </c>
      <c r="O11639">
        <v>6.1705418100390901</v>
      </c>
      <c r="P11639">
        <v>18.758301245936</v>
      </c>
      <c r="Q11639">
        <v>12.741914249005299</v>
      </c>
      <c r="R11639">
        <v>2.32663164440623</v>
      </c>
      <c r="S11639">
        <v>18.352500655669601</v>
      </c>
      <c r="T11639">
        <v>110.798385620117</v>
      </c>
      <c r="U11639">
        <v>3.9201109409332302</v>
      </c>
      <c r="V11639">
        <v>29.388333991139501</v>
      </c>
      <c r="W11639">
        <v>0.19512195885181399</v>
      </c>
      <c r="X11639">
        <v>7.5773327396725998</v>
      </c>
      <c r="Y11639">
        <v>544.649992</v>
      </c>
      <c r="Z11639">
        <v>24.178194046020501</v>
      </c>
      <c r="AA11639">
        <v>2.9782327210030899</v>
      </c>
      <c r="AB11639">
        <v>30.491815567016602</v>
      </c>
      <c r="AC11639">
        <v>103.230010706587</v>
      </c>
      <c r="AD11639">
        <v>56.061304498028299</v>
      </c>
      <c r="AE11639">
        <v>110.798385620117</v>
      </c>
      <c r="AF11639">
        <v>75.817694122868005</v>
      </c>
      <c r="AG11639">
        <v>78.715589497006505</v>
      </c>
      <c r="AH11639">
        <v>19.628202438354499</v>
      </c>
      <c r="AI11639">
        <v>8.7332939688802593</v>
      </c>
    </row>
    <row r="11640" spans="1:35" x14ac:dyDescent="0.3">
      <c r="A11640" t="s">
        <v>618</v>
      </c>
      <c r="B11640" t="s">
        <v>474</v>
      </c>
      <c r="C11640" s="1">
        <v>44196</v>
      </c>
      <c r="D11640" t="s">
        <v>604</v>
      </c>
      <c r="E11640" s="4">
        <v>44196</v>
      </c>
      <c r="F11640">
        <v>0.48678161450903401</v>
      </c>
      <c r="H11640">
        <v>44.396631425021702</v>
      </c>
      <c r="I11640">
        <v>18.255338677992601</v>
      </c>
      <c r="J11640">
        <v>29.914845794305801</v>
      </c>
      <c r="K11640">
        <v>528.93498826580003</v>
      </c>
      <c r="L11640">
        <v>0.83266761616838902</v>
      </c>
      <c r="M11640">
        <v>0</v>
      </c>
      <c r="O11640">
        <v>8.3334278070160206</v>
      </c>
      <c r="P11640">
        <v>14.224301737689901</v>
      </c>
      <c r="Q11640">
        <v>7.7764565837209902</v>
      </c>
      <c r="R11640">
        <v>2.7933375737081101</v>
      </c>
      <c r="S11640">
        <v>15.3983694996602</v>
      </c>
      <c r="T11640">
        <v>150.79374694824199</v>
      </c>
      <c r="U11640">
        <v>5.7573060989379901</v>
      </c>
      <c r="V11640">
        <v>23.1873023059022</v>
      </c>
      <c r="X11640">
        <v>0</v>
      </c>
      <c r="Y11640">
        <v>374.69</v>
      </c>
      <c r="Z11640">
        <v>15.817506790161101</v>
      </c>
      <c r="AA11640">
        <v>2.2524231409061501</v>
      </c>
      <c r="AB11640">
        <v>23.088514328002901</v>
      </c>
      <c r="AC11640">
        <v>30.660869273485599</v>
      </c>
      <c r="AD11640">
        <v>6.1719356099882701</v>
      </c>
      <c r="AE11640">
        <v>150.79374694824199</v>
      </c>
      <c r="AF11640">
        <v>17.2234251529086</v>
      </c>
      <c r="AG11640">
        <v>9.3437757015729002</v>
      </c>
      <c r="AH11640">
        <v>57.096626281738303</v>
      </c>
      <c r="AI11640">
        <v>14.461850657055001</v>
      </c>
    </row>
    <row r="11641" spans="1:35" x14ac:dyDescent="0.3">
      <c r="A11641" t="s">
        <v>618</v>
      </c>
      <c r="B11641" t="s">
        <v>475</v>
      </c>
      <c r="C11641" s="1">
        <v>44196</v>
      </c>
      <c r="D11641" t="s">
        <v>604</v>
      </c>
      <c r="E11641" s="4">
        <v>44196</v>
      </c>
      <c r="F11641">
        <v>0.27281394515331298</v>
      </c>
      <c r="G11641">
        <v>1.7064710855484</v>
      </c>
      <c r="H11641">
        <v>33.022620156958702</v>
      </c>
      <c r="I11641">
        <v>25.988618055958</v>
      </c>
      <c r="J11641">
        <v>28.355829599361901</v>
      </c>
      <c r="K11641">
        <v>229.976646040086</v>
      </c>
      <c r="L11641">
        <v>1.4832118047271901</v>
      </c>
      <c r="M11641">
        <v>1.72176952118074</v>
      </c>
      <c r="N11641">
        <v>142.93296089385501</v>
      </c>
      <c r="O11641">
        <v>15.3000891369977</v>
      </c>
      <c r="P11641">
        <v>18.7430884387433</v>
      </c>
      <c r="Q11641">
        <v>16.167967555807401</v>
      </c>
      <c r="R11641">
        <v>1.6148800765184099</v>
      </c>
      <c r="S11641">
        <v>19.890121616045999</v>
      </c>
      <c r="T11641">
        <v>-32.566005706787102</v>
      </c>
      <c r="U11641">
        <v>3.9281818866729701</v>
      </c>
      <c r="V11641">
        <v>28.9327896838243</v>
      </c>
      <c r="W11641">
        <v>1.7064710855484</v>
      </c>
      <c r="X11641">
        <v>46.272425249169402</v>
      </c>
      <c r="Y11641">
        <v>1006.6</v>
      </c>
      <c r="Z11641">
        <v>1.44172298908234</v>
      </c>
      <c r="AA11641">
        <v>3.02822730372979</v>
      </c>
      <c r="AB11641">
        <v>23.2273464202881</v>
      </c>
      <c r="AC11641">
        <v>-5.2030456852791902</v>
      </c>
      <c r="AD11641">
        <v>12.497117823380201</v>
      </c>
      <c r="AE11641">
        <v>-32.566005706787102</v>
      </c>
      <c r="AF11641">
        <v>47.082494969818903</v>
      </c>
      <c r="AG11641">
        <v>3.2639916441813899</v>
      </c>
      <c r="AH11641">
        <v>-16.579273223876999</v>
      </c>
      <c r="AI11641">
        <v>35.043463467570703</v>
      </c>
    </row>
    <row r="11642" spans="1:35" x14ac:dyDescent="0.3">
      <c r="A11642" t="s">
        <v>618</v>
      </c>
      <c r="B11642" t="s">
        <v>476</v>
      </c>
      <c r="C11642" s="1">
        <v>44196</v>
      </c>
      <c r="D11642" t="s">
        <v>604</v>
      </c>
      <c r="E11642" s="4">
        <v>44196</v>
      </c>
      <c r="F11642">
        <v>4.2497670894860402E-2</v>
      </c>
      <c r="G11642">
        <v>0.54602849483490001</v>
      </c>
      <c r="H11642">
        <v>75.477068743479194</v>
      </c>
      <c r="I11642">
        <v>45.780362998288197</v>
      </c>
      <c r="J11642">
        <v>20.593332362062402</v>
      </c>
      <c r="K11642">
        <v>41.062015325153098</v>
      </c>
      <c r="L11642">
        <v>0.70732979850611799</v>
      </c>
      <c r="N11642">
        <v>28.623606743038799</v>
      </c>
      <c r="O11642">
        <v>13.9445438446166</v>
      </c>
      <c r="P11642">
        <v>16.2741041657697</v>
      </c>
      <c r="Q11642">
        <v>11.683724344198801</v>
      </c>
      <c r="R11642">
        <v>0.68965194358061099</v>
      </c>
      <c r="S11642">
        <v>34.577465087654097</v>
      </c>
      <c r="T11642">
        <v>4.1954460144043004</v>
      </c>
      <c r="U11642">
        <v>2.2151060104370099</v>
      </c>
      <c r="V11642">
        <v>48.822609113318798</v>
      </c>
      <c r="W11642">
        <v>0.54602849483490001</v>
      </c>
      <c r="X11642">
        <v>59.215099007912599</v>
      </c>
      <c r="Y11642">
        <v>393.34199999999998</v>
      </c>
      <c r="Z11642">
        <v>73.634284973144503</v>
      </c>
      <c r="AA11642">
        <v>1.3249057185814399</v>
      </c>
      <c r="AB11642">
        <v>55.2532958984375</v>
      </c>
      <c r="AC11642">
        <v>32.373896139961097</v>
      </c>
      <c r="AD11642">
        <v>55.481051358433902</v>
      </c>
      <c r="AE11642">
        <v>4.1954460144043004</v>
      </c>
      <c r="AF11642">
        <v>22.313927781871801</v>
      </c>
      <c r="AG11642">
        <v>30.969771587407099</v>
      </c>
      <c r="AH11642">
        <v>-58.380241394042997</v>
      </c>
      <c r="AI11642">
        <v>18.8167444595741</v>
      </c>
    </row>
    <row r="11643" spans="1:35" x14ac:dyDescent="0.3">
      <c r="A11643" t="s">
        <v>618</v>
      </c>
      <c r="B11643" t="s">
        <v>477</v>
      </c>
      <c r="C11643" s="1">
        <v>44196</v>
      </c>
      <c r="D11643" t="s">
        <v>604</v>
      </c>
      <c r="E11643" s="4">
        <v>44196</v>
      </c>
      <c r="F11643">
        <v>0.46891018546366497</v>
      </c>
      <c r="G11643">
        <v>0.52193278074264504</v>
      </c>
      <c r="H11643">
        <v>45.7319119462353</v>
      </c>
      <c r="I11643">
        <v>31.739653051868999</v>
      </c>
      <c r="J11643">
        <v>4.4420399830411998</v>
      </c>
      <c r="K11643">
        <v>95.503345139867406</v>
      </c>
      <c r="L11643">
        <v>0.72917651780031001</v>
      </c>
      <c r="M11643">
        <v>0.51497368240254404</v>
      </c>
      <c r="N11643">
        <v>16.709196328748799</v>
      </c>
      <c r="O11643">
        <v>7.5474249502211403</v>
      </c>
      <c r="P11643">
        <v>26.7474064379563</v>
      </c>
      <c r="Q11643">
        <v>28.8926642264761</v>
      </c>
      <c r="R11643">
        <v>4.9994845378670796</v>
      </c>
      <c r="S11643">
        <v>23.1854105532326</v>
      </c>
      <c r="T11643">
        <v>-67.744209289550795</v>
      </c>
      <c r="U11643">
        <v>3.36582708358765</v>
      </c>
      <c r="V11643">
        <v>32.799128552817201</v>
      </c>
      <c r="W11643">
        <v>0.52193278074264504</v>
      </c>
      <c r="X11643">
        <v>13.351197682275799</v>
      </c>
      <c r="Y11643">
        <v>1371.3</v>
      </c>
      <c r="Z11643">
        <v>4.8292679786682102</v>
      </c>
      <c r="AA11643">
        <v>2.1866568823443302</v>
      </c>
      <c r="AB11643">
        <v>36.966758728027301</v>
      </c>
      <c r="AC11643">
        <v>-2.9184078920326102</v>
      </c>
      <c r="AD11643">
        <v>1.8202801238000299</v>
      </c>
      <c r="AE11643">
        <v>-67.744209289550795</v>
      </c>
      <c r="AF11643">
        <v>35.6270068463472</v>
      </c>
      <c r="AG11643">
        <v>-1.06528270964217</v>
      </c>
      <c r="AI11643">
        <v>9.8605615949848993</v>
      </c>
    </row>
    <row r="11644" spans="1:35" x14ac:dyDescent="0.3">
      <c r="A11644" t="s">
        <v>618</v>
      </c>
      <c r="B11644" t="s">
        <v>478</v>
      </c>
      <c r="C11644" s="1">
        <v>44196</v>
      </c>
      <c r="D11644" t="s">
        <v>604</v>
      </c>
      <c r="E11644" s="4">
        <v>44196</v>
      </c>
      <c r="F11644">
        <v>0.13358430925512699</v>
      </c>
      <c r="H11644">
        <v>89.356135038000005</v>
      </c>
      <c r="I11644">
        <v>17.041516953085299</v>
      </c>
      <c r="J11644">
        <v>14.499821983235099</v>
      </c>
      <c r="K11644">
        <v>191.26291760284201</v>
      </c>
      <c r="L11644">
        <v>1.6532675092037501</v>
      </c>
      <c r="M11644">
        <v>0.84957985247904499</v>
      </c>
      <c r="N11644">
        <v>9.6424358998286994</v>
      </c>
      <c r="O11644">
        <v>2.76110262920588</v>
      </c>
      <c r="P11644">
        <v>2.9541235880537902</v>
      </c>
      <c r="Q11644">
        <v>2.3909168927931201</v>
      </c>
      <c r="R11644">
        <v>6.4027327892162198</v>
      </c>
      <c r="S11644">
        <v>48.215217247898202</v>
      </c>
      <c r="T11644">
        <v>772.47747802734398</v>
      </c>
      <c r="U11644">
        <v>6.8183031082153303</v>
      </c>
      <c r="V11644">
        <v>21.148074839521598</v>
      </c>
      <c r="X11644">
        <v>62.816648813042299</v>
      </c>
      <c r="Y11644">
        <v>2049.961984</v>
      </c>
      <c r="Z11644">
        <v>-24.825109481811499</v>
      </c>
      <c r="AA11644">
        <v>1.11911733824962</v>
      </c>
      <c r="AB11644">
        <v>41.0348930358887</v>
      </c>
      <c r="AC11644">
        <v>25.459678566147002</v>
      </c>
      <c r="AD11644">
        <v>-69.078237286737107</v>
      </c>
      <c r="AE11644">
        <v>772.47747802734398</v>
      </c>
      <c r="AF11644">
        <v>-81.564699651622107</v>
      </c>
      <c r="AG11644">
        <v>-82.145631846535593</v>
      </c>
      <c r="AH11644">
        <v>244.04801940918</v>
      </c>
      <c r="AI11644">
        <v>4.8350493494028397</v>
      </c>
    </row>
    <row r="11645" spans="1:35" x14ac:dyDescent="0.3">
      <c r="A11645" t="s">
        <v>618</v>
      </c>
      <c r="B11645" t="s">
        <v>479</v>
      </c>
      <c r="C11645" s="1">
        <v>44196</v>
      </c>
      <c r="D11645" t="s">
        <v>604</v>
      </c>
      <c r="E11645" s="4">
        <v>44196</v>
      </c>
      <c r="F11645">
        <v>8.1242668009652602E-2</v>
      </c>
      <c r="J11645">
        <v>1.9254370122803099</v>
      </c>
      <c r="K11645">
        <v>234.60372778025899</v>
      </c>
      <c r="L11645">
        <v>0.76355459878675402</v>
      </c>
      <c r="M11645">
        <v>3.1775740242261099</v>
      </c>
      <c r="N11645">
        <v>-40.9484212495462</v>
      </c>
      <c r="O11645">
        <v>-13.4861412818177</v>
      </c>
      <c r="P11645">
        <v>-70.024019777681303</v>
      </c>
      <c r="Q11645">
        <v>-88.604433839430797</v>
      </c>
      <c r="R11645">
        <v>-10.375405364844701</v>
      </c>
      <c r="U11645">
        <v>-33.432785034179702</v>
      </c>
      <c r="Y11645">
        <v>-4558.2219359999999</v>
      </c>
      <c r="Z11645">
        <v>-14.820019721984901</v>
      </c>
      <c r="AC11645">
        <v>-159.828695756108</v>
      </c>
      <c r="AD11645">
        <v>-154.67195621181401</v>
      </c>
      <c r="AF11645">
        <v>-316.36692532745002</v>
      </c>
      <c r="AG11645">
        <v>-253.00975501637299</v>
      </c>
      <c r="AH11645">
        <v>81.493263244628906</v>
      </c>
    </row>
    <row r="11646" spans="1:35" x14ac:dyDescent="0.3">
      <c r="A11646" t="s">
        <v>618</v>
      </c>
      <c r="B11646" t="s">
        <v>480</v>
      </c>
      <c r="C11646" s="1">
        <v>44196</v>
      </c>
      <c r="D11646" t="s">
        <v>604</v>
      </c>
      <c r="E11646" s="4">
        <v>44196</v>
      </c>
      <c r="F11646">
        <v>5.4440963099251699E-2</v>
      </c>
      <c r="G11646">
        <v>1.1988012790679901</v>
      </c>
      <c r="J11646">
        <v>6.8255008165568603</v>
      </c>
      <c r="K11646">
        <v>130.55460832596199</v>
      </c>
      <c r="L11646">
        <v>10.311208207592101</v>
      </c>
      <c r="M11646">
        <v>1.333666392105</v>
      </c>
      <c r="W11646">
        <v>1.1988012790679901</v>
      </c>
    </row>
    <row r="11647" spans="1:35" x14ac:dyDescent="0.3">
      <c r="A11647" t="s">
        <v>618</v>
      </c>
      <c r="B11647" t="s">
        <v>481</v>
      </c>
      <c r="C11647" s="1">
        <v>44196</v>
      </c>
      <c r="D11647" t="s">
        <v>604</v>
      </c>
      <c r="E11647" s="4">
        <v>44196</v>
      </c>
      <c r="F11647">
        <v>7.7783681742807004E-2</v>
      </c>
      <c r="G11647">
        <v>2.6569709777832</v>
      </c>
      <c r="H11647">
        <v>18.2426497550079</v>
      </c>
      <c r="I11647">
        <v>13.7206537061035</v>
      </c>
      <c r="J11647">
        <v>1.5882568791793501</v>
      </c>
      <c r="K11647">
        <v>50.354640432076202</v>
      </c>
      <c r="L11647">
        <v>1.2235251284563999</v>
      </c>
      <c r="M11647">
        <v>2.7912180001000699</v>
      </c>
      <c r="N11647">
        <v>-4.6138156551663796</v>
      </c>
      <c r="O11647">
        <v>-1.6661800955416299</v>
      </c>
      <c r="P11647">
        <v>0.498730825477601</v>
      </c>
      <c r="Q11647">
        <v>-3.7720259637196798</v>
      </c>
      <c r="R11647">
        <v>7.3478442422005701</v>
      </c>
      <c r="S11647">
        <v>11.9466936370223</v>
      </c>
      <c r="T11647">
        <v>-66.807960510253906</v>
      </c>
      <c r="U11647">
        <v>5.9037880897521999</v>
      </c>
      <c r="V11647">
        <v>22.908397110872201</v>
      </c>
      <c r="W11647">
        <v>2.6569709777832</v>
      </c>
      <c r="Y11647">
        <v>3086.9998719999999</v>
      </c>
      <c r="Z11647">
        <v>-12.444404602050801</v>
      </c>
      <c r="AA11647">
        <v>5.4816598105518199</v>
      </c>
      <c r="AB11647">
        <v>20.982011795043899</v>
      </c>
      <c r="AC11647">
        <v>-30.018684890549899</v>
      </c>
      <c r="AD11647">
        <v>-51.804995507098603</v>
      </c>
      <c r="AE11647">
        <v>-66.807960510253906</v>
      </c>
      <c r="AF11647">
        <v>-149.42913385826799</v>
      </c>
      <c r="AG11647">
        <v>-95.097458239811004</v>
      </c>
      <c r="AH11647">
        <v>253.44596862793</v>
      </c>
    </row>
    <row r="11648" spans="1:35" x14ac:dyDescent="0.3">
      <c r="A11648" t="s">
        <v>618</v>
      </c>
      <c r="B11648" t="s">
        <v>482</v>
      </c>
      <c r="C11648" s="1">
        <v>44196</v>
      </c>
      <c r="D11648" t="s">
        <v>604</v>
      </c>
      <c r="E11648" s="4">
        <v>44196</v>
      </c>
      <c r="F11648">
        <v>0.357569986006334</v>
      </c>
      <c r="G11648">
        <v>0.81525874137878396</v>
      </c>
      <c r="H11648">
        <v>29.566302698673201</v>
      </c>
      <c r="I11648">
        <v>23.189980253946299</v>
      </c>
      <c r="J11648">
        <v>178.94216759047401</v>
      </c>
      <c r="K11648">
        <v>1080.31675656109</v>
      </c>
      <c r="L11648">
        <v>1.71971574633684</v>
      </c>
      <c r="M11648">
        <v>0.87792407797657301</v>
      </c>
      <c r="N11648">
        <v>615.989847715736</v>
      </c>
      <c r="O11648">
        <v>22.4306833879617</v>
      </c>
      <c r="P11648">
        <v>51.696304648819797</v>
      </c>
      <c r="Q11648">
        <v>33.201093809885101</v>
      </c>
      <c r="R11648">
        <v>1.15757577309091</v>
      </c>
      <c r="S11648">
        <v>19.268516591663101</v>
      </c>
      <c r="T11648">
        <v>9.2116947174072301</v>
      </c>
      <c r="U11648">
        <v>3.8384308815002401</v>
      </c>
      <c r="V11648">
        <v>23.749800512290498</v>
      </c>
      <c r="W11648">
        <v>0.81525874137878396</v>
      </c>
      <c r="X11648">
        <v>25.672847136382401</v>
      </c>
      <c r="Y11648">
        <v>3349</v>
      </c>
      <c r="AA11648">
        <v>3.38222878319133</v>
      </c>
      <c r="AB11648">
        <v>29.171737670898398</v>
      </c>
      <c r="AC11648">
        <v>40.862422997946602</v>
      </c>
      <c r="AD11648">
        <v>20.402802101576199</v>
      </c>
      <c r="AE11648">
        <v>9.2116947174072301</v>
      </c>
      <c r="AF11648">
        <v>15.902578796561601</v>
      </c>
      <c r="AG11648">
        <v>21.394151493735901</v>
      </c>
      <c r="AH11648">
        <v>480.51574707031199</v>
      </c>
      <c r="AI11648">
        <v>37.979764873331</v>
      </c>
    </row>
    <row r="11649" spans="1:35" x14ac:dyDescent="0.3">
      <c r="A11649" t="s">
        <v>618</v>
      </c>
      <c r="B11649" t="s">
        <v>483</v>
      </c>
      <c r="C11649" s="1">
        <v>44196</v>
      </c>
      <c r="D11649" t="s">
        <v>604</v>
      </c>
      <c r="E11649" s="4">
        <v>44196</v>
      </c>
      <c r="F11649">
        <v>0.24205289747205799</v>
      </c>
      <c r="H11649">
        <v>45769.377353502998</v>
      </c>
      <c r="I11649">
        <v>46.777271504015502</v>
      </c>
      <c r="J11649">
        <v>5.0457062945192304</v>
      </c>
      <c r="K11649">
        <v>15.4378561327563</v>
      </c>
      <c r="L11649">
        <v>1.2216772439820101</v>
      </c>
      <c r="M11649">
        <v>0</v>
      </c>
      <c r="N11649">
        <v>9.6672050543622099</v>
      </c>
      <c r="O11649">
        <v>6.5219382176463103</v>
      </c>
      <c r="P11649">
        <v>1.1140688370207299</v>
      </c>
      <c r="Q11649">
        <v>17.534259781778399</v>
      </c>
      <c r="R11649">
        <v>1.5911532001620601</v>
      </c>
      <c r="S11649">
        <v>51.271453724108</v>
      </c>
      <c r="T11649">
        <v>62.068641662597699</v>
      </c>
      <c r="U11649">
        <v>1.7141820192337001</v>
      </c>
      <c r="V11649">
        <v>55.890560466502798</v>
      </c>
      <c r="X11649">
        <v>0</v>
      </c>
      <c r="Y11649">
        <v>3562</v>
      </c>
      <c r="AA11649">
        <v>2.1848669521466902E-3</v>
      </c>
      <c r="AC11649">
        <v>5.6823837220843698</v>
      </c>
      <c r="AD11649">
        <v>34.955139268460997</v>
      </c>
      <c r="AE11649">
        <v>62.068641662597699</v>
      </c>
      <c r="AF11649">
        <v>383.28802608695702</v>
      </c>
      <c r="AG11649">
        <v>-51.914893617021299</v>
      </c>
      <c r="AH11649">
        <v>393.98907470703102</v>
      </c>
    </row>
    <row r="11650" spans="1:35" x14ac:dyDescent="0.3">
      <c r="A11650" t="s">
        <v>618</v>
      </c>
      <c r="B11650" t="s">
        <v>484</v>
      </c>
      <c r="C11650" s="1">
        <v>44196</v>
      </c>
      <c r="D11650" t="s">
        <v>604</v>
      </c>
      <c r="E11650" s="4">
        <v>44196</v>
      </c>
      <c r="F11650">
        <v>5.2852875064788002E-2</v>
      </c>
      <c r="G11650">
        <v>4.00254154205322</v>
      </c>
      <c r="H11650">
        <v>8.8501384594822508</v>
      </c>
      <c r="I11650">
        <v>11.6060363030179</v>
      </c>
      <c r="J11650">
        <v>1.5617072374424601</v>
      </c>
      <c r="K11650">
        <v>39.371920348768199</v>
      </c>
      <c r="L11650">
        <v>1.8546893514674101</v>
      </c>
      <c r="M11650">
        <v>4.24255426322246</v>
      </c>
      <c r="N11650">
        <v>18.447730361702</v>
      </c>
      <c r="O11650">
        <v>9.7515507200353202</v>
      </c>
      <c r="P11650">
        <v>32.158017907448503</v>
      </c>
      <c r="Q11650">
        <v>29.282076761747501</v>
      </c>
      <c r="R11650">
        <v>1.39967429473919</v>
      </c>
      <c r="S11650">
        <v>5.53329555198364</v>
      </c>
      <c r="T11650">
        <v>38.252243041992202</v>
      </c>
      <c r="U11650">
        <v>5.7987117767334002</v>
      </c>
      <c r="V11650">
        <v>14.419956007764</v>
      </c>
      <c r="W11650">
        <v>4.00254154205322</v>
      </c>
      <c r="Y11650">
        <v>7557.8239059495399</v>
      </c>
      <c r="Z11650">
        <v>5.6037039756774902</v>
      </c>
      <c r="AA11650">
        <v>11.299258249779999</v>
      </c>
      <c r="AB11650">
        <v>24.859117507934599</v>
      </c>
      <c r="AC11650">
        <v>36.379700376389103</v>
      </c>
      <c r="AD11650">
        <v>79.777891762320607</v>
      </c>
      <c r="AE11650">
        <v>38.252243041992202</v>
      </c>
      <c r="AF11650">
        <v>208.468430631638</v>
      </c>
      <c r="AG11650">
        <v>234.280215661298</v>
      </c>
      <c r="AH11650">
        <v>160.19747924804699</v>
      </c>
      <c r="AI11650">
        <v>13.2743998263536</v>
      </c>
    </row>
    <row r="11651" spans="1:35" x14ac:dyDescent="0.3">
      <c r="A11651" t="s">
        <v>618</v>
      </c>
      <c r="B11651" t="s">
        <v>485</v>
      </c>
      <c r="C11651" s="1">
        <v>44196</v>
      </c>
      <c r="D11651" t="s">
        <v>604</v>
      </c>
      <c r="E11651" s="4">
        <v>44196</v>
      </c>
      <c r="F11651">
        <v>0.30688169668715098</v>
      </c>
      <c r="G11651">
        <v>0.65927052497863803</v>
      </c>
      <c r="H11651">
        <v>737.57554605974894</v>
      </c>
      <c r="I11651">
        <v>27.505248743337699</v>
      </c>
      <c r="L11651">
        <v>0.83191414390619101</v>
      </c>
      <c r="M11651">
        <v>0.79721051501075801</v>
      </c>
      <c r="O11651">
        <v>-0.15713030699863401</v>
      </c>
      <c r="P11651">
        <v>30.206046702107599</v>
      </c>
      <c r="Q11651">
        <v>-0.69518441529201902</v>
      </c>
      <c r="R11651">
        <v>9.2428722419226101</v>
      </c>
      <c r="S11651">
        <v>22.408929310784401</v>
      </c>
      <c r="T11651">
        <v>32.3325386047363</v>
      </c>
      <c r="U11651">
        <v>2.8330740928649898</v>
      </c>
      <c r="V11651">
        <v>31.268648182227899</v>
      </c>
      <c r="W11651">
        <v>0.65927052497863803</v>
      </c>
      <c r="Y11651">
        <v>1009.743008</v>
      </c>
      <c r="AA11651">
        <v>0.135579332224633</v>
      </c>
      <c r="AB11651">
        <v>515.99664306640602</v>
      </c>
      <c r="AC11651">
        <v>23.4465543449896</v>
      </c>
      <c r="AD11651">
        <v>-3.98067003968427</v>
      </c>
      <c r="AE11651">
        <v>32.3325386047363</v>
      </c>
      <c r="AF11651">
        <v>-110.473489140526</v>
      </c>
      <c r="AG11651">
        <v>7.34980566897418</v>
      </c>
      <c r="AH11651">
        <v>48.779422760009801</v>
      </c>
    </row>
    <row r="11652" spans="1:35" x14ac:dyDescent="0.3">
      <c r="A11652" t="s">
        <v>618</v>
      </c>
      <c r="B11652" t="s">
        <v>486</v>
      </c>
      <c r="C11652" s="1">
        <v>44196</v>
      </c>
      <c r="D11652" t="s">
        <v>604</v>
      </c>
      <c r="E11652" s="4">
        <v>44196</v>
      </c>
      <c r="F11652">
        <v>2.3745179309823498E-2</v>
      </c>
      <c r="G11652">
        <v>2.2904260158538801</v>
      </c>
      <c r="H11652">
        <v>24.8707469330935</v>
      </c>
      <c r="I11652">
        <v>7.00734154221864</v>
      </c>
      <c r="J11652">
        <v>2.5447916927227898</v>
      </c>
      <c r="K11652">
        <v>148.756385850329</v>
      </c>
      <c r="L11652">
        <v>1.2200669190265701</v>
      </c>
      <c r="M11652">
        <v>2.3620018405958101</v>
      </c>
      <c r="N11652">
        <v>-58.899980658984298</v>
      </c>
      <c r="O11652">
        <v>-20.692560384653799</v>
      </c>
      <c r="P11652">
        <v>-41.346921802722903</v>
      </c>
      <c r="Q11652">
        <v>-40.152868759546102</v>
      </c>
      <c r="R11652">
        <v>-2.2087789329318799</v>
      </c>
      <c r="T11652">
        <v>-79.144401550292997</v>
      </c>
      <c r="U11652">
        <v>13.7552089691162</v>
      </c>
      <c r="V11652">
        <v>10.199452273921001</v>
      </c>
      <c r="W11652">
        <v>2.2904260158538801</v>
      </c>
      <c r="Y11652">
        <v>2966</v>
      </c>
      <c r="Z11652">
        <v>-18.405897140502901</v>
      </c>
      <c r="AA11652">
        <v>4.0207879670448499</v>
      </c>
      <c r="AB11652">
        <v>19.3963012695312</v>
      </c>
      <c r="AC11652">
        <v>-21.633393829401101</v>
      </c>
      <c r="AD11652">
        <v>-32.991571346846598</v>
      </c>
      <c r="AE11652">
        <v>-79.144401550292997</v>
      </c>
      <c r="AF11652">
        <v>-6.3129259359618102</v>
      </c>
      <c r="AG11652">
        <v>-12.0119442309555</v>
      </c>
      <c r="AH11652">
        <v>-30.098146438598601</v>
      </c>
    </row>
    <row r="11653" spans="1:35" x14ac:dyDescent="0.3">
      <c r="A11653" t="s">
        <v>618</v>
      </c>
      <c r="B11653" t="s">
        <v>487</v>
      </c>
      <c r="C11653" s="1">
        <v>44196</v>
      </c>
      <c r="D11653" t="s">
        <v>604</v>
      </c>
      <c r="E11653" s="4">
        <v>44196</v>
      </c>
      <c r="F11653">
        <v>5.76932803753109E-2</v>
      </c>
      <c r="G11653">
        <v>1.35746610164642</v>
      </c>
      <c r="H11653">
        <v>22.880927036654299</v>
      </c>
      <c r="J11653">
        <v>2.63233963860162</v>
      </c>
      <c r="K11653">
        <v>30.160503262051499</v>
      </c>
      <c r="M11653">
        <v>1.3876319546122999</v>
      </c>
      <c r="N11653">
        <v>12.561537831880401</v>
      </c>
      <c r="O11653">
        <v>0.80018098298038698</v>
      </c>
      <c r="U11653">
        <v>-5.8680691719055202</v>
      </c>
      <c r="W11653">
        <v>1.35746610164642</v>
      </c>
      <c r="AA11653">
        <v>4.3704522915441304</v>
      </c>
      <c r="AB11653">
        <v>15.0964460372925</v>
      </c>
      <c r="AF11653">
        <v>-20.359123316609502</v>
      </c>
      <c r="AI11653">
        <v>8.6562194097931204</v>
      </c>
    </row>
    <row r="11654" spans="1:35" x14ac:dyDescent="0.3">
      <c r="A11654" t="s">
        <v>618</v>
      </c>
      <c r="B11654" t="s">
        <v>488</v>
      </c>
      <c r="C11654" s="1">
        <v>44196</v>
      </c>
      <c r="D11654" t="s">
        <v>604</v>
      </c>
      <c r="E11654" s="4">
        <v>44196</v>
      </c>
      <c r="F11654">
        <v>6.7613391933056696E-2</v>
      </c>
      <c r="G11654">
        <v>4.3114542961120597</v>
      </c>
      <c r="H11654">
        <v>14.318315079263799</v>
      </c>
      <c r="I11654">
        <v>10.374378726593401</v>
      </c>
      <c r="J11654">
        <v>8.8068530235660205</v>
      </c>
      <c r="K11654">
        <v>232.18012897283299</v>
      </c>
      <c r="L11654">
        <v>1.5105899667171001</v>
      </c>
      <c r="M11654">
        <v>4.3268064878601296</v>
      </c>
      <c r="N11654">
        <v>57.198552954805699</v>
      </c>
      <c r="O11654">
        <v>11.670454545454501</v>
      </c>
      <c r="P11654">
        <v>12.4743778231684</v>
      </c>
      <c r="Q11654">
        <v>10.0244022100109</v>
      </c>
      <c r="R11654">
        <v>2.5121806298276899</v>
      </c>
      <c r="S11654">
        <v>9.5859918107361999</v>
      </c>
      <c r="T11654">
        <v>-37.6978569030762</v>
      </c>
      <c r="U11654">
        <v>7.9557957649231001</v>
      </c>
      <c r="V11654">
        <v>16.0303068163037</v>
      </c>
      <c r="W11654">
        <v>4.3114542961120597</v>
      </c>
      <c r="X11654">
        <v>65.632911392405106</v>
      </c>
      <c r="Y11654">
        <v>1006</v>
      </c>
      <c r="Z11654">
        <v>27.0893363952637</v>
      </c>
      <c r="AA11654">
        <v>6.9840619826017596</v>
      </c>
      <c r="AB11654">
        <v>12.446005821228001</v>
      </c>
      <c r="AC11654">
        <v>-4.6012269938650299</v>
      </c>
      <c r="AD11654">
        <v>-4.4835414301929601</v>
      </c>
      <c r="AE11654">
        <v>-37.6978569030762</v>
      </c>
      <c r="AF11654">
        <v>-41.713961407491503</v>
      </c>
      <c r="AG11654">
        <v>1.6706443914081099</v>
      </c>
      <c r="AH11654">
        <v>-8.9068832397460902</v>
      </c>
      <c r="AI11654">
        <v>20.246019821819001</v>
      </c>
    </row>
    <row r="11655" spans="1:35" x14ac:dyDescent="0.3">
      <c r="A11655" t="s">
        <v>618</v>
      </c>
      <c r="B11655" t="s">
        <v>489</v>
      </c>
      <c r="C11655" s="1">
        <v>44196</v>
      </c>
      <c r="D11655" t="s">
        <v>604</v>
      </c>
      <c r="E11655" s="4">
        <v>44196</v>
      </c>
      <c r="F11655">
        <v>0.13858787429521799</v>
      </c>
      <c r="G11655">
        <v>3.2807471752166699</v>
      </c>
      <c r="H11655">
        <v>120.749239776124</v>
      </c>
      <c r="I11655">
        <v>14.1633172081584</v>
      </c>
      <c r="J11655">
        <v>1.82730351809798</v>
      </c>
      <c r="K11655">
        <v>126.647079052941</v>
      </c>
      <c r="L11655">
        <v>0.83745907436701295</v>
      </c>
      <c r="M11655">
        <v>3.5419980312438102</v>
      </c>
      <c r="N11655">
        <v>20.862063620609199</v>
      </c>
      <c r="O11655">
        <v>5.7614542147295698</v>
      </c>
      <c r="P11655">
        <v>24.663435365561</v>
      </c>
      <c r="Q11655">
        <v>35.487344198314503</v>
      </c>
      <c r="R11655">
        <v>5.7682016060705203</v>
      </c>
      <c r="S11655">
        <v>8.3796260396555393</v>
      </c>
      <c r="T11655">
        <v>6.9119992256164604</v>
      </c>
      <c r="U11655">
        <v>-5.3222708702087402</v>
      </c>
      <c r="W11655">
        <v>3.2807471752166699</v>
      </c>
      <c r="X11655">
        <v>63.347437100213199</v>
      </c>
      <c r="Y11655">
        <v>-1832.0000640000001</v>
      </c>
      <c r="Z11655">
        <v>14.4444437026978</v>
      </c>
      <c r="AA11655">
        <v>0.82816256388367704</v>
      </c>
      <c r="AB11655">
        <v>88.864234924316406</v>
      </c>
      <c r="AC11655">
        <v>-12.6386554621849</v>
      </c>
      <c r="AD11655">
        <v>-7.9732833459173698</v>
      </c>
      <c r="AE11655">
        <v>6.9119992256164604</v>
      </c>
      <c r="AF11655">
        <v>51.146786544342497</v>
      </c>
      <c r="AG11655">
        <v>-13.2849479331019</v>
      </c>
      <c r="AH11655">
        <v>78.720848083496094</v>
      </c>
      <c r="AI11655">
        <v>10.4832619372451</v>
      </c>
    </row>
    <row r="11656" spans="1:35" x14ac:dyDescent="0.3">
      <c r="A11656" t="s">
        <v>618</v>
      </c>
      <c r="B11656" t="s">
        <v>490</v>
      </c>
      <c r="C11656" s="1">
        <v>44196</v>
      </c>
      <c r="D11656" t="s">
        <v>604</v>
      </c>
      <c r="E11656" s="4">
        <v>44196</v>
      </c>
      <c r="F11656">
        <v>0.59872006630811403</v>
      </c>
      <c r="H11656">
        <v>148.01188299754901</v>
      </c>
      <c r="I11656">
        <v>68.920924856088405</v>
      </c>
      <c r="J11656">
        <v>40.164659272299801</v>
      </c>
      <c r="K11656">
        <v>82.399480362455606</v>
      </c>
      <c r="L11656">
        <v>1.3987853132691499</v>
      </c>
      <c r="M11656">
        <v>0</v>
      </c>
      <c r="N11656">
        <v>34.148023372353599</v>
      </c>
      <c r="O11656">
        <v>11.243202315651301</v>
      </c>
      <c r="P11656">
        <v>4.9620605510380402</v>
      </c>
      <c r="Q11656">
        <v>16.597747666450601</v>
      </c>
      <c r="R11656">
        <v>3.6504399049640401</v>
      </c>
      <c r="S11656">
        <v>174.32533739954101</v>
      </c>
      <c r="T11656">
        <v>20.183921813964801</v>
      </c>
      <c r="U11656">
        <v>1.25345003604889</v>
      </c>
      <c r="V11656">
        <v>90.542702081141798</v>
      </c>
      <c r="X11656">
        <v>0</v>
      </c>
      <c r="Y11656">
        <v>1157.9549919999999</v>
      </c>
      <c r="AA11656">
        <v>0.67562142967707395</v>
      </c>
      <c r="AB11656">
        <v>364.91888427734398</v>
      </c>
      <c r="AC11656">
        <v>37.841563762666702</v>
      </c>
      <c r="AD11656">
        <v>112.44561186128</v>
      </c>
      <c r="AE11656">
        <v>20.183921813964801</v>
      </c>
      <c r="AF11656">
        <v>1902.28348338049</v>
      </c>
      <c r="AG11656">
        <v>1407.9919360645099</v>
      </c>
      <c r="AH11656">
        <v>980.66162109375</v>
      </c>
    </row>
    <row r="11657" spans="1:35" x14ac:dyDescent="0.3">
      <c r="A11657" t="s">
        <v>618</v>
      </c>
      <c r="B11657" t="s">
        <v>491</v>
      </c>
      <c r="C11657" s="1">
        <v>44196</v>
      </c>
      <c r="D11657" t="s">
        <v>604</v>
      </c>
      <c r="E11657" s="4">
        <v>44196</v>
      </c>
      <c r="F11657">
        <v>0.79938477904637495</v>
      </c>
      <c r="G11657">
        <v>0.72934103012085005</v>
      </c>
      <c r="H11657">
        <v>21.324119000676699</v>
      </c>
      <c r="I11657">
        <v>12.656901428886499</v>
      </c>
      <c r="J11657">
        <v>15.8604866400108</v>
      </c>
      <c r="K11657">
        <v>239.86880007905199</v>
      </c>
      <c r="L11657">
        <v>1.1875272326355799</v>
      </c>
      <c r="M11657">
        <v>0.81356905063756302</v>
      </c>
      <c r="N11657">
        <v>45.4909969974698</v>
      </c>
      <c r="O11657">
        <v>8.9840193249845992</v>
      </c>
      <c r="P11657">
        <v>14.563052179805</v>
      </c>
      <c r="Q11657">
        <v>10.407342932881299</v>
      </c>
      <c r="R11657">
        <v>3.0457073871191098</v>
      </c>
      <c r="S11657">
        <v>12.6150145559221</v>
      </c>
      <c r="T11657">
        <v>80.796691894531193</v>
      </c>
      <c r="U11657">
        <v>4.62904596328735</v>
      </c>
      <c r="V11657">
        <v>13.6081130260992</v>
      </c>
      <c r="W11657">
        <v>0.72934103012085005</v>
      </c>
      <c r="X11657">
        <v>25.1804764926414</v>
      </c>
      <c r="Y11657">
        <v>2925.8019519999998</v>
      </c>
      <c r="Z11657">
        <v>-8.3397264480590803</v>
      </c>
      <c r="AA11657">
        <v>4.68952550850174</v>
      </c>
      <c r="AB11657">
        <v>28.406560897827099</v>
      </c>
      <c r="AC11657">
        <v>48.291789669800501</v>
      </c>
      <c r="AD11657">
        <v>9.6185280184435609</v>
      </c>
      <c r="AE11657">
        <v>80.796691894531193</v>
      </c>
      <c r="AF11657">
        <v>34.318725334146002</v>
      </c>
      <c r="AG11657">
        <v>17.947675987212399</v>
      </c>
      <c r="AH11657">
        <v>1850.5966796875</v>
      </c>
      <c r="AI11657">
        <v>14.8432421424477</v>
      </c>
    </row>
    <row r="11658" spans="1:35" x14ac:dyDescent="0.3">
      <c r="A11658" t="s">
        <v>618</v>
      </c>
      <c r="B11658" t="s">
        <v>492</v>
      </c>
      <c r="C11658" s="1">
        <v>44196</v>
      </c>
      <c r="D11658" t="s">
        <v>604</v>
      </c>
      <c r="E11658" s="4">
        <v>44196</v>
      </c>
      <c r="F11658">
        <v>9.27617449171666E-2</v>
      </c>
      <c r="G11658">
        <v>6.0975608825683603</v>
      </c>
      <c r="H11658">
        <v>16.761700965907099</v>
      </c>
      <c r="I11658">
        <v>10.930021866503401</v>
      </c>
      <c r="J11658">
        <v>15.2315466927139</v>
      </c>
      <c r="K11658">
        <v>1497.7860311305999</v>
      </c>
      <c r="M11658">
        <v>6.4177770128701299</v>
      </c>
      <c r="N11658">
        <v>62.035683711945403</v>
      </c>
      <c r="O11658">
        <v>4.1154768342624397</v>
      </c>
      <c r="P11658">
        <v>72.948019332223197</v>
      </c>
      <c r="Q11658">
        <v>27.217691395344101</v>
      </c>
      <c r="R11658">
        <v>6.9841503256103303</v>
      </c>
      <c r="S11658">
        <v>7.1118717816013204</v>
      </c>
      <c r="T11658">
        <v>-22.955520629882798</v>
      </c>
      <c r="U11658">
        <v>8.7873468399047905</v>
      </c>
      <c r="V11658">
        <v>15.0044266127724</v>
      </c>
      <c r="W11658">
        <v>6.0975608825683603</v>
      </c>
      <c r="X11658">
        <v>154.563244303521</v>
      </c>
      <c r="Y11658">
        <v>1741.927936</v>
      </c>
      <c r="AA11658">
        <v>5.9659816270077703</v>
      </c>
      <c r="AB11658">
        <v>15.062472343444799</v>
      </c>
      <c r="AC11658">
        <v>-37.854363004717598</v>
      </c>
      <c r="AD11658">
        <v>-14.9463061908196</v>
      </c>
      <c r="AE11658">
        <v>-22.955520629882798</v>
      </c>
      <c r="AF11658">
        <v>-41.355663632678798</v>
      </c>
      <c r="AG11658">
        <v>-21.190286682333898</v>
      </c>
      <c r="AI11658">
        <v>5.3317744315411701</v>
      </c>
    </row>
    <row r="11659" spans="1:35" x14ac:dyDescent="0.3">
      <c r="A11659" t="s">
        <v>618</v>
      </c>
      <c r="B11659" t="s">
        <v>493</v>
      </c>
      <c r="C11659" s="1">
        <v>44196</v>
      </c>
      <c r="D11659" t="s">
        <v>604</v>
      </c>
      <c r="E11659" s="4">
        <v>44196</v>
      </c>
      <c r="F11659">
        <v>6.9288498489956801E-3</v>
      </c>
      <c r="G11659">
        <v>0.91937208175659202</v>
      </c>
      <c r="H11659">
        <v>26.719573845368899</v>
      </c>
      <c r="I11659">
        <v>14.0755748341504</v>
      </c>
      <c r="L11659">
        <v>0.27504975606955301</v>
      </c>
      <c r="M11659">
        <v>0.94365938456341103</v>
      </c>
      <c r="O11659">
        <v>9.6466268364034793</v>
      </c>
      <c r="P11659">
        <v>22.2418806297839</v>
      </c>
      <c r="Q11659">
        <v>13.281941216990299</v>
      </c>
      <c r="R11659">
        <v>3.5437100759061799</v>
      </c>
      <c r="S11659">
        <v>11.8934923941998</v>
      </c>
      <c r="T11659">
        <v>-14.609835624694799</v>
      </c>
      <c r="U11659">
        <v>6.9362812042236301</v>
      </c>
      <c r="V11659">
        <v>17.133558067514802</v>
      </c>
      <c r="W11659">
        <v>0.91937208175659202</v>
      </c>
      <c r="X11659">
        <v>22.1862884871551</v>
      </c>
      <c r="Y11659">
        <v>1628</v>
      </c>
      <c r="Z11659">
        <v>-28.571428298950199</v>
      </c>
      <c r="AA11659">
        <v>3.7425746600121101</v>
      </c>
      <c r="AB11659">
        <v>26.2417602539062</v>
      </c>
      <c r="AC11659">
        <v>-1.8341462641503501</v>
      </c>
      <c r="AD11659">
        <v>7.2466721828683802</v>
      </c>
      <c r="AE11659">
        <v>-14.609835624694799</v>
      </c>
      <c r="AF11659">
        <v>13.9848945612612</v>
      </c>
      <c r="AG11659">
        <v>3.0944144645887199</v>
      </c>
      <c r="AH11659">
        <v>5.6155509948730504</v>
      </c>
      <c r="AI11659">
        <v>18.163014158975098</v>
      </c>
    </row>
    <row r="11660" spans="1:35" x14ac:dyDescent="0.3">
      <c r="A11660" t="s">
        <v>618</v>
      </c>
      <c r="B11660" t="s">
        <v>494</v>
      </c>
      <c r="C11660" s="1">
        <v>44196</v>
      </c>
      <c r="D11660" t="s">
        <v>604</v>
      </c>
      <c r="E11660" s="4">
        <v>44196</v>
      </c>
      <c r="F11660">
        <v>0.16629239637589599</v>
      </c>
      <c r="G11660">
        <v>1.30821561813354</v>
      </c>
      <c r="H11660">
        <v>29.527674832407001</v>
      </c>
      <c r="I11660">
        <v>21.405976368991801</v>
      </c>
      <c r="J11660">
        <v>6.0796620584160097</v>
      </c>
      <c r="K11660">
        <v>4.2961433828714197</v>
      </c>
      <c r="L11660">
        <v>5.1685994647636004</v>
      </c>
      <c r="M11660">
        <v>1.3162872093554501</v>
      </c>
      <c r="N11660">
        <v>19.665721733725398</v>
      </c>
      <c r="O11660">
        <v>16.383982141385498</v>
      </c>
      <c r="P11660">
        <v>26.577865695507299</v>
      </c>
      <c r="Q11660">
        <v>24.280350901109301</v>
      </c>
      <c r="R11660">
        <v>0.13931936765049499</v>
      </c>
      <c r="S11660">
        <v>20.060594126881998</v>
      </c>
      <c r="T11660">
        <v>-62.5845756530762</v>
      </c>
      <c r="U11660">
        <v>3.2874948978424099</v>
      </c>
      <c r="V11660">
        <v>31.671650017827599</v>
      </c>
      <c r="W11660">
        <v>1.30821561813354</v>
      </c>
      <c r="X11660">
        <v>37.663230240549801</v>
      </c>
      <c r="Y11660">
        <v>815.1</v>
      </c>
      <c r="Z11660">
        <v>32.196163177490199</v>
      </c>
      <c r="AA11660">
        <v>3.3866533876297198</v>
      </c>
      <c r="AB11660">
        <v>21.390966415405298</v>
      </c>
      <c r="AC11660">
        <v>-11.9131197893813</v>
      </c>
      <c r="AD11660">
        <v>-2.98428528256271</v>
      </c>
      <c r="AE11660">
        <v>-62.5845756530762</v>
      </c>
      <c r="AF11660">
        <v>-4.5454545454545503</v>
      </c>
      <c r="AG11660">
        <v>-6.3130252100840298</v>
      </c>
      <c r="AH11660">
        <v>0.46221598982811002</v>
      </c>
      <c r="AI11660">
        <v>19.250124470907899</v>
      </c>
    </row>
    <row r="11661" spans="1:35" x14ac:dyDescent="0.3">
      <c r="A11661" t="s">
        <v>618</v>
      </c>
      <c r="B11661" t="s">
        <v>495</v>
      </c>
      <c r="C11661" s="1">
        <v>44196</v>
      </c>
      <c r="D11661" t="s">
        <v>604</v>
      </c>
      <c r="E11661" s="4">
        <v>44196</v>
      </c>
      <c r="F11661">
        <v>5.9629442499520097E-2</v>
      </c>
      <c r="G11661">
        <v>1.89711773395538</v>
      </c>
      <c r="H11661">
        <v>27.437423425559199</v>
      </c>
      <c r="I11661">
        <v>17.569673901554602</v>
      </c>
      <c r="J11661">
        <v>5.0664890724373999</v>
      </c>
      <c r="K11661">
        <v>9.1523093738916508</v>
      </c>
      <c r="L11661">
        <v>1.7747859228277101</v>
      </c>
      <c r="M11661">
        <v>1.92318508226511</v>
      </c>
      <c r="N11661">
        <v>18.581964738525201</v>
      </c>
      <c r="O11661">
        <v>10.471932772083299</v>
      </c>
      <c r="P11661">
        <v>14.311626581062001</v>
      </c>
      <c r="Q11661">
        <v>11.245865618617801</v>
      </c>
      <c r="R11661">
        <v>0.32037667802043701</v>
      </c>
      <c r="S11661">
        <v>17.817247515727299</v>
      </c>
      <c r="T11661">
        <v>15.6653757095337</v>
      </c>
      <c r="U11661">
        <v>5.3163509368896502</v>
      </c>
      <c r="V11661">
        <v>19.529517340341599</v>
      </c>
      <c r="W11661">
        <v>1.89711773395538</v>
      </c>
      <c r="X11661">
        <v>49.317853257431999</v>
      </c>
      <c r="Y11661">
        <v>455.8</v>
      </c>
      <c r="Z11661">
        <v>-2.38709688186646</v>
      </c>
      <c r="AA11661">
        <v>3.6446570965860201</v>
      </c>
      <c r="AB11661">
        <v>22.283918380737301</v>
      </c>
      <c r="AC11661">
        <v>15.214919263134</v>
      </c>
      <c r="AD11661">
        <v>-15.4640921409214</v>
      </c>
      <c r="AE11661">
        <v>15.6653757095337</v>
      </c>
      <c r="AF11661">
        <v>-21.925925925925899</v>
      </c>
      <c r="AG11661">
        <v>-19.664603713316001</v>
      </c>
      <c r="AH11661">
        <v>-19.3281650543213</v>
      </c>
      <c r="AI11661">
        <v>16.421552687162102</v>
      </c>
    </row>
    <row r="11662" spans="1:35" x14ac:dyDescent="0.3">
      <c r="A11662" t="s">
        <v>618</v>
      </c>
      <c r="B11662" t="s">
        <v>496</v>
      </c>
      <c r="C11662" s="1">
        <v>44196</v>
      </c>
      <c r="D11662" t="s">
        <v>604</v>
      </c>
      <c r="E11662" s="4">
        <v>44196</v>
      </c>
      <c r="F11662">
        <v>4.7348953520687902E-2</v>
      </c>
      <c r="G11662">
        <v>1.8378130197525</v>
      </c>
      <c r="W11662">
        <v>1.8378130197525</v>
      </c>
    </row>
    <row r="11663" spans="1:35" x14ac:dyDescent="0.3">
      <c r="A11663" t="s">
        <v>618</v>
      </c>
      <c r="B11663" t="s">
        <v>497</v>
      </c>
      <c r="C11663" s="1">
        <v>44196</v>
      </c>
      <c r="D11663" t="s">
        <v>604</v>
      </c>
      <c r="E11663" s="4">
        <v>44196</v>
      </c>
      <c r="F11663">
        <v>0.18615437412199701</v>
      </c>
      <c r="G11663">
        <v>2.87483930587769</v>
      </c>
      <c r="H11663">
        <v>15.7285909471482</v>
      </c>
      <c r="I11663">
        <v>10.500308325694901</v>
      </c>
      <c r="J11663">
        <v>2.56355142248277</v>
      </c>
      <c r="K11663">
        <v>41.807126533391497</v>
      </c>
      <c r="L11663">
        <v>2.6304388830332002</v>
      </c>
      <c r="M11663">
        <v>2.7258384822310502</v>
      </c>
      <c r="N11663">
        <v>17.007568877192899</v>
      </c>
      <c r="O11663">
        <v>9.9241402562373597</v>
      </c>
      <c r="P11663">
        <v>21.7490496121593</v>
      </c>
      <c r="Q11663">
        <v>15.4372624869522</v>
      </c>
      <c r="R11663">
        <v>1.62461069043273</v>
      </c>
      <c r="S11663">
        <v>10.011243879226299</v>
      </c>
      <c r="T11663">
        <v>113.666130065918</v>
      </c>
      <c r="U11663">
        <v>10.6920623779297</v>
      </c>
      <c r="V11663">
        <v>11.2702012684694</v>
      </c>
      <c r="W11663">
        <v>2.87483930587769</v>
      </c>
      <c r="X11663">
        <v>40.003397316120299</v>
      </c>
      <c r="Y11663">
        <v>827</v>
      </c>
      <c r="Z11663">
        <v>1.44658303260803</v>
      </c>
      <c r="AA11663">
        <v>6.3578486042407398</v>
      </c>
      <c r="AB11663">
        <v>12.3872375488281</v>
      </c>
      <c r="AC11663">
        <v>27.947535312770199</v>
      </c>
      <c r="AD11663">
        <v>-13.520289720494</v>
      </c>
      <c r="AE11663">
        <v>113.666130065918</v>
      </c>
      <c r="AF11663">
        <v>-15.6469408224674</v>
      </c>
      <c r="AG11663">
        <v>-14.2207053469852</v>
      </c>
      <c r="AH11663">
        <v>34.128738403320298</v>
      </c>
      <c r="AI11663">
        <v>13.2987083515845</v>
      </c>
    </row>
    <row r="11664" spans="1:35" x14ac:dyDescent="0.3">
      <c r="A11664" t="s">
        <v>618</v>
      </c>
      <c r="B11664" t="s">
        <v>498</v>
      </c>
      <c r="C11664" s="1">
        <v>44196</v>
      </c>
      <c r="D11664" t="s">
        <v>604</v>
      </c>
      <c r="E11664" s="4">
        <v>44196</v>
      </c>
      <c r="F11664">
        <v>0.306087652669919</v>
      </c>
      <c r="J11664">
        <v>16.0371984342238</v>
      </c>
      <c r="K11664">
        <v>4.1477188871129904</v>
      </c>
      <c r="L11664">
        <v>9.1056129291312597</v>
      </c>
      <c r="M11664">
        <v>0</v>
      </c>
      <c r="P11664">
        <v>-87.609447428445307</v>
      </c>
      <c r="Q11664">
        <v>-86.540315077788406</v>
      </c>
      <c r="AF11664">
        <v>-27.083230887437601</v>
      </c>
      <c r="AG11664">
        <v>-24.338498488742399</v>
      </c>
    </row>
    <row r="11665" spans="1:35" x14ac:dyDescent="0.3">
      <c r="A11665" t="s">
        <v>618</v>
      </c>
      <c r="B11665" t="s">
        <v>499</v>
      </c>
      <c r="C11665" s="1">
        <v>44196</v>
      </c>
      <c r="D11665" t="s">
        <v>604</v>
      </c>
      <c r="E11665" s="4">
        <v>44196</v>
      </c>
    </row>
    <row r="11666" spans="1:35" x14ac:dyDescent="0.3">
      <c r="A11666" t="s">
        <v>618</v>
      </c>
      <c r="B11666" t="s">
        <v>500</v>
      </c>
      <c r="C11666" s="1">
        <v>44196</v>
      </c>
      <c r="D11666" t="s">
        <v>604</v>
      </c>
      <c r="E11666" s="4">
        <v>44196</v>
      </c>
      <c r="F11666">
        <v>6.6819347915824806E-2</v>
      </c>
      <c r="G11666">
        <v>4.1673450469970703</v>
      </c>
      <c r="H11666">
        <v>20.399495123451398</v>
      </c>
      <c r="I11666">
        <v>10.6093969609501</v>
      </c>
      <c r="J11666">
        <v>2.2931202857090001</v>
      </c>
      <c r="K11666">
        <v>183.58725860038399</v>
      </c>
      <c r="L11666">
        <v>0.89991493392062405</v>
      </c>
      <c r="M11666">
        <v>4.2626893640428403</v>
      </c>
      <c r="N11666">
        <v>11.365184403313799</v>
      </c>
      <c r="O11666">
        <v>2.6342788777958099</v>
      </c>
      <c r="P11666">
        <v>24.023399709993601</v>
      </c>
      <c r="Q11666">
        <v>15.804085387955899</v>
      </c>
      <c r="R11666">
        <v>5.85117144874381</v>
      </c>
      <c r="S11666">
        <v>7.3131622367284903</v>
      </c>
      <c r="T11666">
        <v>-69.298797607421903</v>
      </c>
      <c r="U11666">
        <v>-3.0233790874481201</v>
      </c>
      <c r="W11666">
        <v>4.1673450469970703</v>
      </c>
      <c r="X11666">
        <v>83.892776610174195</v>
      </c>
      <c r="Y11666">
        <v>-1726</v>
      </c>
      <c r="Z11666">
        <v>6.5404481887817401</v>
      </c>
      <c r="AA11666">
        <v>4.9020821052105097</v>
      </c>
      <c r="AB11666">
        <v>18.457670211791999</v>
      </c>
      <c r="AC11666">
        <v>-1.9545018023351901</v>
      </c>
      <c r="AD11666">
        <v>-21.312055602836899</v>
      </c>
      <c r="AE11666">
        <v>-69.298797607421903</v>
      </c>
      <c r="AF11666">
        <v>-30.574911498257801</v>
      </c>
      <c r="AG11666">
        <v>-36.437563903462802</v>
      </c>
      <c r="AH11666">
        <v>-90.599678039550795</v>
      </c>
      <c r="AI11666">
        <v>5.7743602317795801</v>
      </c>
    </row>
    <row r="11667" spans="1:35" x14ac:dyDescent="0.3">
      <c r="A11667" t="s">
        <v>618</v>
      </c>
      <c r="B11667" t="s">
        <v>501</v>
      </c>
      <c r="C11667" s="1">
        <v>44196</v>
      </c>
      <c r="D11667" t="s">
        <v>604</v>
      </c>
      <c r="E11667" s="4">
        <v>44196</v>
      </c>
      <c r="F11667">
        <v>5.0699166634488001E-2</v>
      </c>
      <c r="I11667">
        <v>71.589399819283898</v>
      </c>
      <c r="J11667">
        <v>2.8163198838670098</v>
      </c>
      <c r="K11667">
        <v>128.92824651974701</v>
      </c>
      <c r="L11667">
        <v>2.0672731500228201</v>
      </c>
      <c r="M11667">
        <v>0.37187942897927501</v>
      </c>
      <c r="N11667">
        <v>-16.771573172259998</v>
      </c>
      <c r="O11667">
        <v>-5.3228506327281302</v>
      </c>
      <c r="P11667">
        <v>-15.535883483013601</v>
      </c>
      <c r="Q11667">
        <v>-12.9426509646912</v>
      </c>
      <c r="R11667">
        <v>-18.5220592941176</v>
      </c>
      <c r="U11667">
        <v>-1.68687403202057</v>
      </c>
      <c r="Y11667">
        <v>-393.00006400000001</v>
      </c>
      <c r="Z11667">
        <v>-19.318181991577099</v>
      </c>
      <c r="AC11667">
        <v>-92.9173693086003</v>
      </c>
      <c r="AD11667">
        <v>-115.205724072824</v>
      </c>
      <c r="AF11667">
        <v>-167.677178861122</v>
      </c>
      <c r="AG11667">
        <v>-163.721083804627</v>
      </c>
    </row>
    <row r="11668" spans="1:35" x14ac:dyDescent="0.3">
      <c r="A11668" t="s">
        <v>618</v>
      </c>
      <c r="B11668" t="s">
        <v>502</v>
      </c>
      <c r="C11668" s="1">
        <v>44196</v>
      </c>
      <c r="D11668" t="s">
        <v>604</v>
      </c>
      <c r="E11668" s="4">
        <v>44196</v>
      </c>
      <c r="F11668">
        <v>0.406681064606358</v>
      </c>
      <c r="G11668">
        <v>1.6903820037841799</v>
      </c>
      <c r="W11668">
        <v>1.6903820037841799</v>
      </c>
    </row>
    <row r="11669" spans="1:35" x14ac:dyDescent="0.3">
      <c r="A11669" t="s">
        <v>618</v>
      </c>
      <c r="B11669" t="s">
        <v>503</v>
      </c>
      <c r="C11669" s="1">
        <v>44196</v>
      </c>
      <c r="D11669" t="s">
        <v>604</v>
      </c>
      <c r="E11669" s="4">
        <v>44196</v>
      </c>
      <c r="F11669">
        <v>0.19422534207796999</v>
      </c>
      <c r="G11669">
        <v>1.5681003332138099</v>
      </c>
      <c r="H11669">
        <v>22.132386371015901</v>
      </c>
      <c r="I11669">
        <v>14.733608203599101</v>
      </c>
      <c r="J11669">
        <v>3.22436541901381</v>
      </c>
      <c r="K11669">
        <v>58.506237953610999</v>
      </c>
      <c r="L11669">
        <v>1.37074231269305</v>
      </c>
      <c r="M11669">
        <v>1.60989023302468</v>
      </c>
      <c r="N11669">
        <v>11.614139861571999</v>
      </c>
      <c r="O11669">
        <v>4.2895721150525903</v>
      </c>
      <c r="P11669">
        <v>8.4631389559227692</v>
      </c>
      <c r="Q11669">
        <v>6.97627366897646</v>
      </c>
      <c r="R11669">
        <v>2.74347311689628</v>
      </c>
      <c r="S11669">
        <v>14.4137767804399</v>
      </c>
      <c r="T11669">
        <v>507.86706542968801</v>
      </c>
      <c r="U11669">
        <v>6.1251091957092303</v>
      </c>
      <c r="V11669">
        <v>18.2158868450433</v>
      </c>
      <c r="W11669">
        <v>1.5681003332138099</v>
      </c>
      <c r="X11669">
        <v>44.527592222806099</v>
      </c>
      <c r="Y11669">
        <v>1492.8</v>
      </c>
      <c r="Z11669">
        <v>4.7822132110595703</v>
      </c>
      <c r="AA11669">
        <v>4.5182656006293902</v>
      </c>
      <c r="AB11669">
        <v>18.7153511047363</v>
      </c>
      <c r="AC11669">
        <v>24.292069039913699</v>
      </c>
      <c r="AD11669">
        <v>-3.2023768659320302</v>
      </c>
      <c r="AE11669">
        <v>507.86706542968801</v>
      </c>
      <c r="AF11669">
        <v>48.5767041083244</v>
      </c>
      <c r="AG11669">
        <v>-9.6838858905165797</v>
      </c>
    </row>
    <row r="11670" spans="1:35" x14ac:dyDescent="0.3">
      <c r="A11670" t="s">
        <v>618</v>
      </c>
      <c r="B11670" t="s">
        <v>504</v>
      </c>
      <c r="C11670" s="1">
        <v>44196</v>
      </c>
      <c r="D11670" t="s">
        <v>604</v>
      </c>
      <c r="E11670" s="4">
        <v>44196</v>
      </c>
      <c r="F11670">
        <v>0.116365519128031</v>
      </c>
      <c r="G11670">
        <v>1.6825574636459399</v>
      </c>
      <c r="H11670">
        <v>92.789597048747297</v>
      </c>
      <c r="I11670">
        <v>79.629443042278794</v>
      </c>
      <c r="L11670">
        <v>1.0625578298024401</v>
      </c>
      <c r="M11670">
        <v>1.73806630797762</v>
      </c>
      <c r="O11670">
        <v>3.8206282808855199</v>
      </c>
      <c r="P11670">
        <v>6.6400206458915498</v>
      </c>
      <c r="Q11670">
        <v>3.9471892293035</v>
      </c>
      <c r="R11670">
        <v>5.4457019710939196</v>
      </c>
      <c r="S11670">
        <v>27.160026544434999</v>
      </c>
      <c r="T11670">
        <v>101.158195495605</v>
      </c>
      <c r="U11670">
        <v>9.5753997564315796E-2</v>
      </c>
      <c r="V11670">
        <v>1325.32299949197</v>
      </c>
      <c r="W11670">
        <v>1.6825574636459399</v>
      </c>
      <c r="X11670">
        <v>212.32349542173901</v>
      </c>
      <c r="Y11670">
        <v>114.2</v>
      </c>
      <c r="Z11670">
        <v>1.4384729862213099</v>
      </c>
      <c r="AA11670">
        <v>1.07770701868082</v>
      </c>
      <c r="AB11670">
        <v>42.538131713867202</v>
      </c>
      <c r="AC11670">
        <v>-68.3415888302236</v>
      </c>
      <c r="AD11670">
        <v>-16.083802890142</v>
      </c>
      <c r="AE11670">
        <v>101.158195495605</v>
      </c>
      <c r="AF11670">
        <v>-74.210307646820397</v>
      </c>
      <c r="AG11670">
        <v>-61.706716208548201</v>
      </c>
      <c r="AI11670">
        <v>11.356447905128199</v>
      </c>
    </row>
    <row r="11671" spans="1:35" x14ac:dyDescent="0.3">
      <c r="A11671" t="s">
        <v>618</v>
      </c>
      <c r="B11671" t="s">
        <v>505</v>
      </c>
      <c r="C11671" s="1">
        <v>44196</v>
      </c>
      <c r="D11671" t="s">
        <v>604</v>
      </c>
      <c r="E11671" s="4">
        <v>44196</v>
      </c>
      <c r="K11671">
        <v>357.486535008977</v>
      </c>
      <c r="L11671">
        <v>2.5887096774193501</v>
      </c>
      <c r="N11671">
        <v>72.297696396928501</v>
      </c>
      <c r="O11671">
        <v>11.503399131640199</v>
      </c>
      <c r="Q11671">
        <v>10.994670339541299</v>
      </c>
      <c r="T11671">
        <v>-15.187747955322299</v>
      </c>
      <c r="AB11671">
        <v>14.620766639709499</v>
      </c>
      <c r="AE11671">
        <v>-15.187747955322299</v>
      </c>
      <c r="AF11671">
        <v>-36.294240111034</v>
      </c>
      <c r="AH11671">
        <v>-2.5410389900207502</v>
      </c>
    </row>
    <row r="11672" spans="1:35" x14ac:dyDescent="0.3">
      <c r="A11672" t="s">
        <v>618</v>
      </c>
      <c r="B11672" t="s">
        <v>506</v>
      </c>
      <c r="C11672" s="1">
        <v>44196</v>
      </c>
      <c r="D11672" t="s">
        <v>604</v>
      </c>
      <c r="E11672" s="4">
        <v>44196</v>
      </c>
      <c r="F11672">
        <v>7.9165100786484296E-2</v>
      </c>
      <c r="G11672">
        <v>2.85792779922485</v>
      </c>
      <c r="H11672">
        <v>11.0603682165662</v>
      </c>
      <c r="I11672">
        <v>21.891447731707899</v>
      </c>
      <c r="J11672">
        <v>1.1382487789183</v>
      </c>
      <c r="K11672">
        <v>98.062779673031798</v>
      </c>
      <c r="M11672">
        <v>2.9371393910740902</v>
      </c>
      <c r="N11672">
        <v>10.232410577092001</v>
      </c>
      <c r="O11672">
        <v>0.87171776800296696</v>
      </c>
      <c r="P11672">
        <v>23.233052666419201</v>
      </c>
      <c r="Q11672">
        <v>19.630966807571799</v>
      </c>
      <c r="W11672">
        <v>2.85792779922485</v>
      </c>
      <c r="X11672">
        <v>32.726465364120799</v>
      </c>
      <c r="AA11672">
        <v>9.0412903116751302</v>
      </c>
      <c r="AB11672">
        <v>9.6371707916259801</v>
      </c>
      <c r="AC11672">
        <v>-78.034153091831897</v>
      </c>
      <c r="AF11672">
        <v>15.806909607193599</v>
      </c>
      <c r="AG11672">
        <v>9.0772128060263704</v>
      </c>
      <c r="AI11672">
        <v>5.2740479274025303</v>
      </c>
    </row>
    <row r="11673" spans="1:35" x14ac:dyDescent="0.3">
      <c r="A11673" t="s">
        <v>618</v>
      </c>
      <c r="B11673" t="s">
        <v>507</v>
      </c>
      <c r="C11673" s="1">
        <v>44196</v>
      </c>
      <c r="D11673" t="s">
        <v>604</v>
      </c>
      <c r="E11673" s="4">
        <v>44196</v>
      </c>
      <c r="F11673">
        <v>4.0104661527860401E-2</v>
      </c>
      <c r="G11673">
        <v>2.7122321128845202</v>
      </c>
      <c r="H11673">
        <v>16.260154721680099</v>
      </c>
      <c r="I11673">
        <v>6.2233937780241604</v>
      </c>
      <c r="J11673">
        <v>1.8461972944785501</v>
      </c>
      <c r="K11673">
        <v>64.716150654038998</v>
      </c>
      <c r="L11673">
        <v>3.2790091755824999</v>
      </c>
      <c r="M11673">
        <v>2.7393545422368302</v>
      </c>
      <c r="N11673">
        <v>11.732001069531201</v>
      </c>
      <c r="O11673">
        <v>5.8500062512911404</v>
      </c>
      <c r="P11673">
        <v>8.2208451073033402</v>
      </c>
      <c r="Q11673">
        <v>5.1693317375326799</v>
      </c>
      <c r="R11673">
        <v>2.4790864912575001</v>
      </c>
      <c r="S11673">
        <v>7.1417707967196504</v>
      </c>
      <c r="U11673">
        <v>3.9773919582366899</v>
      </c>
      <c r="V11673">
        <v>32.378260474110697</v>
      </c>
      <c r="W11673">
        <v>2.7122321128845202</v>
      </c>
      <c r="X11673">
        <v>43.230662835154099</v>
      </c>
  